 <c r="F1745" s="113" t="s">
        <v>515</v>
      </c>
      <c r="G1745" s="113" t="s">
        <v>527</v>
      </c>
      <c r="H1745" s="113" t="s">
        <v>528</v>
      </c>
      <c r="I1745" s="113" t="s">
        <v>516</v>
      </c>
      <c r="J1745" s="113" t="s">
        <v>529</v>
      </c>
      <c r="K1745" s="113" t="s">
        <v>2064</v>
      </c>
      <c r="L1745" s="113" t="s">
        <v>517</v>
      </c>
      <c r="M1745" s="113" t="s">
        <v>530</v>
      </c>
      <c r="N1745" s="111">
        <v>1</v>
      </c>
      <c r="O1745" s="111">
        <v>1</v>
      </c>
      <c r="P1745" s="111">
        <v>1</v>
      </c>
      <c r="Q1745" s="114">
        <v>0</v>
      </c>
      <c r="R1745" s="114">
        <v>0</v>
      </c>
      <c r="S1745" s="114">
        <v>1</v>
      </c>
      <c r="T1745" s="114">
        <v>1</v>
      </c>
      <c r="U1745" s="114">
        <v>1</v>
      </c>
      <c r="V1745" s="114">
        <v>0</v>
      </c>
      <c r="W1745" s="115">
        <v>534687.97</v>
      </c>
      <c r="X1745" s="116">
        <v>0</v>
      </c>
      <c r="Y1745" s="116">
        <v>0</v>
      </c>
      <c r="Z1745" s="116">
        <v>0</v>
      </c>
      <c r="AA1745" s="117">
        <v>0</v>
      </c>
      <c r="AB1745" s="117">
        <v>0</v>
      </c>
      <c r="AC1745" s="117">
        <v>0</v>
      </c>
      <c r="AD1745" s="117">
        <v>0</v>
      </c>
      <c r="AE1745" s="116">
        <v>534687.97</v>
      </c>
      <c r="AF1745" s="118">
        <v>45911</v>
      </c>
      <c r="AG1745" s="118">
        <v>47007</v>
      </c>
      <c r="AH1745" s="119">
        <v>534687.97</v>
      </c>
      <c r="AI1745" s="116">
        <v>2.6136986301369864</v>
      </c>
      <c r="AJ1745" s="120">
        <v>3.0027397260273974</v>
      </c>
      <c r="AK1745" s="121">
        <v>8.7499999999999994E-2</v>
      </c>
      <c r="AL1745" s="116">
        <v>2.6136986301369864</v>
      </c>
      <c r="AM1745" s="120">
        <v>3.0027397260273974</v>
      </c>
      <c r="AN1745" s="121">
        <v>8.7499999999999994E-2</v>
      </c>
      <c r="AO1745" s="122" t="s">
        <v>531</v>
      </c>
      <c r="AP1745" s="119" t="s">
        <v>532</v>
      </c>
      <c r="AQ1745" s="2">
        <v>0</v>
      </c>
      <c r="AR1745" s="2">
        <v>23392.6</v>
      </c>
      <c r="AS1745" s="2">
        <v>0</v>
      </c>
      <c r="AT1745" s="2">
        <v>0</v>
      </c>
      <c r="AU1745" s="2">
        <v>0</v>
      </c>
      <c r="AV1745" s="2">
        <v>0</v>
      </c>
      <c r="AW1745" s="2">
        <v>0</v>
      </c>
      <c r="AX1745" s="2">
        <v>23392.6</v>
      </c>
      <c r="AY1745" s="2">
        <v>0</v>
      </c>
      <c r="AZ1745" s="2">
        <v>0</v>
      </c>
      <c r="BA1745" s="2">
        <v>0</v>
      </c>
      <c r="BB1745" s="2">
        <v>0</v>
      </c>
      <c r="BC1745" s="2">
        <v>0</v>
      </c>
      <c r="BD1745" s="2">
        <v>23392.6</v>
      </c>
      <c r="BE1745" s="2">
        <v>0</v>
      </c>
      <c r="BF1745" s="2">
        <v>0</v>
      </c>
      <c r="BG1745" s="2">
        <v>0</v>
      </c>
      <c r="BH1745" s="2">
        <v>0</v>
      </c>
      <c r="BI1745" s="2">
        <v>0</v>
      </c>
      <c r="BJ1745" s="2">
        <v>23392.6</v>
      </c>
      <c r="BK1745" s="2">
        <v>0</v>
      </c>
      <c r="BL1745" s="2">
        <v>0</v>
      </c>
      <c r="BM1745" s="2">
        <v>0</v>
      </c>
      <c r="BN1745" s="2">
        <v>46785.2</v>
      </c>
      <c r="BO1745" s="2">
        <v>46785.2</v>
      </c>
      <c r="BP1745" s="2">
        <v>93570.4</v>
      </c>
    </row>
    <row r="1746" spans="1:68" x14ac:dyDescent="0.3">
      <c r="A1746" s="29" t="s">
        <v>4272</v>
      </c>
      <c r="B1746" s="110" t="s">
        <v>2065</v>
      </c>
      <c r="C1746" s="111">
        <v>1</v>
      </c>
      <c r="D1746" s="111" t="s">
        <v>16</v>
      </c>
      <c r="E1746" s="113" t="s">
        <v>1760</v>
      </c>
      <c r="F1746" s="113" t="s">
        <v>515</v>
      </c>
      <c r="G1746" s="113" t="s">
        <v>527</v>
      </c>
      <c r="H1746" s="113" t="s">
        <v>528</v>
      </c>
      <c r="I1746" s="113" t="s">
        <v>516</v>
      </c>
      <c r="J1746" s="113" t="s">
        <v>529</v>
      </c>
      <c r="K1746" s="113" t="s">
        <v>1786</v>
      </c>
      <c r="L1746" s="113" t="s">
        <v>517</v>
      </c>
      <c r="M1746" s="113" t="s">
        <v>530</v>
      </c>
      <c r="N1746" s="111">
        <v>1</v>
      </c>
      <c r="O1746" s="111">
        <v>1</v>
      </c>
      <c r="P1746" s="111">
        <v>1</v>
      </c>
      <c r="Q1746" s="114">
        <v>0</v>
      </c>
      <c r="R1746" s="114">
        <v>0</v>
      </c>
      <c r="S1746" s="114">
        <v>1</v>
      </c>
      <c r="T1746" s="114">
        <v>1</v>
      </c>
      <c r="U1746" s="114">
        <v>1</v>
      </c>
      <c r="V1746" s="114">
        <v>0</v>
      </c>
      <c r="W1746" s="115">
        <v>320686.34999999998</v>
      </c>
      <c r="X1746" s="116">
        <v>0</v>
      </c>
      <c r="Y1746" s="116">
        <v>0</v>
      </c>
      <c r="Z1746" s="116">
        <v>0</v>
      </c>
      <c r="AA1746" s="117">
        <v>0</v>
      </c>
      <c r="AB1746" s="117">
        <v>0</v>
      </c>
      <c r="AC1746" s="117">
        <v>0</v>
      </c>
      <c r="AD1746" s="117">
        <v>0</v>
      </c>
      <c r="AE1746" s="116">
        <v>320686.34999999998</v>
      </c>
      <c r="AF1746" s="118">
        <v>45911</v>
      </c>
      <c r="AG1746" s="118">
        <v>47007</v>
      </c>
      <c r="AH1746" s="119">
        <v>320686.34999999998</v>
      </c>
      <c r="AI1746" s="116">
        <v>2.6136986301369864</v>
      </c>
      <c r="AJ1746" s="120">
        <v>3.0027397260273974</v>
      </c>
      <c r="AK1746" s="121">
        <v>8.7499999999999994E-2</v>
      </c>
      <c r="AL1746" s="116">
        <v>2.6136986301369864</v>
      </c>
      <c r="AM1746" s="120">
        <v>3.0027397260273974</v>
      </c>
      <c r="AN1746" s="121">
        <v>8.7499999999999994E-2</v>
      </c>
      <c r="AO1746" s="122" t="s">
        <v>531</v>
      </c>
      <c r="AP1746" s="119" t="s">
        <v>532</v>
      </c>
      <c r="AQ1746" s="2">
        <v>0</v>
      </c>
      <c r="AR1746" s="2">
        <v>14030.03</v>
      </c>
      <c r="AS1746" s="2">
        <v>0</v>
      </c>
      <c r="AT1746" s="2">
        <v>0</v>
      </c>
      <c r="AU1746" s="2">
        <v>0</v>
      </c>
      <c r="AV1746" s="2">
        <v>0</v>
      </c>
      <c r="AW1746" s="2">
        <v>0</v>
      </c>
      <c r="AX1746" s="2">
        <v>14030.03</v>
      </c>
      <c r="AY1746" s="2">
        <v>0</v>
      </c>
      <c r="AZ1746" s="2">
        <v>0</v>
      </c>
      <c r="BA1746" s="2">
        <v>0</v>
      </c>
      <c r="BB1746" s="2">
        <v>0</v>
      </c>
      <c r="BC1746" s="2">
        <v>0</v>
      </c>
      <c r="BD1746" s="2">
        <v>14030.03</v>
      </c>
      <c r="BE1746" s="2">
        <v>0</v>
      </c>
      <c r="BF1746" s="2">
        <v>0</v>
      </c>
      <c r="BG1746" s="2">
        <v>0</v>
      </c>
      <c r="BH1746" s="2">
        <v>0</v>
      </c>
      <c r="BI1746" s="2">
        <v>0</v>
      </c>
      <c r="BJ1746" s="2">
        <v>14030.03</v>
      </c>
      <c r="BK1746" s="2">
        <v>0</v>
      </c>
      <c r="BL1746" s="2">
        <v>0</v>
      </c>
      <c r="BM1746" s="2">
        <v>0</v>
      </c>
      <c r="BN1746" s="2">
        <v>28060.06</v>
      </c>
      <c r="BO1746" s="2">
        <v>28060.06</v>
      </c>
      <c r="BP1746" s="2">
        <v>56120.12</v>
      </c>
    </row>
    <row r="1747" spans="1:68" x14ac:dyDescent="0.3">
      <c r="A1747" s="29" t="s">
        <v>4273</v>
      </c>
      <c r="B1747" s="110" t="s">
        <v>2066</v>
      </c>
      <c r="C1747" s="111">
        <v>1</v>
      </c>
      <c r="D1747" s="111" t="s">
        <v>16</v>
      </c>
      <c r="E1747" s="113" t="s">
        <v>1760</v>
      </c>
      <c r="F1747" s="113" t="s">
        <v>515</v>
      </c>
      <c r="G1747" s="113" t="s">
        <v>527</v>
      </c>
      <c r="H1747" s="113" t="s">
        <v>528</v>
      </c>
      <c r="I1747" s="113" t="s">
        <v>516</v>
      </c>
      <c r="J1747" s="113" t="s">
        <v>529</v>
      </c>
      <c r="K1747" s="113" t="s">
        <v>1786</v>
      </c>
      <c r="L1747" s="113" t="s">
        <v>517</v>
      </c>
      <c r="M1747" s="113" t="s">
        <v>530</v>
      </c>
      <c r="N1747" s="111">
        <v>1</v>
      </c>
      <c r="O1747" s="111">
        <v>1</v>
      </c>
      <c r="P1747" s="111">
        <v>1</v>
      </c>
      <c r="Q1747" s="114">
        <v>0</v>
      </c>
      <c r="R1747" s="114">
        <v>0</v>
      </c>
      <c r="S1747" s="114">
        <v>1</v>
      </c>
      <c r="T1747" s="114">
        <v>1</v>
      </c>
      <c r="U1747" s="114">
        <v>1</v>
      </c>
      <c r="V1747" s="114">
        <v>0</v>
      </c>
      <c r="W1747" s="115">
        <v>320686.34999999998</v>
      </c>
      <c r="X1747" s="116">
        <v>0</v>
      </c>
      <c r="Y1747" s="116">
        <v>0</v>
      </c>
      <c r="Z1747" s="116">
        <v>0</v>
      </c>
      <c r="AA1747" s="117">
        <v>0</v>
      </c>
      <c r="AB1747" s="117">
        <v>0</v>
      </c>
      <c r="AC1747" s="117">
        <v>0</v>
      </c>
      <c r="AD1747" s="117">
        <v>0</v>
      </c>
      <c r="AE1747" s="116">
        <v>320686.34999999998</v>
      </c>
      <c r="AF1747" s="118">
        <v>45911</v>
      </c>
      <c r="AG1747" s="118">
        <v>47737</v>
      </c>
      <c r="AH1747" s="119">
        <v>320686.34999999998</v>
      </c>
      <c r="AI1747" s="116">
        <v>4.6136986301369864</v>
      </c>
      <c r="AJ1747" s="120">
        <v>5.0027397260273974</v>
      </c>
      <c r="AK1747" s="121">
        <v>9.5000000000000001E-2</v>
      </c>
      <c r="AL1747" s="116">
        <v>4.6136986301369864</v>
      </c>
      <c r="AM1747" s="120">
        <v>5.0027397260273974</v>
      </c>
      <c r="AN1747" s="121">
        <v>9.5000000000000001E-2</v>
      </c>
      <c r="AO1747" s="122" t="s">
        <v>531</v>
      </c>
      <c r="AP1747" s="119" t="s">
        <v>532</v>
      </c>
      <c r="AQ1747" s="2">
        <v>0</v>
      </c>
      <c r="AR1747" s="2">
        <v>15232.6</v>
      </c>
      <c r="AS1747" s="2">
        <v>0</v>
      </c>
      <c r="AT1747" s="2">
        <v>0</v>
      </c>
      <c r="AU1747" s="2">
        <v>0</v>
      </c>
      <c r="AV1747" s="2">
        <v>0</v>
      </c>
      <c r="AW1747" s="2">
        <v>0</v>
      </c>
      <c r="AX1747" s="2">
        <v>15232.6</v>
      </c>
      <c r="AY1747" s="2">
        <v>0</v>
      </c>
      <c r="AZ1747" s="2">
        <v>0</v>
      </c>
      <c r="BA1747" s="2">
        <v>0</v>
      </c>
      <c r="BB1747" s="2">
        <v>0</v>
      </c>
      <c r="BC1747" s="2">
        <v>0</v>
      </c>
      <c r="BD1747" s="2">
        <v>15232.6</v>
      </c>
      <c r="BE1747" s="2">
        <v>0</v>
      </c>
      <c r="BF1747" s="2">
        <v>0</v>
      </c>
      <c r="BG1747" s="2">
        <v>0</v>
      </c>
      <c r="BH1747" s="2">
        <v>0</v>
      </c>
      <c r="BI1747" s="2">
        <v>0</v>
      </c>
      <c r="BJ1747" s="2">
        <v>15232.6</v>
      </c>
      <c r="BK1747" s="2">
        <v>0</v>
      </c>
      <c r="BL1747" s="2">
        <v>0</v>
      </c>
      <c r="BM1747" s="2">
        <v>0</v>
      </c>
      <c r="BN1747" s="2">
        <v>30465.200000000001</v>
      </c>
      <c r="BO1747" s="2">
        <v>30465.200000000001</v>
      </c>
      <c r="BP1747" s="2">
        <v>60930.400000000001</v>
      </c>
    </row>
    <row r="1748" spans="1:68" x14ac:dyDescent="0.3">
      <c r="A1748" s="29" t="s">
        <v>4274</v>
      </c>
      <c r="B1748" s="110" t="s">
        <v>2067</v>
      </c>
      <c r="C1748" s="111">
        <v>1</v>
      </c>
      <c r="D1748" s="111" t="s">
        <v>16</v>
      </c>
      <c r="E1748" s="113" t="s">
        <v>1760</v>
      </c>
      <c r="F1748" s="113" t="s">
        <v>515</v>
      </c>
      <c r="G1748" s="113" t="s">
        <v>527</v>
      </c>
      <c r="H1748" s="113" t="s">
        <v>528</v>
      </c>
      <c r="I1748" s="113" t="s">
        <v>516</v>
      </c>
      <c r="J1748" s="113" t="s">
        <v>529</v>
      </c>
      <c r="K1748" s="113" t="s">
        <v>2037</v>
      </c>
      <c r="L1748" s="113" t="s">
        <v>517</v>
      </c>
      <c r="M1748" s="113" t="s">
        <v>530</v>
      </c>
      <c r="N1748" s="111">
        <v>1</v>
      </c>
      <c r="O1748" s="111">
        <v>1</v>
      </c>
      <c r="P1748" s="111">
        <v>1</v>
      </c>
      <c r="Q1748" s="114">
        <v>0</v>
      </c>
      <c r="R1748" s="114">
        <v>0</v>
      </c>
      <c r="S1748" s="114">
        <v>1</v>
      </c>
      <c r="T1748" s="114">
        <v>1</v>
      </c>
      <c r="U1748" s="114">
        <v>1</v>
      </c>
      <c r="V1748" s="114">
        <v>0</v>
      </c>
      <c r="W1748" s="115">
        <v>108461.75</v>
      </c>
      <c r="X1748" s="116">
        <v>0</v>
      </c>
      <c r="Y1748" s="116">
        <v>0</v>
      </c>
      <c r="Z1748" s="116">
        <v>0</v>
      </c>
      <c r="AA1748" s="117">
        <v>0</v>
      </c>
      <c r="AB1748" s="117">
        <v>0</v>
      </c>
      <c r="AC1748" s="117">
        <v>0</v>
      </c>
      <c r="AD1748" s="117">
        <v>0</v>
      </c>
      <c r="AE1748" s="116">
        <v>108461.75</v>
      </c>
      <c r="AF1748" s="118">
        <v>45911</v>
      </c>
      <c r="AG1748" s="118">
        <v>47007</v>
      </c>
      <c r="AH1748" s="119">
        <v>108461.75</v>
      </c>
      <c r="AI1748" s="116">
        <v>2.6136986301369864</v>
      </c>
      <c r="AJ1748" s="120">
        <v>3.0027397260273974</v>
      </c>
      <c r="AK1748" s="121">
        <v>8.7499999999999994E-2</v>
      </c>
      <c r="AL1748" s="116">
        <v>2.6136986301369864</v>
      </c>
      <c r="AM1748" s="120">
        <v>3.0027397260273974</v>
      </c>
      <c r="AN1748" s="121">
        <v>8.7499999999999994E-2</v>
      </c>
      <c r="AO1748" s="122" t="s">
        <v>531</v>
      </c>
      <c r="AP1748" s="119" t="s">
        <v>532</v>
      </c>
      <c r="AQ1748" s="2">
        <v>0</v>
      </c>
      <c r="AR1748" s="2">
        <v>4745.2</v>
      </c>
      <c r="AS1748" s="2">
        <v>0</v>
      </c>
      <c r="AT1748" s="2">
        <v>0</v>
      </c>
      <c r="AU1748" s="2">
        <v>0</v>
      </c>
      <c r="AV1748" s="2">
        <v>0</v>
      </c>
      <c r="AW1748" s="2">
        <v>0</v>
      </c>
      <c r="AX1748" s="2">
        <v>4745.2</v>
      </c>
      <c r="AY1748" s="2">
        <v>0</v>
      </c>
      <c r="AZ1748" s="2">
        <v>0</v>
      </c>
      <c r="BA1748" s="2">
        <v>0</v>
      </c>
      <c r="BB1748" s="2">
        <v>0</v>
      </c>
      <c r="BC1748" s="2">
        <v>0</v>
      </c>
      <c r="BD1748" s="2">
        <v>4745.2</v>
      </c>
      <c r="BE1748" s="2">
        <v>0</v>
      </c>
      <c r="BF1748" s="2">
        <v>0</v>
      </c>
      <c r="BG1748" s="2">
        <v>0</v>
      </c>
      <c r="BH1748" s="2">
        <v>0</v>
      </c>
      <c r="BI1748" s="2">
        <v>0</v>
      </c>
      <c r="BJ1748" s="2">
        <v>4745.2</v>
      </c>
      <c r="BK1748" s="2">
        <v>0</v>
      </c>
      <c r="BL1748" s="2">
        <v>0</v>
      </c>
      <c r="BM1748" s="2">
        <v>0</v>
      </c>
      <c r="BN1748" s="2">
        <v>9490.4</v>
      </c>
      <c r="BO1748" s="2">
        <v>9490.4</v>
      </c>
      <c r="BP1748" s="2">
        <v>18980.8</v>
      </c>
    </row>
    <row r="1749" spans="1:68" x14ac:dyDescent="0.3">
      <c r="A1749" s="29" t="s">
        <v>4275</v>
      </c>
      <c r="B1749" s="110" t="s">
        <v>2068</v>
      </c>
      <c r="C1749" s="111">
        <v>1</v>
      </c>
      <c r="D1749" s="111" t="s">
        <v>16</v>
      </c>
      <c r="E1749" s="113" t="s">
        <v>1760</v>
      </c>
      <c r="F1749" s="113" t="s">
        <v>515</v>
      </c>
      <c r="G1749" s="113" t="s">
        <v>527</v>
      </c>
      <c r="H1749" s="113" t="s">
        <v>528</v>
      </c>
      <c r="I1749" s="113" t="s">
        <v>516</v>
      </c>
      <c r="J1749" s="113" t="s">
        <v>529</v>
      </c>
      <c r="K1749" s="113" t="s">
        <v>2037</v>
      </c>
      <c r="L1749" s="113" t="s">
        <v>517</v>
      </c>
      <c r="M1749" s="113" t="s">
        <v>530</v>
      </c>
      <c r="N1749" s="111">
        <v>1</v>
      </c>
      <c r="O1749" s="111">
        <v>1</v>
      </c>
      <c r="P1749" s="111">
        <v>1</v>
      </c>
      <c r="Q1749" s="114">
        <v>0</v>
      </c>
      <c r="R1749" s="114">
        <v>0</v>
      </c>
      <c r="S1749" s="114">
        <v>1</v>
      </c>
      <c r="T1749" s="114">
        <v>1</v>
      </c>
      <c r="U1749" s="114">
        <v>1</v>
      </c>
      <c r="V1749" s="114">
        <v>0</v>
      </c>
      <c r="W1749" s="115">
        <v>108461.75</v>
      </c>
      <c r="X1749" s="116">
        <v>0</v>
      </c>
      <c r="Y1749" s="116">
        <v>0</v>
      </c>
      <c r="Z1749" s="116">
        <v>0</v>
      </c>
      <c r="AA1749" s="117">
        <v>0</v>
      </c>
      <c r="AB1749" s="117">
        <v>0</v>
      </c>
      <c r="AC1749" s="117">
        <v>0</v>
      </c>
      <c r="AD1749" s="117">
        <v>0</v>
      </c>
      <c r="AE1749" s="116">
        <v>108461.75</v>
      </c>
      <c r="AF1749" s="118">
        <v>45911</v>
      </c>
      <c r="AG1749" s="118">
        <v>47737</v>
      </c>
      <c r="AH1749" s="119">
        <v>108461.75</v>
      </c>
      <c r="AI1749" s="116">
        <v>4.6136986301369864</v>
      </c>
      <c r="AJ1749" s="120">
        <v>5.0027397260273974</v>
      </c>
      <c r="AK1749" s="121">
        <v>9.5000000000000001E-2</v>
      </c>
      <c r="AL1749" s="116">
        <v>4.6136986301369864</v>
      </c>
      <c r="AM1749" s="120">
        <v>5.0027397260273974</v>
      </c>
      <c r="AN1749" s="121">
        <v>9.5000000000000015E-2</v>
      </c>
      <c r="AO1749" s="122" t="s">
        <v>531</v>
      </c>
      <c r="AP1749" s="119" t="s">
        <v>532</v>
      </c>
      <c r="AQ1749" s="2">
        <v>0</v>
      </c>
      <c r="AR1749" s="2">
        <v>5151.93</v>
      </c>
      <c r="AS1749" s="2">
        <v>0</v>
      </c>
      <c r="AT1749" s="2">
        <v>0</v>
      </c>
      <c r="AU1749" s="2">
        <v>0</v>
      </c>
      <c r="AV1749" s="2">
        <v>0</v>
      </c>
      <c r="AW1749" s="2">
        <v>0</v>
      </c>
      <c r="AX1749" s="2">
        <v>5151.93</v>
      </c>
      <c r="AY1749" s="2">
        <v>0</v>
      </c>
      <c r="AZ1749" s="2">
        <v>0</v>
      </c>
      <c r="BA1749" s="2">
        <v>0</v>
      </c>
      <c r="BB1749" s="2">
        <v>0</v>
      </c>
      <c r="BC1749" s="2">
        <v>0</v>
      </c>
      <c r="BD1749" s="2">
        <v>5151.93</v>
      </c>
      <c r="BE1749" s="2">
        <v>0</v>
      </c>
      <c r="BF1749" s="2">
        <v>0</v>
      </c>
      <c r="BG1749" s="2">
        <v>0</v>
      </c>
      <c r="BH1749" s="2">
        <v>0</v>
      </c>
      <c r="BI1749" s="2">
        <v>0</v>
      </c>
      <c r="BJ1749" s="2">
        <v>5151.93</v>
      </c>
      <c r="BK1749" s="2">
        <v>0</v>
      </c>
      <c r="BL1749" s="2">
        <v>0</v>
      </c>
      <c r="BM1749" s="2">
        <v>0</v>
      </c>
      <c r="BN1749" s="2">
        <v>10303.86</v>
      </c>
      <c r="BO1749" s="2">
        <v>10303.86</v>
      </c>
      <c r="BP1749" s="2">
        <v>20607.72</v>
      </c>
    </row>
    <row r="1750" spans="1:68" x14ac:dyDescent="0.3">
      <c r="A1750" s="29" t="s">
        <v>4276</v>
      </c>
      <c r="B1750" s="110" t="s">
        <v>2069</v>
      </c>
      <c r="C1750" s="111">
        <v>1</v>
      </c>
      <c r="D1750" s="111" t="s">
        <v>16</v>
      </c>
      <c r="E1750" s="113" t="s">
        <v>1760</v>
      </c>
      <c r="F1750" s="113" t="s">
        <v>515</v>
      </c>
      <c r="G1750" s="113" t="s">
        <v>533</v>
      </c>
      <c r="H1750" s="113" t="s">
        <v>534</v>
      </c>
      <c r="I1750" s="113" t="s">
        <v>535</v>
      </c>
      <c r="J1750" s="113" t="s">
        <v>536</v>
      </c>
      <c r="K1750" s="113" t="s">
        <v>397</v>
      </c>
      <c r="L1750" s="113" t="s">
        <v>517</v>
      </c>
      <c r="M1750" s="113" t="s">
        <v>530</v>
      </c>
      <c r="N1750" s="111">
        <v>1</v>
      </c>
      <c r="O1750" s="111">
        <v>1</v>
      </c>
      <c r="P1750" s="111">
        <v>1</v>
      </c>
      <c r="Q1750" s="114">
        <v>1</v>
      </c>
      <c r="R1750" s="114">
        <v>1</v>
      </c>
      <c r="S1750" s="114">
        <v>1</v>
      </c>
      <c r="T1750" s="114">
        <v>0</v>
      </c>
      <c r="U1750" s="114">
        <v>0</v>
      </c>
      <c r="V1750" s="114">
        <v>0</v>
      </c>
      <c r="W1750" s="115">
        <v>203074.21</v>
      </c>
      <c r="X1750" s="116">
        <v>0</v>
      </c>
      <c r="Y1750" s="116">
        <v>0</v>
      </c>
      <c r="Z1750" s="116">
        <v>0</v>
      </c>
      <c r="AA1750" s="117">
        <v>0</v>
      </c>
      <c r="AB1750" s="117">
        <v>0</v>
      </c>
      <c r="AC1750" s="117">
        <v>0</v>
      </c>
      <c r="AD1750" s="117">
        <v>0</v>
      </c>
      <c r="AE1750" s="116">
        <v>203074.21</v>
      </c>
      <c r="AF1750" s="118">
        <v>45911</v>
      </c>
      <c r="AG1750" s="118">
        <v>47007</v>
      </c>
      <c r="AH1750" s="119">
        <v>203074.21</v>
      </c>
      <c r="AI1750" s="116">
        <v>2.6136986301369864</v>
      </c>
      <c r="AJ1750" s="120">
        <v>3.0027397260273974</v>
      </c>
      <c r="AK1750" s="121">
        <v>8.7499999999999994E-2</v>
      </c>
      <c r="AL1750" s="116">
        <v>2.6136986301369864</v>
      </c>
      <c r="AM1750" s="120">
        <v>3.0027397260273974</v>
      </c>
      <c r="AN1750" s="121">
        <v>8.7499999999999994E-2</v>
      </c>
      <c r="AO1750" s="122" t="s">
        <v>531</v>
      </c>
      <c r="AP1750" s="119" t="s">
        <v>532</v>
      </c>
      <c r="AQ1750" s="2">
        <v>0</v>
      </c>
      <c r="AR1750" s="2">
        <v>8884.5</v>
      </c>
      <c r="AS1750" s="2">
        <v>0</v>
      </c>
      <c r="AT1750" s="2">
        <v>0</v>
      </c>
      <c r="AU1750" s="2">
        <v>0</v>
      </c>
      <c r="AV1750" s="2">
        <v>0</v>
      </c>
      <c r="AW1750" s="2">
        <v>0</v>
      </c>
      <c r="AX1750" s="2">
        <v>8884.5</v>
      </c>
      <c r="AY1750" s="2">
        <v>0</v>
      </c>
      <c r="AZ1750" s="2">
        <v>0</v>
      </c>
      <c r="BA1750" s="2">
        <v>0</v>
      </c>
      <c r="BB1750" s="2">
        <v>0</v>
      </c>
      <c r="BC1750" s="2">
        <v>0</v>
      </c>
      <c r="BD1750" s="2">
        <v>8884.5</v>
      </c>
      <c r="BE1750" s="2">
        <v>0</v>
      </c>
      <c r="BF1750" s="2">
        <v>0</v>
      </c>
      <c r="BG1750" s="2">
        <v>0</v>
      </c>
      <c r="BH1750" s="2">
        <v>0</v>
      </c>
      <c r="BI1750" s="2">
        <v>0</v>
      </c>
      <c r="BJ1750" s="2">
        <v>8884.5</v>
      </c>
      <c r="BK1750" s="2">
        <v>0</v>
      </c>
      <c r="BL1750" s="2">
        <v>0</v>
      </c>
      <c r="BM1750" s="2">
        <v>0</v>
      </c>
      <c r="BN1750" s="2">
        <v>17769</v>
      </c>
      <c r="BO1750" s="2">
        <v>17769</v>
      </c>
      <c r="BP1750" s="2">
        <v>35538</v>
      </c>
    </row>
    <row r="1751" spans="1:68" x14ac:dyDescent="0.3">
      <c r="A1751" s="29" t="s">
        <v>4277</v>
      </c>
      <c r="B1751" s="110" t="s">
        <v>2033</v>
      </c>
      <c r="C1751" s="111">
        <v>1</v>
      </c>
      <c r="D1751" s="111" t="s">
        <v>16</v>
      </c>
      <c r="E1751" s="113" t="s">
        <v>1760</v>
      </c>
      <c r="F1751" s="113" t="s">
        <v>515</v>
      </c>
      <c r="G1751" s="113" t="s">
        <v>527</v>
      </c>
      <c r="H1751" s="113" t="s">
        <v>528</v>
      </c>
      <c r="I1751" s="113" t="s">
        <v>516</v>
      </c>
      <c r="J1751" s="113" t="s">
        <v>529</v>
      </c>
      <c r="K1751" s="113" t="s">
        <v>2034</v>
      </c>
      <c r="L1751" s="113" t="s">
        <v>517</v>
      </c>
      <c r="M1751" s="113" t="s">
        <v>530</v>
      </c>
      <c r="N1751" s="111">
        <v>1</v>
      </c>
      <c r="O1751" s="111">
        <v>1</v>
      </c>
      <c r="P1751" s="111">
        <v>1</v>
      </c>
      <c r="Q1751" s="114">
        <v>0</v>
      </c>
      <c r="R1751" s="114">
        <v>0</v>
      </c>
      <c r="S1751" s="114">
        <v>1</v>
      </c>
      <c r="T1751" s="114">
        <v>1</v>
      </c>
      <c r="U1751" s="114">
        <v>1</v>
      </c>
      <c r="V1751" s="114">
        <v>0</v>
      </c>
      <c r="W1751" s="115">
        <v>1504042.42</v>
      </c>
      <c r="X1751" s="116">
        <v>0</v>
      </c>
      <c r="Y1751" s="116">
        <v>32430.26</v>
      </c>
      <c r="Z1751" s="116">
        <v>10900.75</v>
      </c>
      <c r="AA1751" s="117">
        <v>0</v>
      </c>
      <c r="AB1751" s="117">
        <v>0</v>
      </c>
      <c r="AC1751" s="117">
        <v>0</v>
      </c>
      <c r="AD1751" s="117">
        <v>0</v>
      </c>
      <c r="AE1751" s="116">
        <v>1471612.16</v>
      </c>
      <c r="AF1751" s="118">
        <v>45911</v>
      </c>
      <c r="AG1751" s="118">
        <v>48704</v>
      </c>
      <c r="AH1751" s="119">
        <v>1631532.04</v>
      </c>
      <c r="AI1751" s="116">
        <v>7.2630136986301368</v>
      </c>
      <c r="AJ1751" s="120">
        <v>7.6520547945205477</v>
      </c>
      <c r="AK1751" s="121">
        <v>8.6900000000000005E-2</v>
      </c>
      <c r="AL1751" s="116">
        <v>7.2630136986301368</v>
      </c>
      <c r="AM1751" s="120">
        <v>7.6520547945205477</v>
      </c>
      <c r="AN1751" s="121">
        <v>8.6900000000000005E-2</v>
      </c>
      <c r="AO1751" s="122" t="s">
        <v>531</v>
      </c>
      <c r="AP1751" s="119" t="s">
        <v>532</v>
      </c>
      <c r="AQ1751" s="2">
        <v>10665.71</v>
      </c>
      <c r="AR1751" s="2">
        <v>10429.02</v>
      </c>
      <c r="AS1751" s="2">
        <v>10190.69</v>
      </c>
      <c r="AT1751" s="2">
        <v>9950.69</v>
      </c>
      <c r="AU1751" s="2">
        <v>9709.02</v>
      </c>
      <c r="AV1751" s="2">
        <v>9465.66</v>
      </c>
      <c r="AW1751" s="2">
        <v>9220.61</v>
      </c>
      <c r="AX1751" s="2">
        <v>8973.84</v>
      </c>
      <c r="AY1751" s="2">
        <v>8725.36</v>
      </c>
      <c r="AZ1751" s="2">
        <v>8534.1299999999992</v>
      </c>
      <c r="BA1751" s="2">
        <v>8341.5400000000009</v>
      </c>
      <c r="BB1751" s="2">
        <v>8147.6</v>
      </c>
      <c r="BC1751" s="2">
        <v>7952.28</v>
      </c>
      <c r="BD1751" s="2">
        <v>7755.58</v>
      </c>
      <c r="BE1751" s="2">
        <v>7557.49</v>
      </c>
      <c r="BF1751" s="2">
        <v>7357.99</v>
      </c>
      <c r="BG1751" s="2">
        <v>7157.09</v>
      </c>
      <c r="BH1751" s="2">
        <v>6954.76</v>
      </c>
      <c r="BI1751" s="2">
        <v>6751</v>
      </c>
      <c r="BJ1751" s="2">
        <v>6545.8</v>
      </c>
      <c r="BK1751" s="2">
        <v>6339.15</v>
      </c>
      <c r="BL1751" s="2">
        <v>6131.03</v>
      </c>
      <c r="BM1751" s="2">
        <v>5921.45</v>
      </c>
      <c r="BN1751" s="2">
        <v>104206.27000000002</v>
      </c>
      <c r="BO1751" s="2">
        <v>84571.219999999987</v>
      </c>
      <c r="BP1751" s="2">
        <v>188777.49</v>
      </c>
    </row>
    <row r="1752" spans="1:68" x14ac:dyDescent="0.3">
      <c r="A1752" s="29" t="s">
        <v>4278</v>
      </c>
      <c r="B1752" s="110" t="s">
        <v>2035</v>
      </c>
      <c r="C1752" s="111">
        <v>1</v>
      </c>
      <c r="D1752" s="111" t="s">
        <v>16</v>
      </c>
      <c r="E1752" s="113" t="s">
        <v>1760</v>
      </c>
      <c r="F1752" s="113" t="s">
        <v>515</v>
      </c>
      <c r="G1752" s="113" t="s">
        <v>527</v>
      </c>
      <c r="H1752" s="113" t="s">
        <v>528</v>
      </c>
      <c r="I1752" s="113" t="s">
        <v>516</v>
      </c>
      <c r="J1752" s="113" t="s">
        <v>529</v>
      </c>
      <c r="K1752" s="113" t="s">
        <v>1287</v>
      </c>
      <c r="L1752" s="113" t="s">
        <v>517</v>
      </c>
      <c r="M1752" s="113" t="s">
        <v>530</v>
      </c>
      <c r="N1752" s="111">
        <v>1</v>
      </c>
      <c r="O1752" s="111">
        <v>1</v>
      </c>
      <c r="P1752" s="111">
        <v>1</v>
      </c>
      <c r="Q1752" s="114">
        <v>0</v>
      </c>
      <c r="R1752" s="114">
        <v>0</v>
      </c>
      <c r="S1752" s="114">
        <v>1</v>
      </c>
      <c r="T1752" s="114">
        <v>1</v>
      </c>
      <c r="U1752" s="114">
        <v>1</v>
      </c>
      <c r="V1752" s="114">
        <v>0</v>
      </c>
      <c r="W1752" s="115">
        <v>5011980.95</v>
      </c>
      <c r="X1752" s="116">
        <v>0</v>
      </c>
      <c r="Y1752" s="116">
        <v>127582.85</v>
      </c>
      <c r="Z1752" s="116">
        <v>33724.629999999997</v>
      </c>
      <c r="AA1752" s="117">
        <v>0</v>
      </c>
      <c r="AB1752" s="117">
        <v>0</v>
      </c>
      <c r="AC1752" s="117">
        <v>0</v>
      </c>
      <c r="AD1752" s="117">
        <v>0</v>
      </c>
      <c r="AE1752" s="116">
        <v>4884398.0999999996</v>
      </c>
      <c r="AF1752" s="118">
        <v>45911</v>
      </c>
      <c r="AG1752" s="118">
        <v>48584</v>
      </c>
      <c r="AH1752" s="119">
        <v>5513969.9699999997</v>
      </c>
      <c r="AI1752" s="116">
        <v>6.934246575342466</v>
      </c>
      <c r="AJ1752" s="120">
        <v>7.3232876712328769</v>
      </c>
      <c r="AK1752" s="121">
        <v>8.0699999999999994E-2</v>
      </c>
      <c r="AL1752" s="116">
        <v>6.934246575342466</v>
      </c>
      <c r="AM1752" s="120">
        <v>7.3232876712328769</v>
      </c>
      <c r="AN1752" s="121">
        <v>8.0699999999999994E-2</v>
      </c>
      <c r="AO1752" s="122" t="s">
        <v>531</v>
      </c>
      <c r="AP1752" s="119" t="s">
        <v>532</v>
      </c>
      <c r="AQ1752" s="2">
        <v>32866.15</v>
      </c>
      <c r="AR1752" s="2">
        <v>32299.01</v>
      </c>
      <c r="AS1752" s="2">
        <v>31728.12</v>
      </c>
      <c r="AT1752" s="2">
        <v>31153.46</v>
      </c>
      <c r="AU1752" s="2">
        <v>30575</v>
      </c>
      <c r="AV1752" s="2">
        <v>29992.720000000001</v>
      </c>
      <c r="AW1752" s="2">
        <v>29406.59</v>
      </c>
      <c r="AX1752" s="2">
        <v>28816.59</v>
      </c>
      <c r="AY1752" s="2">
        <v>28222.69</v>
      </c>
      <c r="AZ1752" s="2">
        <v>27624.87</v>
      </c>
      <c r="BA1752" s="2">
        <v>27023.09</v>
      </c>
      <c r="BB1752" s="2">
        <v>26417.34</v>
      </c>
      <c r="BC1752" s="2">
        <v>25807.58</v>
      </c>
      <c r="BD1752" s="2">
        <v>25193.8</v>
      </c>
      <c r="BE1752" s="2">
        <v>24575.95</v>
      </c>
      <c r="BF1752" s="2">
        <v>23954.03</v>
      </c>
      <c r="BG1752" s="2">
        <v>23327.99</v>
      </c>
      <c r="BH1752" s="2">
        <v>22697.82</v>
      </c>
      <c r="BI1752" s="2">
        <v>22063.48</v>
      </c>
      <c r="BJ1752" s="2">
        <v>21424.95</v>
      </c>
      <c r="BK1752" s="2">
        <v>20782.21</v>
      </c>
      <c r="BL1752" s="2">
        <v>20135.21</v>
      </c>
      <c r="BM1752" s="2">
        <v>19483.939999999999</v>
      </c>
      <c r="BN1752" s="2">
        <v>329708.28999999998</v>
      </c>
      <c r="BO1752" s="2">
        <v>275864.3</v>
      </c>
      <c r="BP1752" s="2">
        <v>605572.59</v>
      </c>
    </row>
    <row r="1753" spans="1:68" x14ac:dyDescent="0.3">
      <c r="A1753" s="29" t="s">
        <v>4279</v>
      </c>
      <c r="B1753" s="110" t="s">
        <v>2036</v>
      </c>
      <c r="C1753" s="111">
        <v>1</v>
      </c>
      <c r="D1753" s="111" t="s">
        <v>16</v>
      </c>
      <c r="E1753" s="113" t="s">
        <v>1760</v>
      </c>
      <c r="F1753" s="113" t="s">
        <v>515</v>
      </c>
      <c r="G1753" s="113" t="s">
        <v>527</v>
      </c>
      <c r="H1753" s="113" t="s">
        <v>528</v>
      </c>
      <c r="I1753" s="113" t="s">
        <v>516</v>
      </c>
      <c r="J1753" s="113" t="s">
        <v>529</v>
      </c>
      <c r="K1753" s="113" t="s">
        <v>2037</v>
      </c>
      <c r="L1753" s="113" t="s">
        <v>517</v>
      </c>
      <c r="M1753" s="113" t="s">
        <v>530</v>
      </c>
      <c r="N1753" s="111">
        <v>1</v>
      </c>
      <c r="O1753" s="111">
        <v>1</v>
      </c>
      <c r="P1753" s="111">
        <v>1</v>
      </c>
      <c r="Q1753" s="114">
        <v>0</v>
      </c>
      <c r="R1753" s="114">
        <v>0</v>
      </c>
      <c r="S1753" s="114">
        <v>1</v>
      </c>
      <c r="T1753" s="114">
        <v>1</v>
      </c>
      <c r="U1753" s="114">
        <v>1</v>
      </c>
      <c r="V1753" s="114">
        <v>0</v>
      </c>
      <c r="W1753" s="115">
        <v>179341.73</v>
      </c>
      <c r="X1753" s="116">
        <v>0</v>
      </c>
      <c r="Y1753" s="116">
        <v>9508.9599999999991</v>
      </c>
      <c r="Z1753" s="116">
        <v>1168.71</v>
      </c>
      <c r="AA1753" s="117">
        <v>0</v>
      </c>
      <c r="AB1753" s="117">
        <v>0</v>
      </c>
      <c r="AC1753" s="117">
        <v>0</v>
      </c>
      <c r="AD1753" s="117">
        <v>0</v>
      </c>
      <c r="AE1753" s="116">
        <v>169832.77</v>
      </c>
      <c r="AF1753" s="118">
        <v>45911</v>
      </c>
      <c r="AG1753" s="118">
        <v>46849</v>
      </c>
      <c r="AH1753" s="119">
        <v>216752.78</v>
      </c>
      <c r="AI1753" s="116">
        <v>2.1808219178082191</v>
      </c>
      <c r="AJ1753" s="120">
        <v>2.56986301369863</v>
      </c>
      <c r="AK1753" s="121">
        <v>7.8200000000000006E-2</v>
      </c>
      <c r="AL1753" s="116">
        <v>2.1808219178082191</v>
      </c>
      <c r="AM1753" s="120">
        <v>2.56986301369863</v>
      </c>
      <c r="AN1753" s="121">
        <v>7.8200000000000006E-2</v>
      </c>
      <c r="AO1753" s="122" t="s">
        <v>531</v>
      </c>
      <c r="AP1753" s="119" t="s">
        <v>532</v>
      </c>
      <c r="AQ1753" s="2">
        <v>1106.74</v>
      </c>
      <c r="AR1753" s="2">
        <v>1044.3599999999999</v>
      </c>
      <c r="AS1753" s="2">
        <v>981.57</v>
      </c>
      <c r="AT1753" s="2">
        <v>918.36</v>
      </c>
      <c r="AU1753" s="2">
        <v>854.72</v>
      </c>
      <c r="AV1753" s="2">
        <v>790.67</v>
      </c>
      <c r="AW1753" s="2">
        <v>757.1</v>
      </c>
      <c r="AX1753" s="2">
        <v>723.33</v>
      </c>
      <c r="AY1753" s="2">
        <v>689.33</v>
      </c>
      <c r="AZ1753" s="2">
        <v>655.11</v>
      </c>
      <c r="BA1753" s="2">
        <v>620.66999999999996</v>
      </c>
      <c r="BB1753" s="2">
        <v>586.01</v>
      </c>
      <c r="BC1753" s="2">
        <v>551.13</v>
      </c>
      <c r="BD1753" s="2">
        <v>516.02</v>
      </c>
      <c r="BE1753" s="2">
        <v>480.68</v>
      </c>
      <c r="BF1753" s="2">
        <v>445.12</v>
      </c>
      <c r="BG1753" s="2">
        <v>409.32</v>
      </c>
      <c r="BH1753" s="2">
        <v>373.3</v>
      </c>
      <c r="BI1753" s="2">
        <v>337.04</v>
      </c>
      <c r="BJ1753" s="2">
        <v>300.55</v>
      </c>
      <c r="BK1753" s="2">
        <v>263.82</v>
      </c>
      <c r="BL1753" s="2">
        <v>226.86</v>
      </c>
      <c r="BM1753" s="2">
        <v>189.65</v>
      </c>
      <c r="BN1753" s="2">
        <v>9141.9600000000009</v>
      </c>
      <c r="BO1753" s="2">
        <v>4679.4999999999991</v>
      </c>
      <c r="BP1753" s="2">
        <v>13821.46</v>
      </c>
    </row>
    <row r="1754" spans="1:68" x14ac:dyDescent="0.3">
      <c r="A1754" s="29" t="s">
        <v>4280</v>
      </c>
      <c r="B1754" s="110" t="s">
        <v>2038</v>
      </c>
      <c r="C1754" s="111">
        <v>1</v>
      </c>
      <c r="D1754" s="111" t="s">
        <v>16</v>
      </c>
      <c r="E1754" s="113" t="s">
        <v>1760</v>
      </c>
      <c r="F1754" s="113" t="s">
        <v>515</v>
      </c>
      <c r="G1754" s="113" t="s">
        <v>527</v>
      </c>
      <c r="H1754" s="113" t="s">
        <v>528</v>
      </c>
      <c r="I1754" s="113" t="s">
        <v>516</v>
      </c>
      <c r="J1754" s="113" t="s">
        <v>529</v>
      </c>
      <c r="K1754" s="113" t="s">
        <v>2039</v>
      </c>
      <c r="L1754" s="113" t="s">
        <v>517</v>
      </c>
      <c r="M1754" s="113" t="s">
        <v>530</v>
      </c>
      <c r="N1754" s="111">
        <v>1</v>
      </c>
      <c r="O1754" s="111">
        <v>1</v>
      </c>
      <c r="P1754" s="111">
        <v>1</v>
      </c>
      <c r="Q1754" s="114">
        <v>0</v>
      </c>
      <c r="R1754" s="114">
        <v>0</v>
      </c>
      <c r="S1754" s="114">
        <v>1</v>
      </c>
      <c r="T1754" s="114">
        <v>1</v>
      </c>
      <c r="U1754" s="114">
        <v>1</v>
      </c>
      <c r="V1754" s="114">
        <v>0</v>
      </c>
      <c r="W1754" s="115">
        <v>716230.41</v>
      </c>
      <c r="X1754" s="116">
        <v>0</v>
      </c>
      <c r="Y1754" s="116">
        <v>14421.97</v>
      </c>
      <c r="Z1754" s="116">
        <v>4939.8599999999997</v>
      </c>
      <c r="AA1754" s="117">
        <v>0</v>
      </c>
      <c r="AB1754" s="117">
        <v>0</v>
      </c>
      <c r="AC1754" s="117">
        <v>0</v>
      </c>
      <c r="AD1754" s="117">
        <v>0</v>
      </c>
      <c r="AE1754" s="116">
        <v>701808.44</v>
      </c>
      <c r="AF1754" s="118">
        <v>45911</v>
      </c>
      <c r="AG1754" s="118">
        <v>48651</v>
      </c>
      <c r="AH1754" s="119">
        <v>772974.52</v>
      </c>
      <c r="AI1754" s="116">
        <v>7.117808219178082</v>
      </c>
      <c r="AJ1754" s="120">
        <v>7.506849315068493</v>
      </c>
      <c r="AK1754" s="121">
        <v>8.2799999999999999E-2</v>
      </c>
      <c r="AL1754" s="116">
        <v>7.117808219178082</v>
      </c>
      <c r="AM1754" s="120">
        <v>7.506849315068493</v>
      </c>
      <c r="AN1754" s="121">
        <v>8.2799999999999999E-2</v>
      </c>
      <c r="AO1754" s="122" t="s">
        <v>531</v>
      </c>
      <c r="AP1754" s="119" t="s">
        <v>532</v>
      </c>
      <c r="AQ1754" s="2">
        <v>4840.3900000000003</v>
      </c>
      <c r="AR1754" s="2">
        <v>4740.26</v>
      </c>
      <c r="AS1754" s="2">
        <v>4639.47</v>
      </c>
      <c r="AT1754" s="2">
        <v>4538.01</v>
      </c>
      <c r="AU1754" s="2">
        <v>4435.87</v>
      </c>
      <c r="AV1754" s="2">
        <v>4333.0600000000004</v>
      </c>
      <c r="AW1754" s="2">
        <v>4229.57</v>
      </c>
      <c r="AX1754" s="2">
        <v>4125.3900000000003</v>
      </c>
      <c r="AY1754" s="2">
        <v>4020.52</v>
      </c>
      <c r="AZ1754" s="2">
        <v>3978.54</v>
      </c>
      <c r="BA1754" s="2">
        <v>3936.27</v>
      </c>
      <c r="BB1754" s="2">
        <v>3893.7</v>
      </c>
      <c r="BC1754" s="2">
        <v>3850.85</v>
      </c>
      <c r="BD1754" s="2">
        <v>3807.69</v>
      </c>
      <c r="BE1754" s="2">
        <v>3764.24</v>
      </c>
      <c r="BF1754" s="2">
        <v>3720.49</v>
      </c>
      <c r="BG1754" s="2">
        <v>3676.44</v>
      </c>
      <c r="BH1754" s="2">
        <v>3632.08</v>
      </c>
      <c r="BI1754" s="2">
        <v>3587.42</v>
      </c>
      <c r="BJ1754" s="2">
        <v>3542.44</v>
      </c>
      <c r="BK1754" s="2">
        <v>3497.16</v>
      </c>
      <c r="BL1754" s="2">
        <v>3451.56</v>
      </c>
      <c r="BM1754" s="2">
        <v>3405.65</v>
      </c>
      <c r="BN1754" s="2">
        <v>47817.35</v>
      </c>
      <c r="BO1754" s="2">
        <v>43829.719999999994</v>
      </c>
      <c r="BP1754" s="2">
        <v>91647.069999999992</v>
      </c>
    </row>
    <row r="1755" spans="1:68" x14ac:dyDescent="0.3">
      <c r="A1755" s="29" t="s">
        <v>4281</v>
      </c>
      <c r="B1755" s="110" t="s">
        <v>2070</v>
      </c>
      <c r="C1755" s="111">
        <v>1</v>
      </c>
      <c r="D1755" s="111" t="s">
        <v>16</v>
      </c>
      <c r="E1755" s="113" t="s">
        <v>1760</v>
      </c>
      <c r="F1755" s="113" t="s">
        <v>515</v>
      </c>
      <c r="G1755" s="113" t="s">
        <v>533</v>
      </c>
      <c r="H1755" s="113" t="s">
        <v>534</v>
      </c>
      <c r="I1755" s="113" t="s">
        <v>535</v>
      </c>
      <c r="J1755" s="113" t="s">
        <v>536</v>
      </c>
      <c r="K1755" s="113" t="s">
        <v>397</v>
      </c>
      <c r="L1755" s="113" t="s">
        <v>517</v>
      </c>
      <c r="M1755" s="113" t="s">
        <v>530</v>
      </c>
      <c r="N1755" s="111">
        <v>1</v>
      </c>
      <c r="O1755" s="111">
        <v>1</v>
      </c>
      <c r="P1755" s="111">
        <v>1</v>
      </c>
      <c r="Q1755" s="114">
        <v>1</v>
      </c>
      <c r="R1755" s="114">
        <v>1</v>
      </c>
      <c r="S1755" s="114">
        <v>1</v>
      </c>
      <c r="T1755" s="114">
        <v>0</v>
      </c>
      <c r="U1755" s="114">
        <v>0</v>
      </c>
      <c r="V1755" s="114">
        <v>0</v>
      </c>
      <c r="W1755" s="115">
        <v>203074.21</v>
      </c>
      <c r="X1755" s="116">
        <v>0</v>
      </c>
      <c r="Y1755" s="116">
        <v>0</v>
      </c>
      <c r="Z1755" s="116">
        <v>0</v>
      </c>
      <c r="AA1755" s="117">
        <v>0</v>
      </c>
      <c r="AB1755" s="117">
        <v>0</v>
      </c>
      <c r="AC1755" s="117">
        <v>0</v>
      </c>
      <c r="AD1755" s="117">
        <v>0</v>
      </c>
      <c r="AE1755" s="116">
        <v>203074.21</v>
      </c>
      <c r="AF1755" s="118">
        <v>45911</v>
      </c>
      <c r="AG1755" s="118">
        <v>47737</v>
      </c>
      <c r="AH1755" s="119">
        <v>203074.21</v>
      </c>
      <c r="AI1755" s="116">
        <v>4.6136986301369864</v>
      </c>
      <c r="AJ1755" s="120">
        <v>5.0027397260273974</v>
      </c>
      <c r="AK1755" s="121">
        <v>9.5000000000000001E-2</v>
      </c>
      <c r="AL1755" s="116">
        <v>4.6136986301369864</v>
      </c>
      <c r="AM1755" s="120">
        <v>5.0027397260273974</v>
      </c>
      <c r="AN1755" s="121">
        <v>9.5000000000000001E-2</v>
      </c>
      <c r="AO1755" s="122" t="s">
        <v>531</v>
      </c>
      <c r="AP1755" s="119" t="s">
        <v>532</v>
      </c>
      <c r="AQ1755" s="2">
        <v>0</v>
      </c>
      <c r="AR1755" s="2">
        <v>9646.02</v>
      </c>
      <c r="AS1755" s="2">
        <v>0</v>
      </c>
      <c r="AT1755" s="2">
        <v>0</v>
      </c>
      <c r="AU1755" s="2">
        <v>0</v>
      </c>
      <c r="AV1755" s="2">
        <v>0</v>
      </c>
      <c r="AW1755" s="2">
        <v>0</v>
      </c>
      <c r="AX1755" s="2">
        <v>9646.02</v>
      </c>
      <c r="AY1755" s="2">
        <v>0</v>
      </c>
      <c r="AZ1755" s="2">
        <v>0</v>
      </c>
      <c r="BA1755" s="2">
        <v>0</v>
      </c>
      <c r="BB1755" s="2">
        <v>0</v>
      </c>
      <c r="BC1755" s="2">
        <v>0</v>
      </c>
      <c r="BD1755" s="2">
        <v>9646.02</v>
      </c>
      <c r="BE1755" s="2">
        <v>0</v>
      </c>
      <c r="BF1755" s="2">
        <v>0</v>
      </c>
      <c r="BG1755" s="2">
        <v>0</v>
      </c>
      <c r="BH1755" s="2">
        <v>0</v>
      </c>
      <c r="BI1755" s="2">
        <v>0</v>
      </c>
      <c r="BJ1755" s="2">
        <v>9646.02</v>
      </c>
      <c r="BK1755" s="2">
        <v>0</v>
      </c>
      <c r="BL1755" s="2">
        <v>0</v>
      </c>
      <c r="BM1755" s="2">
        <v>0</v>
      </c>
      <c r="BN1755" s="2">
        <v>19292.04</v>
      </c>
      <c r="BO1755" s="2">
        <v>19292.04</v>
      </c>
      <c r="BP1755" s="2">
        <v>38584.080000000002</v>
      </c>
    </row>
    <row r="1756" spans="1:68" x14ac:dyDescent="0.3">
      <c r="A1756" s="29" t="s">
        <v>4282</v>
      </c>
      <c r="B1756" s="110" t="s">
        <v>2071</v>
      </c>
      <c r="C1756" s="111">
        <v>1</v>
      </c>
      <c r="D1756" s="111" t="s">
        <v>16</v>
      </c>
      <c r="E1756" s="113" t="s">
        <v>1760</v>
      </c>
      <c r="F1756" s="113" t="s">
        <v>515</v>
      </c>
      <c r="G1756" s="113" t="s">
        <v>527</v>
      </c>
      <c r="H1756" s="113" t="s">
        <v>528</v>
      </c>
      <c r="I1756" s="113" t="s">
        <v>516</v>
      </c>
      <c r="J1756" s="113" t="s">
        <v>529</v>
      </c>
      <c r="K1756" s="113" t="s">
        <v>1791</v>
      </c>
      <c r="L1756" s="113" t="s">
        <v>517</v>
      </c>
      <c r="M1756" s="113" t="s">
        <v>530</v>
      </c>
      <c r="N1756" s="111">
        <v>1</v>
      </c>
      <c r="O1756" s="111">
        <v>1</v>
      </c>
      <c r="P1756" s="111">
        <v>1</v>
      </c>
      <c r="Q1756" s="114">
        <v>0</v>
      </c>
      <c r="R1756" s="114">
        <v>0</v>
      </c>
      <c r="S1756" s="114">
        <v>1</v>
      </c>
      <c r="T1756" s="114">
        <v>1</v>
      </c>
      <c r="U1756" s="114">
        <v>1</v>
      </c>
      <c r="V1756" s="114">
        <v>0</v>
      </c>
      <c r="W1756" s="115">
        <v>394835.53</v>
      </c>
      <c r="X1756" s="116">
        <v>0</v>
      </c>
      <c r="Y1756" s="116">
        <v>0</v>
      </c>
      <c r="Z1756" s="116">
        <v>0</v>
      </c>
      <c r="AA1756" s="117">
        <v>0</v>
      </c>
      <c r="AB1756" s="117">
        <v>0</v>
      </c>
      <c r="AC1756" s="117">
        <v>0</v>
      </c>
      <c r="AD1756" s="117">
        <v>0</v>
      </c>
      <c r="AE1756" s="116">
        <v>394835.53</v>
      </c>
      <c r="AF1756" s="118">
        <v>45911</v>
      </c>
      <c r="AG1756" s="118">
        <v>47007</v>
      </c>
      <c r="AH1756" s="119">
        <v>394835.53</v>
      </c>
      <c r="AI1756" s="116">
        <v>2.6136986301369864</v>
      </c>
      <c r="AJ1756" s="120">
        <v>3.0027397260273974</v>
      </c>
      <c r="AK1756" s="121">
        <v>8.7499999999999994E-2</v>
      </c>
      <c r="AL1756" s="116">
        <v>2.6136986301369864</v>
      </c>
      <c r="AM1756" s="120">
        <v>3.0027397260273974</v>
      </c>
      <c r="AN1756" s="121">
        <v>8.7499999999999994E-2</v>
      </c>
      <c r="AO1756" s="122" t="s">
        <v>531</v>
      </c>
      <c r="AP1756" s="119" t="s">
        <v>532</v>
      </c>
      <c r="AQ1756" s="2">
        <v>0</v>
      </c>
      <c r="AR1756" s="2">
        <v>17274.05</v>
      </c>
      <c r="AS1756" s="2">
        <v>0</v>
      </c>
      <c r="AT1756" s="2">
        <v>0</v>
      </c>
      <c r="AU1756" s="2">
        <v>0</v>
      </c>
      <c r="AV1756" s="2">
        <v>0</v>
      </c>
      <c r="AW1756" s="2">
        <v>0</v>
      </c>
      <c r="AX1756" s="2">
        <v>17274.05</v>
      </c>
      <c r="AY1756" s="2">
        <v>0</v>
      </c>
      <c r="AZ1756" s="2">
        <v>0</v>
      </c>
      <c r="BA1756" s="2">
        <v>0</v>
      </c>
      <c r="BB1756" s="2">
        <v>0</v>
      </c>
      <c r="BC1756" s="2">
        <v>0</v>
      </c>
      <c r="BD1756" s="2">
        <v>17274.05</v>
      </c>
      <c r="BE1756" s="2">
        <v>0</v>
      </c>
      <c r="BF1756" s="2">
        <v>0</v>
      </c>
      <c r="BG1756" s="2">
        <v>0</v>
      </c>
      <c r="BH1756" s="2">
        <v>0</v>
      </c>
      <c r="BI1756" s="2">
        <v>0</v>
      </c>
      <c r="BJ1756" s="2">
        <v>17274.05</v>
      </c>
      <c r="BK1756" s="2">
        <v>0</v>
      </c>
      <c r="BL1756" s="2">
        <v>0</v>
      </c>
      <c r="BM1756" s="2">
        <v>0</v>
      </c>
      <c r="BN1756" s="2">
        <v>34548.1</v>
      </c>
      <c r="BO1756" s="2">
        <v>34548.1</v>
      </c>
      <c r="BP1756" s="2">
        <v>69096.2</v>
      </c>
    </row>
    <row r="1757" spans="1:68" x14ac:dyDescent="0.3">
      <c r="A1757" s="29" t="s">
        <v>4283</v>
      </c>
      <c r="B1757" s="110" t="s">
        <v>2072</v>
      </c>
      <c r="C1757" s="111">
        <v>1</v>
      </c>
      <c r="D1757" s="111" t="s">
        <v>16</v>
      </c>
      <c r="E1757" s="113" t="s">
        <v>1760</v>
      </c>
      <c r="F1757" s="113" t="s">
        <v>515</v>
      </c>
      <c r="G1757" s="113" t="s">
        <v>527</v>
      </c>
      <c r="H1757" s="113" t="s">
        <v>528</v>
      </c>
      <c r="I1757" s="113" t="s">
        <v>516</v>
      </c>
      <c r="J1757" s="113" t="s">
        <v>529</v>
      </c>
      <c r="K1757" s="113" t="s">
        <v>1791</v>
      </c>
      <c r="L1757" s="113" t="s">
        <v>517</v>
      </c>
      <c r="M1757" s="113" t="s">
        <v>530</v>
      </c>
      <c r="N1757" s="111">
        <v>1</v>
      </c>
      <c r="O1757" s="111">
        <v>1</v>
      </c>
      <c r="P1757" s="111">
        <v>1</v>
      </c>
      <c r="Q1757" s="114">
        <v>0</v>
      </c>
      <c r="R1757" s="114">
        <v>0</v>
      </c>
      <c r="S1757" s="114">
        <v>1</v>
      </c>
      <c r="T1757" s="114">
        <v>1</v>
      </c>
      <c r="U1757" s="114">
        <v>1</v>
      </c>
      <c r="V1757" s="114">
        <v>0</v>
      </c>
      <c r="W1757" s="115">
        <v>394835.53</v>
      </c>
      <c r="X1757" s="116">
        <v>0</v>
      </c>
      <c r="Y1757" s="116">
        <v>0</v>
      </c>
      <c r="Z1757" s="116">
        <v>0</v>
      </c>
      <c r="AA1757" s="117">
        <v>0</v>
      </c>
      <c r="AB1757" s="117">
        <v>0</v>
      </c>
      <c r="AC1757" s="117">
        <v>0</v>
      </c>
      <c r="AD1757" s="117">
        <v>0</v>
      </c>
      <c r="AE1757" s="116">
        <v>394835.53</v>
      </c>
      <c r="AF1757" s="118">
        <v>45911</v>
      </c>
      <c r="AG1757" s="118">
        <v>47737</v>
      </c>
      <c r="AH1757" s="119">
        <v>394835.53</v>
      </c>
      <c r="AI1757" s="116">
        <v>4.6136986301369864</v>
      </c>
      <c r="AJ1757" s="120">
        <v>5.0027397260273974</v>
      </c>
      <c r="AK1757" s="121">
        <v>9.5000000000000001E-2</v>
      </c>
      <c r="AL1757" s="116">
        <v>4.6136986301369864</v>
      </c>
      <c r="AM1757" s="120">
        <v>5.0027397260273974</v>
      </c>
      <c r="AN1757" s="121">
        <v>9.5000000000000001E-2</v>
      </c>
      <c r="AO1757" s="122" t="s">
        <v>531</v>
      </c>
      <c r="AP1757" s="119" t="s">
        <v>532</v>
      </c>
      <c r="AQ1757" s="2">
        <v>0</v>
      </c>
      <c r="AR1757" s="2">
        <v>18754.689999999999</v>
      </c>
      <c r="AS1757" s="2">
        <v>0</v>
      </c>
      <c r="AT1757" s="2">
        <v>0</v>
      </c>
      <c r="AU1757" s="2">
        <v>0</v>
      </c>
      <c r="AV1757" s="2">
        <v>0</v>
      </c>
      <c r="AW1757" s="2">
        <v>0</v>
      </c>
      <c r="AX1757" s="2">
        <v>18754.689999999999</v>
      </c>
      <c r="AY1757" s="2">
        <v>0</v>
      </c>
      <c r="AZ1757" s="2">
        <v>0</v>
      </c>
      <c r="BA1757" s="2">
        <v>0</v>
      </c>
      <c r="BB1757" s="2">
        <v>0</v>
      </c>
      <c r="BC1757" s="2">
        <v>0</v>
      </c>
      <c r="BD1757" s="2">
        <v>18754.689999999999</v>
      </c>
      <c r="BE1757" s="2">
        <v>0</v>
      </c>
      <c r="BF1757" s="2">
        <v>0</v>
      </c>
      <c r="BG1757" s="2">
        <v>0</v>
      </c>
      <c r="BH1757" s="2">
        <v>0</v>
      </c>
      <c r="BI1757" s="2">
        <v>0</v>
      </c>
      <c r="BJ1757" s="2">
        <v>18754.689999999999</v>
      </c>
      <c r="BK1757" s="2">
        <v>0</v>
      </c>
      <c r="BL1757" s="2">
        <v>0</v>
      </c>
      <c r="BM1757" s="2">
        <v>0</v>
      </c>
      <c r="BN1757" s="2">
        <v>37509.379999999997</v>
      </c>
      <c r="BO1757" s="2">
        <v>37509.379999999997</v>
      </c>
      <c r="BP1757" s="2">
        <v>75018.759999999995</v>
      </c>
    </row>
    <row r="1758" spans="1:68" x14ac:dyDescent="0.3">
      <c r="A1758" s="29" t="s">
        <v>4284</v>
      </c>
      <c r="B1758" s="110" t="s">
        <v>2073</v>
      </c>
      <c r="C1758" s="111">
        <v>1</v>
      </c>
      <c r="D1758" s="111" t="s">
        <v>16</v>
      </c>
      <c r="E1758" s="113" t="s">
        <v>1760</v>
      </c>
      <c r="F1758" s="113" t="s">
        <v>515</v>
      </c>
      <c r="G1758" s="113" t="s">
        <v>527</v>
      </c>
      <c r="H1758" s="113" t="s">
        <v>528</v>
      </c>
      <c r="I1758" s="113" t="s">
        <v>516</v>
      </c>
      <c r="J1758" s="113" t="s">
        <v>529</v>
      </c>
      <c r="K1758" s="113" t="s">
        <v>1384</v>
      </c>
      <c r="L1758" s="113" t="s">
        <v>517</v>
      </c>
      <c r="M1758" s="113" t="s">
        <v>530</v>
      </c>
      <c r="N1758" s="111">
        <v>1</v>
      </c>
      <c r="O1758" s="111">
        <v>1</v>
      </c>
      <c r="P1758" s="111">
        <v>1</v>
      </c>
      <c r="Q1758" s="114">
        <v>0</v>
      </c>
      <c r="R1758" s="114">
        <v>0</v>
      </c>
      <c r="S1758" s="114">
        <v>1</v>
      </c>
      <c r="T1758" s="114">
        <v>1</v>
      </c>
      <c r="U1758" s="114">
        <v>1</v>
      </c>
      <c r="V1758" s="114">
        <v>0</v>
      </c>
      <c r="W1758" s="115">
        <v>1571481.19</v>
      </c>
      <c r="X1758" s="116">
        <v>0</v>
      </c>
      <c r="Y1758" s="116">
        <v>0</v>
      </c>
      <c r="Z1758" s="116">
        <v>0</v>
      </c>
      <c r="AA1758" s="117">
        <v>0</v>
      </c>
      <c r="AB1758" s="117">
        <v>0</v>
      </c>
      <c r="AC1758" s="117">
        <v>0</v>
      </c>
      <c r="AD1758" s="117">
        <v>0</v>
      </c>
      <c r="AE1758" s="116">
        <v>1571481.19</v>
      </c>
      <c r="AF1758" s="118">
        <v>45911</v>
      </c>
      <c r="AG1758" s="118">
        <v>47007</v>
      </c>
      <c r="AH1758" s="119">
        <v>1571481.19</v>
      </c>
      <c r="AI1758" s="116">
        <v>2.6136986301369864</v>
      </c>
      <c r="AJ1758" s="120">
        <v>3.0027397260273974</v>
      </c>
      <c r="AK1758" s="121">
        <v>8.7499999999999994E-2</v>
      </c>
      <c r="AL1758" s="116">
        <v>2.6136986301369864</v>
      </c>
      <c r="AM1758" s="120">
        <v>3.0027397260273974</v>
      </c>
      <c r="AN1758" s="121">
        <v>8.7499999999999994E-2</v>
      </c>
      <c r="AO1758" s="122" t="s">
        <v>531</v>
      </c>
      <c r="AP1758" s="119" t="s">
        <v>532</v>
      </c>
      <c r="AQ1758" s="2">
        <v>0</v>
      </c>
      <c r="AR1758" s="2">
        <v>68752.3</v>
      </c>
      <c r="AS1758" s="2">
        <v>0</v>
      </c>
      <c r="AT1758" s="2">
        <v>0</v>
      </c>
      <c r="AU1758" s="2">
        <v>0</v>
      </c>
      <c r="AV1758" s="2">
        <v>0</v>
      </c>
      <c r="AW1758" s="2">
        <v>0</v>
      </c>
      <c r="AX1758" s="2">
        <v>68752.3</v>
      </c>
      <c r="AY1758" s="2">
        <v>0</v>
      </c>
      <c r="AZ1758" s="2">
        <v>0</v>
      </c>
      <c r="BA1758" s="2">
        <v>0</v>
      </c>
      <c r="BB1758" s="2">
        <v>0</v>
      </c>
      <c r="BC1758" s="2">
        <v>0</v>
      </c>
      <c r="BD1758" s="2">
        <v>68752.3</v>
      </c>
      <c r="BE1758" s="2">
        <v>0</v>
      </c>
      <c r="BF1758" s="2">
        <v>0</v>
      </c>
      <c r="BG1758" s="2">
        <v>0</v>
      </c>
      <c r="BH1758" s="2">
        <v>0</v>
      </c>
      <c r="BI1758" s="2">
        <v>0</v>
      </c>
      <c r="BJ1758" s="2">
        <v>68752.3</v>
      </c>
      <c r="BK1758" s="2">
        <v>0</v>
      </c>
      <c r="BL1758" s="2">
        <v>0</v>
      </c>
      <c r="BM1758" s="2">
        <v>0</v>
      </c>
      <c r="BN1758" s="2">
        <v>137504.6</v>
      </c>
      <c r="BO1758" s="2">
        <v>137504.6</v>
      </c>
      <c r="BP1758" s="2">
        <v>275009.2</v>
      </c>
    </row>
    <row r="1759" spans="1:68" x14ac:dyDescent="0.3">
      <c r="A1759" s="29" t="s">
        <v>4285</v>
      </c>
      <c r="B1759" s="110" t="s">
        <v>2074</v>
      </c>
      <c r="C1759" s="111">
        <v>1</v>
      </c>
      <c r="D1759" s="111" t="s">
        <v>16</v>
      </c>
      <c r="E1759" s="113" t="s">
        <v>1760</v>
      </c>
      <c r="F1759" s="113" t="s">
        <v>515</v>
      </c>
      <c r="G1759" s="113" t="s">
        <v>527</v>
      </c>
      <c r="H1759" s="113" t="s">
        <v>528</v>
      </c>
      <c r="I1759" s="113" t="s">
        <v>516</v>
      </c>
      <c r="J1759" s="113" t="s">
        <v>529</v>
      </c>
      <c r="K1759" s="113" t="s">
        <v>1384</v>
      </c>
      <c r="L1759" s="113" t="s">
        <v>517</v>
      </c>
      <c r="M1759" s="113" t="s">
        <v>530</v>
      </c>
      <c r="N1759" s="111">
        <v>1</v>
      </c>
      <c r="O1759" s="111">
        <v>1</v>
      </c>
      <c r="P1759" s="111">
        <v>1</v>
      </c>
      <c r="Q1759" s="114">
        <v>0</v>
      </c>
      <c r="R1759" s="114">
        <v>0</v>
      </c>
      <c r="S1759" s="114">
        <v>1</v>
      </c>
      <c r="T1759" s="114">
        <v>1</v>
      </c>
      <c r="U1759" s="114">
        <v>1</v>
      </c>
      <c r="V1759" s="114">
        <v>0</v>
      </c>
      <c r="W1759" s="115">
        <v>1571481.19</v>
      </c>
      <c r="X1759" s="116">
        <v>0</v>
      </c>
      <c r="Y1759" s="116">
        <v>0</v>
      </c>
      <c r="Z1759" s="116">
        <v>0</v>
      </c>
      <c r="AA1759" s="117">
        <v>0</v>
      </c>
      <c r="AB1759" s="117">
        <v>0</v>
      </c>
      <c r="AC1759" s="117">
        <v>0</v>
      </c>
      <c r="AD1759" s="117">
        <v>0</v>
      </c>
      <c r="AE1759" s="116">
        <v>1571481.19</v>
      </c>
      <c r="AF1759" s="118">
        <v>45911</v>
      </c>
      <c r="AG1759" s="118">
        <v>47737</v>
      </c>
      <c r="AH1759" s="119">
        <v>1571481.19</v>
      </c>
      <c r="AI1759" s="116">
        <v>4.6136986301369864</v>
      </c>
      <c r="AJ1759" s="120">
        <v>5.0027397260273974</v>
      </c>
      <c r="AK1759" s="121">
        <v>9.5000000000000001E-2</v>
      </c>
      <c r="AL1759" s="116">
        <v>4.6136986301369864</v>
      </c>
      <c r="AM1759" s="120">
        <v>5.0027397260273974</v>
      </c>
      <c r="AN1759" s="121">
        <v>9.5000000000000001E-2</v>
      </c>
      <c r="AO1759" s="122" t="s">
        <v>531</v>
      </c>
      <c r="AP1759" s="119" t="s">
        <v>532</v>
      </c>
      <c r="AQ1759" s="2">
        <v>0</v>
      </c>
      <c r="AR1759" s="2">
        <v>74645.36</v>
      </c>
      <c r="AS1759" s="2">
        <v>0</v>
      </c>
      <c r="AT1759" s="2">
        <v>0</v>
      </c>
      <c r="AU1759" s="2">
        <v>0</v>
      </c>
      <c r="AV1759" s="2">
        <v>0</v>
      </c>
      <c r="AW1759" s="2">
        <v>0</v>
      </c>
      <c r="AX1759" s="2">
        <v>74645.36</v>
      </c>
      <c r="AY1759" s="2">
        <v>0</v>
      </c>
      <c r="AZ1759" s="2">
        <v>0</v>
      </c>
      <c r="BA1759" s="2">
        <v>0</v>
      </c>
      <c r="BB1759" s="2">
        <v>0</v>
      </c>
      <c r="BC1759" s="2">
        <v>0</v>
      </c>
      <c r="BD1759" s="2">
        <v>74645.36</v>
      </c>
      <c r="BE1759" s="2">
        <v>0</v>
      </c>
      <c r="BF1759" s="2">
        <v>0</v>
      </c>
      <c r="BG1759" s="2">
        <v>0</v>
      </c>
      <c r="BH1759" s="2">
        <v>0</v>
      </c>
      <c r="BI1759" s="2">
        <v>0</v>
      </c>
      <c r="BJ1759" s="2">
        <v>74645.36</v>
      </c>
      <c r="BK1759" s="2">
        <v>0</v>
      </c>
      <c r="BL1759" s="2">
        <v>0</v>
      </c>
      <c r="BM1759" s="2">
        <v>0</v>
      </c>
      <c r="BN1759" s="2">
        <v>149290.72</v>
      </c>
      <c r="BO1759" s="2">
        <v>149290.72</v>
      </c>
      <c r="BP1759" s="2">
        <v>298581.44</v>
      </c>
    </row>
    <row r="1760" spans="1:68" x14ac:dyDescent="0.3">
      <c r="A1760" s="29" t="s">
        <v>4286</v>
      </c>
      <c r="B1760" s="110" t="s">
        <v>2075</v>
      </c>
      <c r="C1760" s="111">
        <v>1</v>
      </c>
      <c r="D1760" s="111" t="s">
        <v>16</v>
      </c>
      <c r="E1760" s="113" t="s">
        <v>1760</v>
      </c>
      <c r="F1760" s="113" t="s">
        <v>515</v>
      </c>
      <c r="G1760" s="113" t="s">
        <v>527</v>
      </c>
      <c r="H1760" s="113" t="s">
        <v>528</v>
      </c>
      <c r="I1760" s="113" t="s">
        <v>516</v>
      </c>
      <c r="J1760" s="113" t="s">
        <v>529</v>
      </c>
      <c r="K1760" s="113" t="s">
        <v>510</v>
      </c>
      <c r="L1760" s="113" t="s">
        <v>517</v>
      </c>
      <c r="M1760" s="113" t="s">
        <v>530</v>
      </c>
      <c r="N1760" s="111">
        <v>1</v>
      </c>
      <c r="O1760" s="111">
        <v>1</v>
      </c>
      <c r="P1760" s="111">
        <v>1</v>
      </c>
      <c r="Q1760" s="114">
        <v>0</v>
      </c>
      <c r="R1760" s="114">
        <v>0</v>
      </c>
      <c r="S1760" s="114">
        <v>1</v>
      </c>
      <c r="T1760" s="114">
        <v>1</v>
      </c>
      <c r="U1760" s="114">
        <v>1</v>
      </c>
      <c r="V1760" s="114">
        <v>0</v>
      </c>
      <c r="W1760" s="115">
        <v>798752.64</v>
      </c>
      <c r="X1760" s="116">
        <v>0</v>
      </c>
      <c r="Y1760" s="116">
        <v>0</v>
      </c>
      <c r="Z1760" s="116">
        <v>0</v>
      </c>
      <c r="AA1760" s="117">
        <v>0</v>
      </c>
      <c r="AB1760" s="117">
        <v>0</v>
      </c>
      <c r="AC1760" s="117">
        <v>0</v>
      </c>
      <c r="AD1760" s="117">
        <v>0</v>
      </c>
      <c r="AE1760" s="116">
        <v>798752.64</v>
      </c>
      <c r="AF1760" s="118">
        <v>45911</v>
      </c>
      <c r="AG1760" s="118">
        <v>47007</v>
      </c>
      <c r="AH1760" s="119">
        <v>798752.64</v>
      </c>
      <c r="AI1760" s="116">
        <v>2.6136986301369864</v>
      </c>
      <c r="AJ1760" s="120">
        <v>3.0027397260273974</v>
      </c>
      <c r="AK1760" s="121">
        <v>8.7499999999999994E-2</v>
      </c>
      <c r="AL1760" s="116">
        <v>2.6136986301369864</v>
      </c>
      <c r="AM1760" s="120">
        <v>3.0027397260273974</v>
      </c>
      <c r="AN1760" s="121">
        <v>8.7499999999999994E-2</v>
      </c>
      <c r="AO1760" s="122" t="s">
        <v>531</v>
      </c>
      <c r="AP1760" s="119" t="s">
        <v>532</v>
      </c>
      <c r="AQ1760" s="2">
        <v>0</v>
      </c>
      <c r="AR1760" s="2">
        <v>34945.43</v>
      </c>
      <c r="AS1760" s="2">
        <v>0</v>
      </c>
      <c r="AT1760" s="2">
        <v>0</v>
      </c>
      <c r="AU1760" s="2">
        <v>0</v>
      </c>
      <c r="AV1760" s="2">
        <v>0</v>
      </c>
      <c r="AW1760" s="2">
        <v>0</v>
      </c>
      <c r="AX1760" s="2">
        <v>34945.43</v>
      </c>
      <c r="AY1760" s="2">
        <v>0</v>
      </c>
      <c r="AZ1760" s="2">
        <v>0</v>
      </c>
      <c r="BA1760" s="2">
        <v>0</v>
      </c>
      <c r="BB1760" s="2">
        <v>0</v>
      </c>
      <c r="BC1760" s="2">
        <v>0</v>
      </c>
      <c r="BD1760" s="2">
        <v>34945.43</v>
      </c>
      <c r="BE1760" s="2">
        <v>0</v>
      </c>
      <c r="BF1760" s="2">
        <v>0</v>
      </c>
      <c r="BG1760" s="2">
        <v>0</v>
      </c>
      <c r="BH1760" s="2">
        <v>0</v>
      </c>
      <c r="BI1760" s="2">
        <v>0</v>
      </c>
      <c r="BJ1760" s="2">
        <v>34945.43</v>
      </c>
      <c r="BK1760" s="2">
        <v>0</v>
      </c>
      <c r="BL1760" s="2">
        <v>0</v>
      </c>
      <c r="BM1760" s="2">
        <v>0</v>
      </c>
      <c r="BN1760" s="2">
        <v>69890.86</v>
      </c>
      <c r="BO1760" s="2">
        <v>69890.86</v>
      </c>
      <c r="BP1760" s="2">
        <v>139781.72</v>
      </c>
    </row>
    <row r="1761" spans="1:68" x14ac:dyDescent="0.3">
      <c r="A1761" s="29" t="s">
        <v>4287</v>
      </c>
      <c r="B1761" s="110" t="s">
        <v>2076</v>
      </c>
      <c r="C1761" s="111">
        <v>1</v>
      </c>
      <c r="D1761" s="111" t="s">
        <v>16</v>
      </c>
      <c r="E1761" s="113" t="s">
        <v>1760</v>
      </c>
      <c r="F1761" s="113" t="s">
        <v>515</v>
      </c>
      <c r="G1761" s="113" t="s">
        <v>527</v>
      </c>
      <c r="H1761" s="113" t="s">
        <v>528</v>
      </c>
      <c r="I1761" s="113" t="s">
        <v>516</v>
      </c>
      <c r="J1761" s="113" t="s">
        <v>529</v>
      </c>
      <c r="K1761" s="113" t="s">
        <v>510</v>
      </c>
      <c r="L1761" s="113" t="s">
        <v>517</v>
      </c>
      <c r="M1761" s="113" t="s">
        <v>530</v>
      </c>
      <c r="N1761" s="111">
        <v>1</v>
      </c>
      <c r="O1761" s="111">
        <v>1</v>
      </c>
      <c r="P1761" s="111">
        <v>1</v>
      </c>
      <c r="Q1761" s="114">
        <v>0</v>
      </c>
      <c r="R1761" s="114">
        <v>0</v>
      </c>
      <c r="S1761" s="114">
        <v>1</v>
      </c>
      <c r="T1761" s="114">
        <v>1</v>
      </c>
      <c r="U1761" s="114">
        <v>1</v>
      </c>
      <c r="V1761" s="114">
        <v>0</v>
      </c>
      <c r="W1761" s="115">
        <v>798752.65</v>
      </c>
      <c r="X1761" s="116">
        <v>0</v>
      </c>
      <c r="Y1761" s="116">
        <v>0</v>
      </c>
      <c r="Z1761" s="116">
        <v>0</v>
      </c>
      <c r="AA1761" s="117">
        <v>0</v>
      </c>
      <c r="AB1761" s="117">
        <v>0</v>
      </c>
      <c r="AC1761" s="117">
        <v>0</v>
      </c>
      <c r="AD1761" s="117">
        <v>0</v>
      </c>
      <c r="AE1761" s="116">
        <v>798752.65</v>
      </c>
      <c r="AF1761" s="118">
        <v>45911</v>
      </c>
      <c r="AG1761" s="118">
        <v>47737</v>
      </c>
      <c r="AH1761" s="119">
        <v>798752.65</v>
      </c>
      <c r="AI1761" s="116">
        <v>4.6136986301369864</v>
      </c>
      <c r="AJ1761" s="120">
        <v>5.0027397260273974</v>
      </c>
      <c r="AK1761" s="121">
        <v>9.5000000000000001E-2</v>
      </c>
      <c r="AL1761" s="116">
        <v>4.6136986301369864</v>
      </c>
      <c r="AM1761" s="120">
        <v>5.0027397260273974</v>
      </c>
      <c r="AN1761" s="121">
        <v>9.5000000000000015E-2</v>
      </c>
      <c r="AO1761" s="122" t="s">
        <v>531</v>
      </c>
      <c r="AP1761" s="119" t="s">
        <v>532</v>
      </c>
      <c r="AQ1761" s="2">
        <v>0</v>
      </c>
      <c r="AR1761" s="2">
        <v>37940.75</v>
      </c>
      <c r="AS1761" s="2">
        <v>0</v>
      </c>
      <c r="AT1761" s="2">
        <v>0</v>
      </c>
      <c r="AU1761" s="2">
        <v>0</v>
      </c>
      <c r="AV1761" s="2">
        <v>0</v>
      </c>
      <c r="AW1761" s="2">
        <v>0</v>
      </c>
      <c r="AX1761" s="2">
        <v>37940.75</v>
      </c>
      <c r="AY1761" s="2">
        <v>0</v>
      </c>
      <c r="AZ1761" s="2">
        <v>0</v>
      </c>
      <c r="BA1761" s="2">
        <v>0</v>
      </c>
      <c r="BB1761" s="2">
        <v>0</v>
      </c>
      <c r="BC1761" s="2">
        <v>0</v>
      </c>
      <c r="BD1761" s="2">
        <v>37940.75</v>
      </c>
      <c r="BE1761" s="2">
        <v>0</v>
      </c>
      <c r="BF1761" s="2">
        <v>0</v>
      </c>
      <c r="BG1761" s="2">
        <v>0</v>
      </c>
      <c r="BH1761" s="2">
        <v>0</v>
      </c>
      <c r="BI1761" s="2">
        <v>0</v>
      </c>
      <c r="BJ1761" s="2">
        <v>37940.75</v>
      </c>
      <c r="BK1761" s="2">
        <v>0</v>
      </c>
      <c r="BL1761" s="2">
        <v>0</v>
      </c>
      <c r="BM1761" s="2">
        <v>0</v>
      </c>
      <c r="BN1761" s="2">
        <v>75881.5</v>
      </c>
      <c r="BO1761" s="2">
        <v>75881.5</v>
      </c>
      <c r="BP1761" s="2">
        <v>151763</v>
      </c>
    </row>
    <row r="1762" spans="1:68" x14ac:dyDescent="0.3">
      <c r="A1762" s="29" t="s">
        <v>4288</v>
      </c>
      <c r="B1762" s="110" t="s">
        <v>2077</v>
      </c>
      <c r="C1762" s="111">
        <v>1</v>
      </c>
      <c r="D1762" s="111" t="s">
        <v>16</v>
      </c>
      <c r="E1762" s="113" t="s">
        <v>1760</v>
      </c>
      <c r="F1762" s="113" t="s">
        <v>515</v>
      </c>
      <c r="G1762" s="113" t="s">
        <v>527</v>
      </c>
      <c r="H1762" s="113" t="s">
        <v>528</v>
      </c>
      <c r="I1762" s="113" t="s">
        <v>516</v>
      </c>
      <c r="J1762" s="113" t="s">
        <v>529</v>
      </c>
      <c r="K1762" s="113" t="s">
        <v>2078</v>
      </c>
      <c r="L1762" s="113" t="s">
        <v>517</v>
      </c>
      <c r="M1762" s="113" t="s">
        <v>530</v>
      </c>
      <c r="N1762" s="111">
        <v>1</v>
      </c>
      <c r="O1762" s="111">
        <v>1</v>
      </c>
      <c r="P1762" s="111">
        <v>1</v>
      </c>
      <c r="Q1762" s="114">
        <v>0</v>
      </c>
      <c r="R1762" s="114">
        <v>0</v>
      </c>
      <c r="S1762" s="114">
        <v>1</v>
      </c>
      <c r="T1762" s="114">
        <v>1</v>
      </c>
      <c r="U1762" s="114">
        <v>1</v>
      </c>
      <c r="V1762" s="114">
        <v>0</v>
      </c>
      <c r="W1762" s="115">
        <v>210141.24</v>
      </c>
      <c r="X1762" s="116">
        <v>0</v>
      </c>
      <c r="Y1762" s="116">
        <v>0</v>
      </c>
      <c r="Z1762" s="116">
        <v>0</v>
      </c>
      <c r="AA1762" s="117">
        <v>0</v>
      </c>
      <c r="AB1762" s="117">
        <v>0</v>
      </c>
      <c r="AC1762" s="117">
        <v>0</v>
      </c>
      <c r="AD1762" s="117">
        <v>0</v>
      </c>
      <c r="AE1762" s="116">
        <v>210141.24</v>
      </c>
      <c r="AF1762" s="118">
        <v>45911</v>
      </c>
      <c r="AG1762" s="118">
        <v>47007</v>
      </c>
      <c r="AH1762" s="119">
        <v>210141.24</v>
      </c>
      <c r="AI1762" s="116">
        <v>2.6136986301369864</v>
      </c>
      <c r="AJ1762" s="120">
        <v>3.0027397260273974</v>
      </c>
      <c r="AK1762" s="121">
        <v>8.7499999999999994E-2</v>
      </c>
      <c r="AL1762" s="116">
        <v>2.6136986301369864</v>
      </c>
      <c r="AM1762" s="120">
        <v>3.0027397260273974</v>
      </c>
      <c r="AN1762" s="121">
        <v>8.7499999999999994E-2</v>
      </c>
      <c r="AO1762" s="122" t="s">
        <v>531</v>
      </c>
      <c r="AP1762" s="119" t="s">
        <v>532</v>
      </c>
      <c r="AQ1762" s="2">
        <v>0</v>
      </c>
      <c r="AR1762" s="2">
        <v>9193.68</v>
      </c>
      <c r="AS1762" s="2">
        <v>0</v>
      </c>
      <c r="AT1762" s="2">
        <v>0</v>
      </c>
      <c r="AU1762" s="2">
        <v>0</v>
      </c>
      <c r="AV1762" s="2">
        <v>0</v>
      </c>
      <c r="AW1762" s="2">
        <v>0</v>
      </c>
      <c r="AX1762" s="2">
        <v>9193.68</v>
      </c>
      <c r="AY1762" s="2">
        <v>0</v>
      </c>
      <c r="AZ1762" s="2">
        <v>0</v>
      </c>
      <c r="BA1762" s="2">
        <v>0</v>
      </c>
      <c r="BB1762" s="2">
        <v>0</v>
      </c>
      <c r="BC1762" s="2">
        <v>0</v>
      </c>
      <c r="BD1762" s="2">
        <v>9193.68</v>
      </c>
      <c r="BE1762" s="2">
        <v>0</v>
      </c>
      <c r="BF1762" s="2">
        <v>0</v>
      </c>
      <c r="BG1762" s="2">
        <v>0</v>
      </c>
      <c r="BH1762" s="2">
        <v>0</v>
      </c>
      <c r="BI1762" s="2">
        <v>0</v>
      </c>
      <c r="BJ1762" s="2">
        <v>9193.68</v>
      </c>
      <c r="BK1762" s="2">
        <v>0</v>
      </c>
      <c r="BL1762" s="2">
        <v>0</v>
      </c>
      <c r="BM1762" s="2">
        <v>0</v>
      </c>
      <c r="BN1762" s="2">
        <v>18387.36</v>
      </c>
      <c r="BO1762" s="2">
        <v>18387.36</v>
      </c>
      <c r="BP1762" s="2">
        <v>36774.720000000001</v>
      </c>
    </row>
    <row r="1763" spans="1:68" x14ac:dyDescent="0.3">
      <c r="A1763" s="29" t="s">
        <v>4289</v>
      </c>
      <c r="B1763" s="110" t="s">
        <v>2079</v>
      </c>
      <c r="C1763" s="111">
        <v>1</v>
      </c>
      <c r="D1763" s="111" t="s">
        <v>16</v>
      </c>
      <c r="E1763" s="113" t="s">
        <v>1760</v>
      </c>
      <c r="F1763" s="113" t="s">
        <v>515</v>
      </c>
      <c r="G1763" s="113" t="s">
        <v>527</v>
      </c>
      <c r="H1763" s="113" t="s">
        <v>528</v>
      </c>
      <c r="I1763" s="113" t="s">
        <v>516</v>
      </c>
      <c r="J1763" s="113" t="s">
        <v>529</v>
      </c>
      <c r="K1763" s="113" t="s">
        <v>2078</v>
      </c>
      <c r="L1763" s="113" t="s">
        <v>517</v>
      </c>
      <c r="M1763" s="113" t="s">
        <v>530</v>
      </c>
      <c r="N1763" s="111">
        <v>1</v>
      </c>
      <c r="O1763" s="111">
        <v>1</v>
      </c>
      <c r="P1763" s="111">
        <v>1</v>
      </c>
      <c r="Q1763" s="114">
        <v>0</v>
      </c>
      <c r="R1763" s="114">
        <v>0</v>
      </c>
      <c r="S1763" s="114">
        <v>1</v>
      </c>
      <c r="T1763" s="114">
        <v>1</v>
      </c>
      <c r="U1763" s="114">
        <v>1</v>
      </c>
      <c r="V1763" s="114">
        <v>0</v>
      </c>
      <c r="W1763" s="115">
        <v>210141.24</v>
      </c>
      <c r="X1763" s="116">
        <v>0</v>
      </c>
      <c r="Y1763" s="116">
        <v>0</v>
      </c>
      <c r="Z1763" s="116">
        <v>0</v>
      </c>
      <c r="AA1763" s="117">
        <v>0</v>
      </c>
      <c r="AB1763" s="117">
        <v>0</v>
      </c>
      <c r="AC1763" s="117">
        <v>0</v>
      </c>
      <c r="AD1763" s="117">
        <v>0</v>
      </c>
      <c r="AE1763" s="116">
        <v>210141.24</v>
      </c>
      <c r="AF1763" s="118">
        <v>45911</v>
      </c>
      <c r="AG1763" s="118">
        <v>47737</v>
      </c>
      <c r="AH1763" s="119">
        <v>210141.24</v>
      </c>
      <c r="AI1763" s="116">
        <v>4.6136986301369864</v>
      </c>
      <c r="AJ1763" s="120">
        <v>5.0027397260273974</v>
      </c>
      <c r="AK1763" s="121">
        <v>9.5000000000000001E-2</v>
      </c>
      <c r="AL1763" s="116">
        <v>4.6136986301369864</v>
      </c>
      <c r="AM1763" s="120">
        <v>5.0027397260273974</v>
      </c>
      <c r="AN1763" s="121">
        <v>9.5000000000000001E-2</v>
      </c>
      <c r="AO1763" s="122" t="s">
        <v>531</v>
      </c>
      <c r="AP1763" s="119" t="s">
        <v>532</v>
      </c>
      <c r="AQ1763" s="2">
        <v>0</v>
      </c>
      <c r="AR1763" s="2">
        <v>9981.7099999999991</v>
      </c>
      <c r="AS1763" s="2">
        <v>0</v>
      </c>
      <c r="AT1763" s="2">
        <v>0</v>
      </c>
      <c r="AU1763" s="2">
        <v>0</v>
      </c>
      <c r="AV1763" s="2">
        <v>0</v>
      </c>
      <c r="AW1763" s="2">
        <v>0</v>
      </c>
      <c r="AX1763" s="2">
        <v>9981.7099999999991</v>
      </c>
      <c r="AY1763" s="2">
        <v>0</v>
      </c>
      <c r="AZ1763" s="2">
        <v>0</v>
      </c>
      <c r="BA1763" s="2">
        <v>0</v>
      </c>
      <c r="BB1763" s="2">
        <v>0</v>
      </c>
      <c r="BC1763" s="2">
        <v>0</v>
      </c>
      <c r="BD1763" s="2">
        <v>9981.7099999999991</v>
      </c>
      <c r="BE1763" s="2">
        <v>0</v>
      </c>
      <c r="BF1763" s="2">
        <v>0</v>
      </c>
      <c r="BG1763" s="2">
        <v>0</v>
      </c>
      <c r="BH1763" s="2">
        <v>0</v>
      </c>
      <c r="BI1763" s="2">
        <v>0</v>
      </c>
      <c r="BJ1763" s="2">
        <v>9981.7099999999991</v>
      </c>
      <c r="BK1763" s="2">
        <v>0</v>
      </c>
      <c r="BL1763" s="2">
        <v>0</v>
      </c>
      <c r="BM1763" s="2">
        <v>0</v>
      </c>
      <c r="BN1763" s="2">
        <v>19963.419999999998</v>
      </c>
      <c r="BO1763" s="2">
        <v>19963.419999999998</v>
      </c>
      <c r="BP1763" s="2">
        <v>39926.839999999997</v>
      </c>
    </row>
    <row r="1764" spans="1:68" x14ac:dyDescent="0.3">
      <c r="A1764" s="29" t="s">
        <v>4290</v>
      </c>
      <c r="B1764" s="110" t="s">
        <v>2080</v>
      </c>
      <c r="C1764" s="111">
        <v>1</v>
      </c>
      <c r="D1764" s="111" t="s">
        <v>16</v>
      </c>
      <c r="E1764" s="113" t="s">
        <v>1760</v>
      </c>
      <c r="F1764" s="113" t="s">
        <v>515</v>
      </c>
      <c r="G1764" s="113" t="s">
        <v>527</v>
      </c>
      <c r="H1764" s="113" t="s">
        <v>528</v>
      </c>
      <c r="I1764" s="113" t="s">
        <v>516</v>
      </c>
      <c r="J1764" s="113" t="s">
        <v>529</v>
      </c>
      <c r="K1764" s="113" t="s">
        <v>1386</v>
      </c>
      <c r="L1764" s="113" t="s">
        <v>517</v>
      </c>
      <c r="M1764" s="113" t="s">
        <v>530</v>
      </c>
      <c r="N1764" s="111">
        <v>1</v>
      </c>
      <c r="O1764" s="111">
        <v>1</v>
      </c>
      <c r="P1764" s="111">
        <v>1</v>
      </c>
      <c r="Q1764" s="114">
        <v>0</v>
      </c>
      <c r="R1764" s="114">
        <v>0</v>
      </c>
      <c r="S1764" s="114">
        <v>1</v>
      </c>
      <c r="T1764" s="114">
        <v>1</v>
      </c>
      <c r="U1764" s="114">
        <v>1</v>
      </c>
      <c r="V1764" s="114">
        <v>0</v>
      </c>
      <c r="W1764" s="115">
        <v>365227.84</v>
      </c>
      <c r="X1764" s="116">
        <v>0</v>
      </c>
      <c r="Y1764" s="116">
        <v>0</v>
      </c>
      <c r="Z1764" s="116">
        <v>0</v>
      </c>
      <c r="AA1764" s="117">
        <v>0</v>
      </c>
      <c r="AB1764" s="117">
        <v>0</v>
      </c>
      <c r="AC1764" s="117">
        <v>0</v>
      </c>
      <c r="AD1764" s="117">
        <v>0</v>
      </c>
      <c r="AE1764" s="116">
        <v>365227.84</v>
      </c>
      <c r="AF1764" s="118">
        <v>45911</v>
      </c>
      <c r="AG1764" s="118">
        <v>47007</v>
      </c>
      <c r="AH1764" s="119">
        <v>365227.84</v>
      </c>
      <c r="AI1764" s="116">
        <v>2.6136986301369864</v>
      </c>
      <c r="AJ1764" s="120">
        <v>3.0027397260273974</v>
      </c>
      <c r="AK1764" s="121">
        <v>8.7499999999999994E-2</v>
      </c>
      <c r="AL1764" s="116">
        <v>2.6136986301369864</v>
      </c>
      <c r="AM1764" s="120">
        <v>3.0027397260273974</v>
      </c>
      <c r="AN1764" s="121">
        <v>8.7499999999999994E-2</v>
      </c>
      <c r="AO1764" s="122" t="s">
        <v>531</v>
      </c>
      <c r="AP1764" s="119" t="s">
        <v>532</v>
      </c>
      <c r="AQ1764" s="2">
        <v>0</v>
      </c>
      <c r="AR1764" s="2">
        <v>15978.72</v>
      </c>
      <c r="AS1764" s="2">
        <v>0</v>
      </c>
      <c r="AT1764" s="2">
        <v>0</v>
      </c>
      <c r="AU1764" s="2">
        <v>0</v>
      </c>
      <c r="AV1764" s="2">
        <v>0</v>
      </c>
      <c r="AW1764" s="2">
        <v>0</v>
      </c>
      <c r="AX1764" s="2">
        <v>15978.72</v>
      </c>
      <c r="AY1764" s="2">
        <v>0</v>
      </c>
      <c r="AZ1764" s="2">
        <v>0</v>
      </c>
      <c r="BA1764" s="2">
        <v>0</v>
      </c>
      <c r="BB1764" s="2">
        <v>0</v>
      </c>
      <c r="BC1764" s="2">
        <v>0</v>
      </c>
      <c r="BD1764" s="2">
        <v>15978.72</v>
      </c>
      <c r="BE1764" s="2">
        <v>0</v>
      </c>
      <c r="BF1764" s="2">
        <v>0</v>
      </c>
      <c r="BG1764" s="2">
        <v>0</v>
      </c>
      <c r="BH1764" s="2">
        <v>0</v>
      </c>
      <c r="BI1764" s="2">
        <v>0</v>
      </c>
      <c r="BJ1764" s="2">
        <v>15978.72</v>
      </c>
      <c r="BK1764" s="2">
        <v>0</v>
      </c>
      <c r="BL1764" s="2">
        <v>0</v>
      </c>
      <c r="BM1764" s="2">
        <v>0</v>
      </c>
      <c r="BN1764" s="2">
        <v>31957.439999999999</v>
      </c>
      <c r="BO1764" s="2">
        <v>31957.439999999999</v>
      </c>
      <c r="BP1764" s="2">
        <v>63914.879999999997</v>
      </c>
    </row>
    <row r="1765" spans="1:68" x14ac:dyDescent="0.3">
      <c r="A1765" s="29" t="s">
        <v>4291</v>
      </c>
      <c r="B1765" s="110" t="s">
        <v>2081</v>
      </c>
      <c r="C1765" s="111">
        <v>1</v>
      </c>
      <c r="D1765" s="111" t="s">
        <v>16</v>
      </c>
      <c r="E1765" s="113" t="s">
        <v>1760</v>
      </c>
      <c r="F1765" s="113" t="s">
        <v>515</v>
      </c>
      <c r="G1765" s="113" t="s">
        <v>527</v>
      </c>
      <c r="H1765" s="113" t="s">
        <v>528</v>
      </c>
      <c r="I1765" s="113" t="s">
        <v>516</v>
      </c>
      <c r="J1765" s="113" t="s">
        <v>529</v>
      </c>
      <c r="K1765" s="113" t="s">
        <v>1386</v>
      </c>
      <c r="L1765" s="113" t="s">
        <v>517</v>
      </c>
      <c r="M1765" s="113" t="s">
        <v>530</v>
      </c>
      <c r="N1765" s="111">
        <v>1</v>
      </c>
      <c r="O1765" s="111">
        <v>1</v>
      </c>
      <c r="P1765" s="111">
        <v>1</v>
      </c>
      <c r="Q1765" s="114">
        <v>0</v>
      </c>
      <c r="R1765" s="114">
        <v>0</v>
      </c>
      <c r="S1765" s="114">
        <v>1</v>
      </c>
      <c r="T1765" s="114">
        <v>1</v>
      </c>
      <c r="U1765" s="114">
        <v>1</v>
      </c>
      <c r="V1765" s="114">
        <v>0</v>
      </c>
      <c r="W1765" s="115">
        <v>365227.84</v>
      </c>
      <c r="X1765" s="116">
        <v>0</v>
      </c>
      <c r="Y1765" s="116">
        <v>0</v>
      </c>
      <c r="Z1765" s="116">
        <v>0</v>
      </c>
      <c r="AA1765" s="117">
        <v>0</v>
      </c>
      <c r="AB1765" s="117">
        <v>0</v>
      </c>
      <c r="AC1765" s="117">
        <v>0</v>
      </c>
      <c r="AD1765" s="117">
        <v>0</v>
      </c>
      <c r="AE1765" s="116">
        <v>365227.84</v>
      </c>
      <c r="AF1765" s="118">
        <v>45911</v>
      </c>
      <c r="AG1765" s="118">
        <v>47737</v>
      </c>
      <c r="AH1765" s="119">
        <v>365227.84</v>
      </c>
      <c r="AI1765" s="116">
        <v>4.6136986301369864</v>
      </c>
      <c r="AJ1765" s="120">
        <v>5.0027397260273974</v>
      </c>
      <c r="AK1765" s="121">
        <v>9.5000000000000001E-2</v>
      </c>
      <c r="AL1765" s="116">
        <v>4.6136986301369864</v>
      </c>
      <c r="AM1765" s="120">
        <v>5.0027397260273974</v>
      </c>
      <c r="AN1765" s="121">
        <v>9.5000000000000001E-2</v>
      </c>
      <c r="AO1765" s="122" t="s">
        <v>531</v>
      </c>
      <c r="AP1765" s="119" t="s">
        <v>532</v>
      </c>
      <c r="AQ1765" s="2">
        <v>0</v>
      </c>
      <c r="AR1765" s="2">
        <v>17348.32</v>
      </c>
      <c r="AS1765" s="2">
        <v>0</v>
      </c>
      <c r="AT1765" s="2">
        <v>0</v>
      </c>
      <c r="AU1765" s="2">
        <v>0</v>
      </c>
      <c r="AV1765" s="2">
        <v>0</v>
      </c>
      <c r="AW1765" s="2">
        <v>0</v>
      </c>
      <c r="AX1765" s="2">
        <v>17348.32</v>
      </c>
      <c r="AY1765" s="2">
        <v>0</v>
      </c>
      <c r="AZ1765" s="2">
        <v>0</v>
      </c>
      <c r="BA1765" s="2">
        <v>0</v>
      </c>
      <c r="BB1765" s="2">
        <v>0</v>
      </c>
      <c r="BC1765" s="2">
        <v>0</v>
      </c>
      <c r="BD1765" s="2">
        <v>17348.32</v>
      </c>
      <c r="BE1765" s="2">
        <v>0</v>
      </c>
      <c r="BF1765" s="2">
        <v>0</v>
      </c>
      <c r="BG1765" s="2">
        <v>0</v>
      </c>
      <c r="BH1765" s="2">
        <v>0</v>
      </c>
      <c r="BI1765" s="2">
        <v>0</v>
      </c>
      <c r="BJ1765" s="2">
        <v>17348.32</v>
      </c>
      <c r="BK1765" s="2">
        <v>0</v>
      </c>
      <c r="BL1765" s="2">
        <v>0</v>
      </c>
      <c r="BM1765" s="2">
        <v>0</v>
      </c>
      <c r="BN1765" s="2">
        <v>34696.639999999999</v>
      </c>
      <c r="BO1765" s="2">
        <v>34696.639999999999</v>
      </c>
      <c r="BP1765" s="2">
        <v>69393.279999999999</v>
      </c>
    </row>
    <row r="1766" spans="1:68" x14ac:dyDescent="0.3">
      <c r="A1766" s="29" t="s">
        <v>4292</v>
      </c>
      <c r="B1766" s="110" t="s">
        <v>2082</v>
      </c>
      <c r="C1766" s="111">
        <v>1</v>
      </c>
      <c r="D1766" s="111" t="s">
        <v>16</v>
      </c>
      <c r="E1766" s="113" t="s">
        <v>1760</v>
      </c>
      <c r="F1766" s="113" t="s">
        <v>515</v>
      </c>
      <c r="G1766" s="113" t="s">
        <v>527</v>
      </c>
      <c r="H1766" s="113" t="s">
        <v>528</v>
      </c>
      <c r="I1766" s="113" t="s">
        <v>516</v>
      </c>
      <c r="J1766" s="113" t="s">
        <v>529</v>
      </c>
      <c r="K1766" s="113" t="s">
        <v>2083</v>
      </c>
      <c r="L1766" s="113" t="s">
        <v>517</v>
      </c>
      <c r="M1766" s="113" t="s">
        <v>530</v>
      </c>
      <c r="N1766" s="111">
        <v>1</v>
      </c>
      <c r="O1766" s="111">
        <v>1</v>
      </c>
      <c r="P1766" s="111">
        <v>1</v>
      </c>
      <c r="Q1766" s="114">
        <v>0</v>
      </c>
      <c r="R1766" s="114">
        <v>0</v>
      </c>
      <c r="S1766" s="114">
        <v>1</v>
      </c>
      <c r="T1766" s="114">
        <v>1</v>
      </c>
      <c r="U1766" s="114">
        <v>1</v>
      </c>
      <c r="V1766" s="114">
        <v>0</v>
      </c>
      <c r="W1766" s="115">
        <v>246466.06</v>
      </c>
      <c r="X1766" s="116">
        <v>0</v>
      </c>
      <c r="Y1766" s="116">
        <v>0</v>
      </c>
      <c r="Z1766" s="116">
        <v>0</v>
      </c>
      <c r="AA1766" s="117">
        <v>0</v>
      </c>
      <c r="AB1766" s="117">
        <v>0</v>
      </c>
      <c r="AC1766" s="117">
        <v>0</v>
      </c>
      <c r="AD1766" s="117">
        <v>0</v>
      </c>
      <c r="AE1766" s="116">
        <v>246466.06</v>
      </c>
      <c r="AF1766" s="118">
        <v>45911</v>
      </c>
      <c r="AG1766" s="118">
        <v>47007</v>
      </c>
      <c r="AH1766" s="119">
        <v>246466.06</v>
      </c>
      <c r="AI1766" s="116">
        <v>2.6136986301369864</v>
      </c>
      <c r="AJ1766" s="120">
        <v>3.0027397260273974</v>
      </c>
      <c r="AK1766" s="121">
        <v>8.7499999999999994E-2</v>
      </c>
      <c r="AL1766" s="116">
        <v>2.6136986301369864</v>
      </c>
      <c r="AM1766" s="120">
        <v>3.0027397260273974</v>
      </c>
      <c r="AN1766" s="121">
        <v>8.7499999999999994E-2</v>
      </c>
      <c r="AO1766" s="122" t="s">
        <v>531</v>
      </c>
      <c r="AP1766" s="119" t="s">
        <v>532</v>
      </c>
      <c r="AQ1766" s="2">
        <v>0</v>
      </c>
      <c r="AR1766" s="2">
        <v>10782.89</v>
      </c>
      <c r="AS1766" s="2">
        <v>0</v>
      </c>
      <c r="AT1766" s="2">
        <v>0</v>
      </c>
      <c r="AU1766" s="2">
        <v>0</v>
      </c>
      <c r="AV1766" s="2">
        <v>0</v>
      </c>
      <c r="AW1766" s="2">
        <v>0</v>
      </c>
      <c r="AX1766" s="2">
        <v>10782.89</v>
      </c>
      <c r="AY1766" s="2">
        <v>0</v>
      </c>
      <c r="AZ1766" s="2">
        <v>0</v>
      </c>
      <c r="BA1766" s="2">
        <v>0</v>
      </c>
      <c r="BB1766" s="2">
        <v>0</v>
      </c>
      <c r="BC1766" s="2">
        <v>0</v>
      </c>
      <c r="BD1766" s="2">
        <v>10782.89</v>
      </c>
      <c r="BE1766" s="2">
        <v>0</v>
      </c>
      <c r="BF1766" s="2">
        <v>0</v>
      </c>
      <c r="BG1766" s="2">
        <v>0</v>
      </c>
      <c r="BH1766" s="2">
        <v>0</v>
      </c>
      <c r="BI1766" s="2">
        <v>0</v>
      </c>
      <c r="BJ1766" s="2">
        <v>10782.89</v>
      </c>
      <c r="BK1766" s="2">
        <v>0</v>
      </c>
      <c r="BL1766" s="2">
        <v>0</v>
      </c>
      <c r="BM1766" s="2">
        <v>0</v>
      </c>
      <c r="BN1766" s="2">
        <v>21565.78</v>
      </c>
      <c r="BO1766" s="2">
        <v>21565.78</v>
      </c>
      <c r="BP1766" s="2">
        <v>43131.56</v>
      </c>
    </row>
    <row r="1767" spans="1:68" x14ac:dyDescent="0.3">
      <c r="A1767" s="29" t="s">
        <v>4293</v>
      </c>
      <c r="B1767" s="110" t="s">
        <v>2084</v>
      </c>
      <c r="C1767" s="111">
        <v>1</v>
      </c>
      <c r="D1767" s="111" t="s">
        <v>16</v>
      </c>
      <c r="E1767" s="113" t="s">
        <v>1760</v>
      </c>
      <c r="F1767" s="113" t="s">
        <v>515</v>
      </c>
      <c r="G1767" s="113" t="s">
        <v>527</v>
      </c>
      <c r="H1767" s="113" t="s">
        <v>528</v>
      </c>
      <c r="I1767" s="113" t="s">
        <v>516</v>
      </c>
      <c r="J1767" s="113" t="s">
        <v>529</v>
      </c>
      <c r="K1767" s="113" t="s">
        <v>2083</v>
      </c>
      <c r="L1767" s="113" t="s">
        <v>517</v>
      </c>
      <c r="M1767" s="113" t="s">
        <v>530</v>
      </c>
      <c r="N1767" s="111">
        <v>1</v>
      </c>
      <c r="O1767" s="111">
        <v>1</v>
      </c>
      <c r="P1767" s="111">
        <v>1</v>
      </c>
      <c r="Q1767" s="114">
        <v>0</v>
      </c>
      <c r="R1767" s="114">
        <v>0</v>
      </c>
      <c r="S1767" s="114">
        <v>1</v>
      </c>
      <c r="T1767" s="114">
        <v>1</v>
      </c>
      <c r="U1767" s="114">
        <v>1</v>
      </c>
      <c r="V1767" s="114">
        <v>0</v>
      </c>
      <c r="W1767" s="115">
        <v>246466.06</v>
      </c>
      <c r="X1767" s="116">
        <v>0</v>
      </c>
      <c r="Y1767" s="116">
        <v>0</v>
      </c>
      <c r="Z1767" s="116">
        <v>0</v>
      </c>
      <c r="AA1767" s="117">
        <v>0</v>
      </c>
      <c r="AB1767" s="117">
        <v>0</v>
      </c>
      <c r="AC1767" s="117">
        <v>0</v>
      </c>
      <c r="AD1767" s="117">
        <v>0</v>
      </c>
      <c r="AE1767" s="116">
        <v>246466.06</v>
      </c>
      <c r="AF1767" s="118">
        <v>45911</v>
      </c>
      <c r="AG1767" s="118">
        <v>47737</v>
      </c>
      <c r="AH1767" s="119">
        <v>246466.06</v>
      </c>
      <c r="AI1767" s="116">
        <v>4.6136986301369864</v>
      </c>
      <c r="AJ1767" s="120">
        <v>5.0027397260273974</v>
      </c>
      <c r="AK1767" s="121">
        <v>9.5000000000000001E-2</v>
      </c>
      <c r="AL1767" s="116">
        <v>4.6136986301369864</v>
      </c>
      <c r="AM1767" s="120">
        <v>5.0027397260273974</v>
      </c>
      <c r="AN1767" s="121">
        <v>9.4999999999999987E-2</v>
      </c>
      <c r="AO1767" s="122" t="s">
        <v>531</v>
      </c>
      <c r="AP1767" s="119" t="s">
        <v>532</v>
      </c>
      <c r="AQ1767" s="2">
        <v>0</v>
      </c>
      <c r="AR1767" s="2">
        <v>11707.14</v>
      </c>
      <c r="AS1767" s="2">
        <v>0</v>
      </c>
      <c r="AT1767" s="2">
        <v>0</v>
      </c>
      <c r="AU1767" s="2">
        <v>0</v>
      </c>
      <c r="AV1767" s="2">
        <v>0</v>
      </c>
      <c r="AW1767" s="2">
        <v>0</v>
      </c>
      <c r="AX1767" s="2">
        <v>11707.14</v>
      </c>
      <c r="AY1767" s="2">
        <v>0</v>
      </c>
      <c r="AZ1767" s="2">
        <v>0</v>
      </c>
      <c r="BA1767" s="2">
        <v>0</v>
      </c>
      <c r="BB1767" s="2">
        <v>0</v>
      </c>
      <c r="BC1767" s="2">
        <v>0</v>
      </c>
      <c r="BD1767" s="2">
        <v>11707.14</v>
      </c>
      <c r="BE1767" s="2">
        <v>0</v>
      </c>
      <c r="BF1767" s="2">
        <v>0</v>
      </c>
      <c r="BG1767" s="2">
        <v>0</v>
      </c>
      <c r="BH1767" s="2">
        <v>0</v>
      </c>
      <c r="BI1767" s="2">
        <v>0</v>
      </c>
      <c r="BJ1767" s="2">
        <v>11707.14</v>
      </c>
      <c r="BK1767" s="2">
        <v>0</v>
      </c>
      <c r="BL1767" s="2">
        <v>0</v>
      </c>
      <c r="BM1767" s="2">
        <v>0</v>
      </c>
      <c r="BN1767" s="2">
        <v>23414.28</v>
      </c>
      <c r="BO1767" s="2">
        <v>23414.28</v>
      </c>
      <c r="BP1767" s="2">
        <v>46828.56</v>
      </c>
    </row>
    <row r="1768" spans="1:68" x14ac:dyDescent="0.3">
      <c r="A1768" s="29" t="s">
        <v>4294</v>
      </c>
      <c r="B1768" s="110" t="s">
        <v>2085</v>
      </c>
      <c r="C1768" s="111">
        <v>1</v>
      </c>
      <c r="D1768" s="111" t="s">
        <v>16</v>
      </c>
      <c r="E1768" s="113" t="s">
        <v>1760</v>
      </c>
      <c r="F1768" s="113" t="s">
        <v>515</v>
      </c>
      <c r="G1768" s="113" t="s">
        <v>527</v>
      </c>
      <c r="H1768" s="113" t="s">
        <v>528</v>
      </c>
      <c r="I1768" s="113" t="s">
        <v>516</v>
      </c>
      <c r="J1768" s="113" t="s">
        <v>529</v>
      </c>
      <c r="K1768" s="113" t="s">
        <v>1389</v>
      </c>
      <c r="L1768" s="113" t="s">
        <v>517</v>
      </c>
      <c r="M1768" s="113" t="s">
        <v>530</v>
      </c>
      <c r="N1768" s="111">
        <v>1</v>
      </c>
      <c r="O1768" s="111">
        <v>1</v>
      </c>
      <c r="P1768" s="111">
        <v>1</v>
      </c>
      <c r="Q1768" s="114">
        <v>0</v>
      </c>
      <c r="R1768" s="114">
        <v>0</v>
      </c>
      <c r="S1768" s="114">
        <v>1</v>
      </c>
      <c r="T1768" s="114">
        <v>1</v>
      </c>
      <c r="U1768" s="114">
        <v>1</v>
      </c>
      <c r="V1768" s="114">
        <v>0</v>
      </c>
      <c r="W1768" s="115">
        <v>777900.07</v>
      </c>
      <c r="X1768" s="116">
        <v>0</v>
      </c>
      <c r="Y1768" s="116">
        <v>0</v>
      </c>
      <c r="Z1768" s="116">
        <v>0</v>
      </c>
      <c r="AA1768" s="117">
        <v>0</v>
      </c>
      <c r="AB1768" s="117">
        <v>0</v>
      </c>
      <c r="AC1768" s="117">
        <v>0</v>
      </c>
      <c r="AD1768" s="117">
        <v>0</v>
      </c>
      <c r="AE1768" s="116">
        <v>777900.07</v>
      </c>
      <c r="AF1768" s="118">
        <v>45911</v>
      </c>
      <c r="AG1768" s="118">
        <v>47007</v>
      </c>
      <c r="AH1768" s="119">
        <v>777900.07</v>
      </c>
      <c r="AI1768" s="116">
        <v>2.6136986301369864</v>
      </c>
      <c r="AJ1768" s="120">
        <v>3.0027397260273974</v>
      </c>
      <c r="AK1768" s="121">
        <v>8.7499999999999994E-2</v>
      </c>
      <c r="AL1768" s="116">
        <v>2.6136986301369864</v>
      </c>
      <c r="AM1768" s="120">
        <v>3.0027397260273974</v>
      </c>
      <c r="AN1768" s="121">
        <v>8.7499999999999981E-2</v>
      </c>
      <c r="AO1768" s="122" t="s">
        <v>531</v>
      </c>
      <c r="AP1768" s="119" t="s">
        <v>532</v>
      </c>
      <c r="AQ1768" s="2">
        <v>0</v>
      </c>
      <c r="AR1768" s="2">
        <v>34033.129999999997</v>
      </c>
      <c r="AS1768" s="2">
        <v>0</v>
      </c>
      <c r="AT1768" s="2">
        <v>0</v>
      </c>
      <c r="AU1768" s="2">
        <v>0</v>
      </c>
      <c r="AV1768" s="2">
        <v>0</v>
      </c>
      <c r="AW1768" s="2">
        <v>0</v>
      </c>
      <c r="AX1768" s="2">
        <v>34033.129999999997</v>
      </c>
      <c r="AY1768" s="2">
        <v>0</v>
      </c>
      <c r="AZ1768" s="2">
        <v>0</v>
      </c>
      <c r="BA1768" s="2">
        <v>0</v>
      </c>
      <c r="BB1768" s="2">
        <v>0</v>
      </c>
      <c r="BC1768" s="2">
        <v>0</v>
      </c>
      <c r="BD1768" s="2">
        <v>34033.129999999997</v>
      </c>
      <c r="BE1768" s="2">
        <v>0</v>
      </c>
      <c r="BF1768" s="2">
        <v>0</v>
      </c>
      <c r="BG1768" s="2">
        <v>0</v>
      </c>
      <c r="BH1768" s="2">
        <v>0</v>
      </c>
      <c r="BI1768" s="2">
        <v>0</v>
      </c>
      <c r="BJ1768" s="2">
        <v>34033.129999999997</v>
      </c>
      <c r="BK1768" s="2">
        <v>0</v>
      </c>
      <c r="BL1768" s="2">
        <v>0</v>
      </c>
      <c r="BM1768" s="2">
        <v>0</v>
      </c>
      <c r="BN1768" s="2">
        <v>68066.259999999995</v>
      </c>
      <c r="BO1768" s="2">
        <v>68066.259999999995</v>
      </c>
      <c r="BP1768" s="2">
        <v>136132.51999999999</v>
      </c>
    </row>
    <row r="1769" spans="1:68" x14ac:dyDescent="0.3">
      <c r="A1769" s="29" t="s">
        <v>4295</v>
      </c>
      <c r="B1769" s="110" t="s">
        <v>2086</v>
      </c>
      <c r="C1769" s="111">
        <v>1</v>
      </c>
      <c r="D1769" s="111" t="s">
        <v>16</v>
      </c>
      <c r="E1769" s="113" t="s">
        <v>1760</v>
      </c>
      <c r="F1769" s="113" t="s">
        <v>515</v>
      </c>
      <c r="G1769" s="113" t="s">
        <v>527</v>
      </c>
      <c r="H1769" s="113" t="s">
        <v>528</v>
      </c>
      <c r="I1769" s="113" t="s">
        <v>516</v>
      </c>
      <c r="J1769" s="113" t="s">
        <v>529</v>
      </c>
      <c r="K1769" s="113" t="s">
        <v>1389</v>
      </c>
      <c r="L1769" s="113" t="s">
        <v>517</v>
      </c>
      <c r="M1769" s="113" t="s">
        <v>530</v>
      </c>
      <c r="N1769" s="111">
        <v>1</v>
      </c>
      <c r="O1769" s="111">
        <v>1</v>
      </c>
      <c r="P1769" s="111">
        <v>1</v>
      </c>
      <c r="Q1769" s="114">
        <v>0</v>
      </c>
      <c r="R1769" s="114">
        <v>0</v>
      </c>
      <c r="S1769" s="114">
        <v>1</v>
      </c>
      <c r="T1769" s="114">
        <v>1</v>
      </c>
      <c r="U1769" s="114">
        <v>1</v>
      </c>
      <c r="V1769" s="114">
        <v>0</v>
      </c>
      <c r="W1769" s="115">
        <v>777900.07</v>
      </c>
      <c r="X1769" s="116">
        <v>0</v>
      </c>
      <c r="Y1769" s="116">
        <v>0</v>
      </c>
      <c r="Z1769" s="116">
        <v>0</v>
      </c>
      <c r="AA1769" s="117">
        <v>0</v>
      </c>
      <c r="AB1769" s="117">
        <v>0</v>
      </c>
      <c r="AC1769" s="117">
        <v>0</v>
      </c>
      <c r="AD1769" s="117">
        <v>0</v>
      </c>
      <c r="AE1769" s="116">
        <v>777900.07</v>
      </c>
      <c r="AF1769" s="118">
        <v>45911</v>
      </c>
      <c r="AG1769" s="118">
        <v>47737</v>
      </c>
      <c r="AH1769" s="119">
        <v>777900.07</v>
      </c>
      <c r="AI1769" s="116">
        <v>4.6136986301369864</v>
      </c>
      <c r="AJ1769" s="120">
        <v>5.0027397260273974</v>
      </c>
      <c r="AK1769" s="121">
        <v>9.5000000000000001E-2</v>
      </c>
      <c r="AL1769" s="116">
        <v>4.6136986301369864</v>
      </c>
      <c r="AM1769" s="120">
        <v>5.0027397260273974</v>
      </c>
      <c r="AN1769" s="121">
        <v>9.5000000000000001E-2</v>
      </c>
      <c r="AO1769" s="122" t="s">
        <v>531</v>
      </c>
      <c r="AP1769" s="119" t="s">
        <v>532</v>
      </c>
      <c r="AQ1769" s="2">
        <v>0</v>
      </c>
      <c r="AR1769" s="2">
        <v>36950.25</v>
      </c>
      <c r="AS1769" s="2">
        <v>0</v>
      </c>
      <c r="AT1769" s="2">
        <v>0</v>
      </c>
      <c r="AU1769" s="2">
        <v>0</v>
      </c>
      <c r="AV1769" s="2">
        <v>0</v>
      </c>
      <c r="AW1769" s="2">
        <v>0</v>
      </c>
      <c r="AX1769" s="2">
        <v>36950.25</v>
      </c>
      <c r="AY1769" s="2">
        <v>0</v>
      </c>
      <c r="AZ1769" s="2">
        <v>0</v>
      </c>
      <c r="BA1769" s="2">
        <v>0</v>
      </c>
      <c r="BB1769" s="2">
        <v>0</v>
      </c>
      <c r="BC1769" s="2">
        <v>0</v>
      </c>
      <c r="BD1769" s="2">
        <v>36950.25</v>
      </c>
      <c r="BE1769" s="2">
        <v>0</v>
      </c>
      <c r="BF1769" s="2">
        <v>0</v>
      </c>
      <c r="BG1769" s="2">
        <v>0</v>
      </c>
      <c r="BH1769" s="2">
        <v>0</v>
      </c>
      <c r="BI1769" s="2">
        <v>0</v>
      </c>
      <c r="BJ1769" s="2">
        <v>36950.25</v>
      </c>
      <c r="BK1769" s="2">
        <v>0</v>
      </c>
      <c r="BL1769" s="2">
        <v>0</v>
      </c>
      <c r="BM1769" s="2">
        <v>0</v>
      </c>
      <c r="BN1769" s="2">
        <v>73900.5</v>
      </c>
      <c r="BO1769" s="2">
        <v>73900.5</v>
      </c>
      <c r="BP1769" s="2">
        <v>147801</v>
      </c>
    </row>
    <row r="1770" spans="1:68" x14ac:dyDescent="0.3">
      <c r="A1770" s="29" t="s">
        <v>4296</v>
      </c>
      <c r="B1770" s="110" t="s">
        <v>2087</v>
      </c>
      <c r="C1770" s="111">
        <v>1</v>
      </c>
      <c r="D1770" s="111" t="s">
        <v>16</v>
      </c>
      <c r="E1770" s="113" t="s">
        <v>1760</v>
      </c>
      <c r="F1770" s="113" t="s">
        <v>515</v>
      </c>
      <c r="G1770" s="113" t="s">
        <v>527</v>
      </c>
      <c r="H1770" s="113" t="s">
        <v>528</v>
      </c>
      <c r="I1770" s="113" t="s">
        <v>516</v>
      </c>
      <c r="J1770" s="113" t="s">
        <v>529</v>
      </c>
      <c r="K1770" s="113" t="s">
        <v>2088</v>
      </c>
      <c r="L1770" s="113" t="s">
        <v>517</v>
      </c>
      <c r="M1770" s="113" t="s">
        <v>530</v>
      </c>
      <c r="N1770" s="111">
        <v>1</v>
      </c>
      <c r="O1770" s="111">
        <v>1</v>
      </c>
      <c r="P1770" s="111">
        <v>1</v>
      </c>
      <c r="Q1770" s="114">
        <v>0</v>
      </c>
      <c r="R1770" s="114">
        <v>0</v>
      </c>
      <c r="S1770" s="114">
        <v>1</v>
      </c>
      <c r="T1770" s="114">
        <v>1</v>
      </c>
      <c r="U1770" s="114">
        <v>1</v>
      </c>
      <c r="V1770" s="114">
        <v>0</v>
      </c>
      <c r="W1770" s="115">
        <v>413490.1</v>
      </c>
      <c r="X1770" s="116">
        <v>0</v>
      </c>
      <c r="Y1770" s="116">
        <v>0</v>
      </c>
      <c r="Z1770" s="116">
        <v>0</v>
      </c>
      <c r="AA1770" s="117">
        <v>0</v>
      </c>
      <c r="AB1770" s="117">
        <v>0</v>
      </c>
      <c r="AC1770" s="117">
        <v>0</v>
      </c>
      <c r="AD1770" s="117">
        <v>0</v>
      </c>
      <c r="AE1770" s="116">
        <v>413490.1</v>
      </c>
      <c r="AF1770" s="118">
        <v>45911</v>
      </c>
      <c r="AG1770" s="118">
        <v>47007</v>
      </c>
      <c r="AH1770" s="119">
        <v>413490.1</v>
      </c>
      <c r="AI1770" s="116">
        <v>2.6136986301369864</v>
      </c>
      <c r="AJ1770" s="120">
        <v>3.0027397260273974</v>
      </c>
      <c r="AK1770" s="121">
        <v>8.7499999999999994E-2</v>
      </c>
      <c r="AL1770" s="116">
        <v>2.6136986301369864</v>
      </c>
      <c r="AM1770" s="120">
        <v>3.0027397260273974</v>
      </c>
      <c r="AN1770" s="121">
        <v>8.7499999999999994E-2</v>
      </c>
      <c r="AO1770" s="122" t="s">
        <v>531</v>
      </c>
      <c r="AP1770" s="119" t="s">
        <v>532</v>
      </c>
      <c r="AQ1770" s="2">
        <v>0</v>
      </c>
      <c r="AR1770" s="2">
        <v>18090.189999999999</v>
      </c>
      <c r="AS1770" s="2">
        <v>0</v>
      </c>
      <c r="AT1770" s="2">
        <v>0</v>
      </c>
      <c r="AU1770" s="2">
        <v>0</v>
      </c>
      <c r="AV1770" s="2">
        <v>0</v>
      </c>
      <c r="AW1770" s="2">
        <v>0</v>
      </c>
      <c r="AX1770" s="2">
        <v>18090.189999999999</v>
      </c>
      <c r="AY1770" s="2">
        <v>0</v>
      </c>
      <c r="AZ1770" s="2">
        <v>0</v>
      </c>
      <c r="BA1770" s="2">
        <v>0</v>
      </c>
      <c r="BB1770" s="2">
        <v>0</v>
      </c>
      <c r="BC1770" s="2">
        <v>0</v>
      </c>
      <c r="BD1770" s="2">
        <v>18090.189999999999</v>
      </c>
      <c r="BE1770" s="2">
        <v>0</v>
      </c>
      <c r="BF1770" s="2">
        <v>0</v>
      </c>
      <c r="BG1770" s="2">
        <v>0</v>
      </c>
      <c r="BH1770" s="2">
        <v>0</v>
      </c>
      <c r="BI1770" s="2">
        <v>0</v>
      </c>
      <c r="BJ1770" s="2">
        <v>18090.189999999999</v>
      </c>
      <c r="BK1770" s="2">
        <v>0</v>
      </c>
      <c r="BL1770" s="2">
        <v>0</v>
      </c>
      <c r="BM1770" s="2">
        <v>0</v>
      </c>
      <c r="BN1770" s="2">
        <v>36180.379999999997</v>
      </c>
      <c r="BO1770" s="2">
        <v>36180.379999999997</v>
      </c>
      <c r="BP1770" s="2">
        <v>72360.759999999995</v>
      </c>
    </row>
    <row r="1771" spans="1:68" x14ac:dyDescent="0.3">
      <c r="A1771" s="29" t="s">
        <v>4297</v>
      </c>
      <c r="B1771" s="110" t="s">
        <v>2089</v>
      </c>
      <c r="C1771" s="111">
        <v>1</v>
      </c>
      <c r="D1771" s="111" t="s">
        <v>16</v>
      </c>
      <c r="E1771" s="113" t="s">
        <v>1760</v>
      </c>
      <c r="F1771" s="113" t="s">
        <v>515</v>
      </c>
      <c r="G1771" s="113" t="s">
        <v>527</v>
      </c>
      <c r="H1771" s="113" t="s">
        <v>528</v>
      </c>
      <c r="I1771" s="113" t="s">
        <v>516</v>
      </c>
      <c r="J1771" s="113" t="s">
        <v>529</v>
      </c>
      <c r="K1771" s="113" t="s">
        <v>2088</v>
      </c>
      <c r="L1771" s="113" t="s">
        <v>517</v>
      </c>
      <c r="M1771" s="113" t="s">
        <v>530</v>
      </c>
      <c r="N1771" s="111">
        <v>1</v>
      </c>
      <c r="O1771" s="111">
        <v>1</v>
      </c>
      <c r="P1771" s="111">
        <v>1</v>
      </c>
      <c r="Q1771" s="114">
        <v>0</v>
      </c>
      <c r="R1771" s="114">
        <v>0</v>
      </c>
      <c r="S1771" s="114">
        <v>1</v>
      </c>
      <c r="T1771" s="114">
        <v>1</v>
      </c>
      <c r="U1771" s="114">
        <v>1</v>
      </c>
      <c r="V1771" s="114">
        <v>0</v>
      </c>
      <c r="W1771" s="115">
        <v>413490.1</v>
      </c>
      <c r="X1771" s="116">
        <v>0</v>
      </c>
      <c r="Y1771" s="116">
        <v>0</v>
      </c>
      <c r="Z1771" s="116">
        <v>0</v>
      </c>
      <c r="AA1771" s="117">
        <v>0</v>
      </c>
      <c r="AB1771" s="117">
        <v>0</v>
      </c>
      <c r="AC1771" s="117">
        <v>0</v>
      </c>
      <c r="AD1771" s="117">
        <v>0</v>
      </c>
      <c r="AE1771" s="116">
        <v>413490.1</v>
      </c>
      <c r="AF1771" s="118">
        <v>45911</v>
      </c>
      <c r="AG1771" s="118">
        <v>47737</v>
      </c>
      <c r="AH1771" s="119">
        <v>413490.1</v>
      </c>
      <c r="AI1771" s="116">
        <v>4.6136986301369864</v>
      </c>
      <c r="AJ1771" s="120">
        <v>5.0027397260273974</v>
      </c>
      <c r="AK1771" s="121">
        <v>9.5000000000000001E-2</v>
      </c>
      <c r="AL1771" s="116">
        <v>4.6136986301369864</v>
      </c>
      <c r="AM1771" s="120">
        <v>5.0027397260273974</v>
      </c>
      <c r="AN1771" s="121">
        <v>9.5000000000000001E-2</v>
      </c>
      <c r="AO1771" s="122" t="s">
        <v>531</v>
      </c>
      <c r="AP1771" s="119" t="s">
        <v>532</v>
      </c>
      <c r="AQ1771" s="2">
        <v>0</v>
      </c>
      <c r="AR1771" s="2">
        <v>19640.78</v>
      </c>
      <c r="AS1771" s="2">
        <v>0</v>
      </c>
      <c r="AT1771" s="2">
        <v>0</v>
      </c>
      <c r="AU1771" s="2">
        <v>0</v>
      </c>
      <c r="AV1771" s="2">
        <v>0</v>
      </c>
      <c r="AW1771" s="2">
        <v>0</v>
      </c>
      <c r="AX1771" s="2">
        <v>19640.78</v>
      </c>
      <c r="AY1771" s="2">
        <v>0</v>
      </c>
      <c r="AZ1771" s="2">
        <v>0</v>
      </c>
      <c r="BA1771" s="2">
        <v>0</v>
      </c>
      <c r="BB1771" s="2">
        <v>0</v>
      </c>
      <c r="BC1771" s="2">
        <v>0</v>
      </c>
      <c r="BD1771" s="2">
        <v>19640.78</v>
      </c>
      <c r="BE1771" s="2">
        <v>0</v>
      </c>
      <c r="BF1771" s="2">
        <v>0</v>
      </c>
      <c r="BG1771" s="2">
        <v>0</v>
      </c>
      <c r="BH1771" s="2">
        <v>0</v>
      </c>
      <c r="BI1771" s="2">
        <v>0</v>
      </c>
      <c r="BJ1771" s="2">
        <v>19640.78</v>
      </c>
      <c r="BK1771" s="2">
        <v>0</v>
      </c>
      <c r="BL1771" s="2">
        <v>0</v>
      </c>
      <c r="BM1771" s="2">
        <v>0</v>
      </c>
      <c r="BN1771" s="2">
        <v>39281.56</v>
      </c>
      <c r="BO1771" s="2">
        <v>39281.56</v>
      </c>
      <c r="BP1771" s="2">
        <v>78563.12</v>
      </c>
    </row>
    <row r="1772" spans="1:68" x14ac:dyDescent="0.3">
      <c r="A1772" s="29" t="s">
        <v>4298</v>
      </c>
      <c r="B1772" s="110" t="s">
        <v>2090</v>
      </c>
      <c r="C1772" s="111">
        <v>1</v>
      </c>
      <c r="D1772" s="111" t="s">
        <v>16</v>
      </c>
      <c r="E1772" s="113" t="s">
        <v>1760</v>
      </c>
      <c r="F1772" s="113" t="s">
        <v>515</v>
      </c>
      <c r="G1772" s="113" t="s">
        <v>527</v>
      </c>
      <c r="H1772" s="113" t="s">
        <v>528</v>
      </c>
      <c r="I1772" s="113" t="s">
        <v>516</v>
      </c>
      <c r="J1772" s="113" t="s">
        <v>529</v>
      </c>
      <c r="K1772" s="113" t="s">
        <v>2091</v>
      </c>
      <c r="L1772" s="113" t="s">
        <v>517</v>
      </c>
      <c r="M1772" s="113" t="s">
        <v>530</v>
      </c>
      <c r="N1772" s="111">
        <v>1</v>
      </c>
      <c r="O1772" s="111">
        <v>1</v>
      </c>
      <c r="P1772" s="111">
        <v>1</v>
      </c>
      <c r="Q1772" s="114">
        <v>0</v>
      </c>
      <c r="R1772" s="114">
        <v>0</v>
      </c>
      <c r="S1772" s="114">
        <v>1</v>
      </c>
      <c r="T1772" s="114">
        <v>1</v>
      </c>
      <c r="U1772" s="114">
        <v>1</v>
      </c>
      <c r="V1772" s="114">
        <v>0</v>
      </c>
      <c r="W1772" s="115">
        <v>325917.89</v>
      </c>
      <c r="X1772" s="116">
        <v>0</v>
      </c>
      <c r="Y1772" s="116">
        <v>0</v>
      </c>
      <c r="Z1772" s="116">
        <v>0</v>
      </c>
      <c r="AA1772" s="117">
        <v>0</v>
      </c>
      <c r="AB1772" s="117">
        <v>0</v>
      </c>
      <c r="AC1772" s="117">
        <v>0</v>
      </c>
      <c r="AD1772" s="117">
        <v>0</v>
      </c>
      <c r="AE1772" s="116">
        <v>325917.89</v>
      </c>
      <c r="AF1772" s="118">
        <v>45911</v>
      </c>
      <c r="AG1772" s="118">
        <v>47007</v>
      </c>
      <c r="AH1772" s="119">
        <v>325917.89</v>
      </c>
      <c r="AI1772" s="116">
        <v>2.6136986301369864</v>
      </c>
      <c r="AJ1772" s="120">
        <v>3.0027397260273974</v>
      </c>
      <c r="AK1772" s="121">
        <v>8.7499999999999994E-2</v>
      </c>
      <c r="AL1772" s="116">
        <v>2.6136986301369864</v>
      </c>
      <c r="AM1772" s="120">
        <v>3.0027397260273974</v>
      </c>
      <c r="AN1772" s="121">
        <v>8.7499999999999994E-2</v>
      </c>
      <c r="AO1772" s="122" t="s">
        <v>531</v>
      </c>
      <c r="AP1772" s="119" t="s">
        <v>532</v>
      </c>
      <c r="AQ1772" s="2">
        <v>0</v>
      </c>
      <c r="AR1772" s="2">
        <v>14258.91</v>
      </c>
      <c r="AS1772" s="2">
        <v>0</v>
      </c>
      <c r="AT1772" s="2">
        <v>0</v>
      </c>
      <c r="AU1772" s="2">
        <v>0</v>
      </c>
      <c r="AV1772" s="2">
        <v>0</v>
      </c>
      <c r="AW1772" s="2">
        <v>0</v>
      </c>
      <c r="AX1772" s="2">
        <v>14258.91</v>
      </c>
      <c r="AY1772" s="2">
        <v>0</v>
      </c>
      <c r="AZ1772" s="2">
        <v>0</v>
      </c>
      <c r="BA1772" s="2">
        <v>0</v>
      </c>
      <c r="BB1772" s="2">
        <v>0</v>
      </c>
      <c r="BC1772" s="2">
        <v>0</v>
      </c>
      <c r="BD1772" s="2">
        <v>14258.91</v>
      </c>
      <c r="BE1772" s="2">
        <v>0</v>
      </c>
      <c r="BF1772" s="2">
        <v>0</v>
      </c>
      <c r="BG1772" s="2">
        <v>0</v>
      </c>
      <c r="BH1772" s="2">
        <v>0</v>
      </c>
      <c r="BI1772" s="2">
        <v>0</v>
      </c>
      <c r="BJ1772" s="2">
        <v>14258.91</v>
      </c>
      <c r="BK1772" s="2">
        <v>0</v>
      </c>
      <c r="BL1772" s="2">
        <v>0</v>
      </c>
      <c r="BM1772" s="2">
        <v>0</v>
      </c>
      <c r="BN1772" s="2">
        <v>28517.82</v>
      </c>
      <c r="BO1772" s="2">
        <v>28517.82</v>
      </c>
      <c r="BP1772" s="2">
        <v>57035.64</v>
      </c>
    </row>
    <row r="1773" spans="1:68" x14ac:dyDescent="0.3">
      <c r="A1773" s="29" t="s">
        <v>4299</v>
      </c>
      <c r="B1773" s="110" t="s">
        <v>2092</v>
      </c>
      <c r="C1773" s="111">
        <v>1</v>
      </c>
      <c r="D1773" s="111" t="s">
        <v>16</v>
      </c>
      <c r="E1773" s="113" t="s">
        <v>1760</v>
      </c>
      <c r="F1773" s="113" t="s">
        <v>515</v>
      </c>
      <c r="G1773" s="113" t="s">
        <v>527</v>
      </c>
      <c r="H1773" s="113" t="s">
        <v>528</v>
      </c>
      <c r="I1773" s="113" t="s">
        <v>516</v>
      </c>
      <c r="J1773" s="113" t="s">
        <v>529</v>
      </c>
      <c r="K1773" s="113" t="s">
        <v>2091</v>
      </c>
      <c r="L1773" s="113" t="s">
        <v>517</v>
      </c>
      <c r="M1773" s="113" t="s">
        <v>530</v>
      </c>
      <c r="N1773" s="111">
        <v>1</v>
      </c>
      <c r="O1773" s="111">
        <v>1</v>
      </c>
      <c r="P1773" s="111">
        <v>1</v>
      </c>
      <c r="Q1773" s="114">
        <v>0</v>
      </c>
      <c r="R1773" s="114">
        <v>0</v>
      </c>
      <c r="S1773" s="114">
        <v>1</v>
      </c>
      <c r="T1773" s="114">
        <v>1</v>
      </c>
      <c r="U1773" s="114">
        <v>1</v>
      </c>
      <c r="V1773" s="114">
        <v>0</v>
      </c>
      <c r="W1773" s="115">
        <v>325917.89</v>
      </c>
      <c r="X1773" s="116">
        <v>0</v>
      </c>
      <c r="Y1773" s="116">
        <v>0</v>
      </c>
      <c r="Z1773" s="116">
        <v>0</v>
      </c>
      <c r="AA1773" s="117">
        <v>0</v>
      </c>
      <c r="AB1773" s="117">
        <v>0</v>
      </c>
      <c r="AC1773" s="117">
        <v>0</v>
      </c>
      <c r="AD1773" s="117">
        <v>0</v>
      </c>
      <c r="AE1773" s="116">
        <v>325917.89</v>
      </c>
      <c r="AF1773" s="118">
        <v>45911</v>
      </c>
      <c r="AG1773" s="118">
        <v>47737</v>
      </c>
      <c r="AH1773" s="119">
        <v>325917.89</v>
      </c>
      <c r="AI1773" s="116">
        <v>4.6136986301369864</v>
      </c>
      <c r="AJ1773" s="120">
        <v>5.0027397260273974</v>
      </c>
      <c r="AK1773" s="121">
        <v>9.5000000000000001E-2</v>
      </c>
      <c r="AL1773" s="116">
        <v>4.6136986301369864</v>
      </c>
      <c r="AM1773" s="120">
        <v>5.0027397260273974</v>
      </c>
      <c r="AN1773" s="121">
        <v>9.5000000000000001E-2</v>
      </c>
      <c r="AO1773" s="122" t="s">
        <v>531</v>
      </c>
      <c r="AP1773" s="119" t="s">
        <v>532</v>
      </c>
      <c r="AQ1773" s="2">
        <v>0</v>
      </c>
      <c r="AR1773" s="2">
        <v>15481.1</v>
      </c>
      <c r="AS1773" s="2">
        <v>0</v>
      </c>
      <c r="AT1773" s="2">
        <v>0</v>
      </c>
      <c r="AU1773" s="2">
        <v>0</v>
      </c>
      <c r="AV1773" s="2">
        <v>0</v>
      </c>
      <c r="AW1773" s="2">
        <v>0</v>
      </c>
      <c r="AX1773" s="2">
        <v>15481.1</v>
      </c>
      <c r="AY1773" s="2">
        <v>0</v>
      </c>
      <c r="AZ1773" s="2">
        <v>0</v>
      </c>
      <c r="BA1773" s="2">
        <v>0</v>
      </c>
      <c r="BB1773" s="2">
        <v>0</v>
      </c>
      <c r="BC1773" s="2">
        <v>0</v>
      </c>
      <c r="BD1773" s="2">
        <v>15481.1</v>
      </c>
      <c r="BE1773" s="2">
        <v>0</v>
      </c>
      <c r="BF1773" s="2">
        <v>0</v>
      </c>
      <c r="BG1773" s="2">
        <v>0</v>
      </c>
      <c r="BH1773" s="2">
        <v>0</v>
      </c>
      <c r="BI1773" s="2">
        <v>0</v>
      </c>
      <c r="BJ1773" s="2">
        <v>15481.1</v>
      </c>
      <c r="BK1773" s="2">
        <v>0</v>
      </c>
      <c r="BL1773" s="2">
        <v>0</v>
      </c>
      <c r="BM1773" s="2">
        <v>0</v>
      </c>
      <c r="BN1773" s="2">
        <v>30962.2</v>
      </c>
      <c r="BO1773" s="2">
        <v>30962.2</v>
      </c>
      <c r="BP1773" s="2">
        <v>61924.4</v>
      </c>
    </row>
    <row r="1774" spans="1:68" x14ac:dyDescent="0.3">
      <c r="A1774" s="29" t="s">
        <v>4300</v>
      </c>
      <c r="B1774" s="110" t="s">
        <v>2093</v>
      </c>
      <c r="C1774" s="111">
        <v>1</v>
      </c>
      <c r="D1774" s="111" t="s">
        <v>16</v>
      </c>
      <c r="E1774" s="113" t="s">
        <v>1760</v>
      </c>
      <c r="F1774" s="113" t="s">
        <v>515</v>
      </c>
      <c r="G1774" s="113" t="s">
        <v>527</v>
      </c>
      <c r="H1774" s="113" t="s">
        <v>528</v>
      </c>
      <c r="I1774" s="113" t="s">
        <v>516</v>
      </c>
      <c r="J1774" s="113" t="s">
        <v>529</v>
      </c>
      <c r="K1774" s="113" t="s">
        <v>2094</v>
      </c>
      <c r="L1774" s="113" t="s">
        <v>517</v>
      </c>
      <c r="M1774" s="113" t="s">
        <v>530</v>
      </c>
      <c r="N1774" s="111">
        <v>1</v>
      </c>
      <c r="O1774" s="111">
        <v>1</v>
      </c>
      <c r="P1774" s="111">
        <v>1</v>
      </c>
      <c r="Q1774" s="114">
        <v>0</v>
      </c>
      <c r="R1774" s="114">
        <v>0</v>
      </c>
      <c r="S1774" s="114">
        <v>1</v>
      </c>
      <c r="T1774" s="114">
        <v>1</v>
      </c>
      <c r="U1774" s="114">
        <v>1</v>
      </c>
      <c r="V1774" s="114">
        <v>0</v>
      </c>
      <c r="W1774" s="115">
        <v>338352.17</v>
      </c>
      <c r="X1774" s="116">
        <v>0</v>
      </c>
      <c r="Y1774" s="116">
        <v>0</v>
      </c>
      <c r="Z1774" s="116">
        <v>0</v>
      </c>
      <c r="AA1774" s="117">
        <v>0</v>
      </c>
      <c r="AB1774" s="117">
        <v>0</v>
      </c>
      <c r="AC1774" s="117">
        <v>0</v>
      </c>
      <c r="AD1774" s="117">
        <v>0</v>
      </c>
      <c r="AE1774" s="116">
        <v>338352.17</v>
      </c>
      <c r="AF1774" s="118">
        <v>45911</v>
      </c>
      <c r="AG1774" s="118">
        <v>47007</v>
      </c>
      <c r="AH1774" s="119">
        <v>338352.17</v>
      </c>
      <c r="AI1774" s="116">
        <v>2.6136986301369864</v>
      </c>
      <c r="AJ1774" s="120">
        <v>3.0027397260273974</v>
      </c>
      <c r="AK1774" s="121">
        <v>8.7499999999999994E-2</v>
      </c>
      <c r="AL1774" s="116">
        <v>2.6136986301369864</v>
      </c>
      <c r="AM1774" s="120">
        <v>3.0027397260273974</v>
      </c>
      <c r="AN1774" s="121">
        <v>8.7499999999999994E-2</v>
      </c>
      <c r="AO1774" s="122" t="s">
        <v>531</v>
      </c>
      <c r="AP1774" s="119" t="s">
        <v>532</v>
      </c>
      <c r="AQ1774" s="2">
        <v>0</v>
      </c>
      <c r="AR1774" s="2">
        <v>14802.91</v>
      </c>
      <c r="AS1774" s="2">
        <v>0</v>
      </c>
      <c r="AT1774" s="2">
        <v>0</v>
      </c>
      <c r="AU1774" s="2">
        <v>0</v>
      </c>
      <c r="AV1774" s="2">
        <v>0</v>
      </c>
      <c r="AW1774" s="2">
        <v>0</v>
      </c>
      <c r="AX1774" s="2">
        <v>14802.91</v>
      </c>
      <c r="AY1774" s="2">
        <v>0</v>
      </c>
      <c r="AZ1774" s="2">
        <v>0</v>
      </c>
      <c r="BA1774" s="2">
        <v>0</v>
      </c>
      <c r="BB1774" s="2">
        <v>0</v>
      </c>
      <c r="BC1774" s="2">
        <v>0</v>
      </c>
      <c r="BD1774" s="2">
        <v>14802.91</v>
      </c>
      <c r="BE1774" s="2">
        <v>0</v>
      </c>
      <c r="BF1774" s="2">
        <v>0</v>
      </c>
      <c r="BG1774" s="2">
        <v>0</v>
      </c>
      <c r="BH1774" s="2">
        <v>0</v>
      </c>
      <c r="BI1774" s="2">
        <v>0</v>
      </c>
      <c r="BJ1774" s="2">
        <v>14802.91</v>
      </c>
      <c r="BK1774" s="2">
        <v>0</v>
      </c>
      <c r="BL1774" s="2">
        <v>0</v>
      </c>
      <c r="BM1774" s="2">
        <v>0</v>
      </c>
      <c r="BN1774" s="2">
        <v>29605.82</v>
      </c>
      <c r="BO1774" s="2">
        <v>29605.82</v>
      </c>
      <c r="BP1774" s="2">
        <v>59211.64</v>
      </c>
    </row>
    <row r="1775" spans="1:68" x14ac:dyDescent="0.3">
      <c r="A1775" s="29" t="s">
        <v>4301</v>
      </c>
      <c r="B1775" s="110" t="s">
        <v>2095</v>
      </c>
      <c r="C1775" s="111">
        <v>1</v>
      </c>
      <c r="D1775" s="111" t="s">
        <v>16</v>
      </c>
      <c r="E1775" s="113" t="s">
        <v>1760</v>
      </c>
      <c r="F1775" s="113" t="s">
        <v>515</v>
      </c>
      <c r="G1775" s="113" t="s">
        <v>527</v>
      </c>
      <c r="H1775" s="113" t="s">
        <v>528</v>
      </c>
      <c r="I1775" s="113" t="s">
        <v>516</v>
      </c>
      <c r="J1775" s="113" t="s">
        <v>529</v>
      </c>
      <c r="K1775" s="113" t="s">
        <v>2094</v>
      </c>
      <c r="L1775" s="113" t="s">
        <v>517</v>
      </c>
      <c r="M1775" s="113" t="s">
        <v>530</v>
      </c>
      <c r="N1775" s="111">
        <v>1</v>
      </c>
      <c r="O1775" s="111">
        <v>1</v>
      </c>
      <c r="P1775" s="111">
        <v>1</v>
      </c>
      <c r="Q1775" s="114">
        <v>0</v>
      </c>
      <c r="R1775" s="114">
        <v>0</v>
      </c>
      <c r="S1775" s="114">
        <v>1</v>
      </c>
      <c r="T1775" s="114">
        <v>1</v>
      </c>
      <c r="U1775" s="114">
        <v>1</v>
      </c>
      <c r="V1775" s="114">
        <v>0</v>
      </c>
      <c r="W1775" s="115">
        <v>338352.17</v>
      </c>
      <c r="X1775" s="116">
        <v>0</v>
      </c>
      <c r="Y1775" s="116">
        <v>0</v>
      </c>
      <c r="Z1775" s="116">
        <v>0</v>
      </c>
      <c r="AA1775" s="117">
        <v>0</v>
      </c>
      <c r="AB1775" s="117">
        <v>0</v>
      </c>
      <c r="AC1775" s="117">
        <v>0</v>
      </c>
      <c r="AD1775" s="117">
        <v>0</v>
      </c>
      <c r="AE1775" s="116">
        <v>338352.17</v>
      </c>
      <c r="AF1775" s="118">
        <v>45911</v>
      </c>
      <c r="AG1775" s="118">
        <v>47737</v>
      </c>
      <c r="AH1775" s="119">
        <v>338352.17</v>
      </c>
      <c r="AI1775" s="116">
        <v>4.6136986301369864</v>
      </c>
      <c r="AJ1775" s="120">
        <v>5.0027397260273974</v>
      </c>
      <c r="AK1775" s="121">
        <v>9.5000000000000001E-2</v>
      </c>
      <c r="AL1775" s="116">
        <v>4.6136986301369864</v>
      </c>
      <c r="AM1775" s="120">
        <v>5.0027397260273974</v>
      </c>
      <c r="AN1775" s="121">
        <v>9.5000000000000001E-2</v>
      </c>
      <c r="AO1775" s="122" t="s">
        <v>531</v>
      </c>
      <c r="AP1775" s="119" t="s">
        <v>532</v>
      </c>
      <c r="AQ1775" s="2">
        <v>0</v>
      </c>
      <c r="AR1775" s="2">
        <v>16071.73</v>
      </c>
      <c r="AS1775" s="2">
        <v>0</v>
      </c>
      <c r="AT1775" s="2">
        <v>0</v>
      </c>
      <c r="AU1775" s="2">
        <v>0</v>
      </c>
      <c r="AV1775" s="2">
        <v>0</v>
      </c>
      <c r="AW1775" s="2">
        <v>0</v>
      </c>
      <c r="AX1775" s="2">
        <v>16071.73</v>
      </c>
      <c r="AY1775" s="2">
        <v>0</v>
      </c>
      <c r="AZ1775" s="2">
        <v>0</v>
      </c>
      <c r="BA1775" s="2">
        <v>0</v>
      </c>
      <c r="BB1775" s="2">
        <v>0</v>
      </c>
      <c r="BC1775" s="2">
        <v>0</v>
      </c>
      <c r="BD1775" s="2">
        <v>16071.73</v>
      </c>
      <c r="BE1775" s="2">
        <v>0</v>
      </c>
      <c r="BF1775" s="2">
        <v>0</v>
      </c>
      <c r="BG1775" s="2">
        <v>0</v>
      </c>
      <c r="BH1775" s="2">
        <v>0</v>
      </c>
      <c r="BI1775" s="2">
        <v>0</v>
      </c>
      <c r="BJ1775" s="2">
        <v>16071.73</v>
      </c>
      <c r="BK1775" s="2">
        <v>0</v>
      </c>
      <c r="BL1775" s="2">
        <v>0</v>
      </c>
      <c r="BM1775" s="2">
        <v>0</v>
      </c>
      <c r="BN1775" s="2">
        <v>32143.46</v>
      </c>
      <c r="BO1775" s="2">
        <v>32143.46</v>
      </c>
      <c r="BP1775" s="2">
        <v>64286.92</v>
      </c>
    </row>
    <row r="1776" spans="1:68" x14ac:dyDescent="0.3">
      <c r="A1776" s="29" t="s">
        <v>4302</v>
      </c>
      <c r="B1776" s="110" t="s">
        <v>2096</v>
      </c>
      <c r="C1776" s="111">
        <v>1</v>
      </c>
      <c r="D1776" s="111" t="s">
        <v>16</v>
      </c>
      <c r="E1776" s="113" t="s">
        <v>1760</v>
      </c>
      <c r="F1776" s="113" t="s">
        <v>515</v>
      </c>
      <c r="G1776" s="113" t="s">
        <v>527</v>
      </c>
      <c r="H1776" s="113" t="s">
        <v>528</v>
      </c>
      <c r="I1776" s="113" t="s">
        <v>516</v>
      </c>
      <c r="J1776" s="113" t="s">
        <v>529</v>
      </c>
      <c r="K1776" s="113" t="s">
        <v>2097</v>
      </c>
      <c r="L1776" s="113" t="s">
        <v>517</v>
      </c>
      <c r="M1776" s="113" t="s">
        <v>530</v>
      </c>
      <c r="N1776" s="111">
        <v>1</v>
      </c>
      <c r="O1776" s="111">
        <v>1</v>
      </c>
      <c r="P1776" s="111">
        <v>1</v>
      </c>
      <c r="Q1776" s="114">
        <v>0</v>
      </c>
      <c r="R1776" s="114">
        <v>0</v>
      </c>
      <c r="S1776" s="114">
        <v>1</v>
      </c>
      <c r="T1776" s="114">
        <v>1</v>
      </c>
      <c r="U1776" s="114">
        <v>1</v>
      </c>
      <c r="V1776" s="114">
        <v>0</v>
      </c>
      <c r="W1776" s="115">
        <v>208128.9</v>
      </c>
      <c r="X1776" s="116">
        <v>0</v>
      </c>
      <c r="Y1776" s="116">
        <v>0</v>
      </c>
      <c r="Z1776" s="116">
        <v>0</v>
      </c>
      <c r="AA1776" s="117">
        <v>0</v>
      </c>
      <c r="AB1776" s="117">
        <v>0</v>
      </c>
      <c r="AC1776" s="117">
        <v>0</v>
      </c>
      <c r="AD1776" s="117">
        <v>0</v>
      </c>
      <c r="AE1776" s="116">
        <v>208128.9</v>
      </c>
      <c r="AF1776" s="118">
        <v>45911</v>
      </c>
      <c r="AG1776" s="118">
        <v>47007</v>
      </c>
      <c r="AH1776" s="119">
        <v>208128.9</v>
      </c>
      <c r="AI1776" s="116">
        <v>2.6136986301369864</v>
      </c>
      <c r="AJ1776" s="120">
        <v>3.0027397260273974</v>
      </c>
      <c r="AK1776" s="121">
        <v>8.7499999999999994E-2</v>
      </c>
      <c r="AL1776" s="116">
        <v>2.6136986301369864</v>
      </c>
      <c r="AM1776" s="120">
        <v>3.0027397260273974</v>
      </c>
      <c r="AN1776" s="121">
        <v>8.7499999999999994E-2</v>
      </c>
      <c r="AO1776" s="122" t="s">
        <v>531</v>
      </c>
      <c r="AP1776" s="119" t="s">
        <v>532</v>
      </c>
      <c r="AQ1776" s="2">
        <v>0</v>
      </c>
      <c r="AR1776" s="2">
        <v>9105.64</v>
      </c>
      <c r="AS1776" s="2">
        <v>0</v>
      </c>
      <c r="AT1776" s="2">
        <v>0</v>
      </c>
      <c r="AU1776" s="2">
        <v>0</v>
      </c>
      <c r="AV1776" s="2">
        <v>0</v>
      </c>
      <c r="AW1776" s="2">
        <v>0</v>
      </c>
      <c r="AX1776" s="2">
        <v>9105.64</v>
      </c>
      <c r="AY1776" s="2">
        <v>0</v>
      </c>
      <c r="AZ1776" s="2">
        <v>0</v>
      </c>
      <c r="BA1776" s="2">
        <v>0</v>
      </c>
      <c r="BB1776" s="2">
        <v>0</v>
      </c>
      <c r="BC1776" s="2">
        <v>0</v>
      </c>
      <c r="BD1776" s="2">
        <v>9105.64</v>
      </c>
      <c r="BE1776" s="2">
        <v>0</v>
      </c>
      <c r="BF1776" s="2">
        <v>0</v>
      </c>
      <c r="BG1776" s="2">
        <v>0</v>
      </c>
      <c r="BH1776" s="2">
        <v>0</v>
      </c>
      <c r="BI1776" s="2">
        <v>0</v>
      </c>
      <c r="BJ1776" s="2">
        <v>9105.64</v>
      </c>
      <c r="BK1776" s="2">
        <v>0</v>
      </c>
      <c r="BL1776" s="2">
        <v>0</v>
      </c>
      <c r="BM1776" s="2">
        <v>0</v>
      </c>
      <c r="BN1776" s="2">
        <v>18211.28</v>
      </c>
      <c r="BO1776" s="2">
        <v>18211.28</v>
      </c>
      <c r="BP1776" s="2">
        <v>36422.559999999998</v>
      </c>
    </row>
    <row r="1777" spans="1:68" x14ac:dyDescent="0.3">
      <c r="A1777" s="29" t="s">
        <v>4303</v>
      </c>
      <c r="B1777" s="110" t="s">
        <v>2098</v>
      </c>
      <c r="C1777" s="111">
        <v>1</v>
      </c>
      <c r="D1777" s="111" t="s">
        <v>16</v>
      </c>
      <c r="E1777" s="113" t="s">
        <v>1760</v>
      </c>
      <c r="F1777" s="113" t="s">
        <v>515</v>
      </c>
      <c r="G1777" s="113" t="s">
        <v>527</v>
      </c>
      <c r="H1777" s="113" t="s">
        <v>528</v>
      </c>
      <c r="I1777" s="113" t="s">
        <v>516</v>
      </c>
      <c r="J1777" s="113" t="s">
        <v>529</v>
      </c>
      <c r="K1777" s="113" t="s">
        <v>2097</v>
      </c>
      <c r="L1777" s="113" t="s">
        <v>517</v>
      </c>
      <c r="M1777" s="113" t="s">
        <v>530</v>
      </c>
      <c r="N1777" s="111">
        <v>1</v>
      </c>
      <c r="O1777" s="111">
        <v>1</v>
      </c>
      <c r="P1777" s="111">
        <v>1</v>
      </c>
      <c r="Q1777" s="114">
        <v>0</v>
      </c>
      <c r="R1777" s="114">
        <v>0</v>
      </c>
      <c r="S1777" s="114">
        <v>1</v>
      </c>
      <c r="T1777" s="114">
        <v>1</v>
      </c>
      <c r="U1777" s="114">
        <v>1</v>
      </c>
      <c r="V1777" s="114">
        <v>0</v>
      </c>
      <c r="W1777" s="115">
        <v>208128.91</v>
      </c>
      <c r="X1777" s="116">
        <v>0</v>
      </c>
      <c r="Y1777" s="116">
        <v>0</v>
      </c>
      <c r="Z1777" s="116">
        <v>0</v>
      </c>
      <c r="AA1777" s="117">
        <v>0</v>
      </c>
      <c r="AB1777" s="117">
        <v>0</v>
      </c>
      <c r="AC1777" s="117">
        <v>0</v>
      </c>
      <c r="AD1777" s="117">
        <v>0</v>
      </c>
      <c r="AE1777" s="116">
        <v>208128.91</v>
      </c>
      <c r="AF1777" s="118">
        <v>45911</v>
      </c>
      <c r="AG1777" s="118">
        <v>47737</v>
      </c>
      <c r="AH1777" s="119">
        <v>208128.91</v>
      </c>
      <c r="AI1777" s="116">
        <v>4.6136986301369864</v>
      </c>
      <c r="AJ1777" s="120">
        <v>5.0027397260273974</v>
      </c>
      <c r="AK1777" s="121">
        <v>9.5000000000000001E-2</v>
      </c>
      <c r="AL1777" s="116">
        <v>4.6136986301369864</v>
      </c>
      <c r="AM1777" s="120">
        <v>5.0027397260273974</v>
      </c>
      <c r="AN1777" s="121">
        <v>9.5000000000000015E-2</v>
      </c>
      <c r="AO1777" s="122" t="s">
        <v>531</v>
      </c>
      <c r="AP1777" s="119" t="s">
        <v>532</v>
      </c>
      <c r="AQ1777" s="2">
        <v>0</v>
      </c>
      <c r="AR1777" s="2">
        <v>9886.1200000000008</v>
      </c>
      <c r="AS1777" s="2">
        <v>0</v>
      </c>
      <c r="AT1777" s="2">
        <v>0</v>
      </c>
      <c r="AU1777" s="2">
        <v>0</v>
      </c>
      <c r="AV1777" s="2">
        <v>0</v>
      </c>
      <c r="AW1777" s="2">
        <v>0</v>
      </c>
      <c r="AX1777" s="2">
        <v>9886.1200000000008</v>
      </c>
      <c r="AY1777" s="2">
        <v>0</v>
      </c>
      <c r="AZ1777" s="2">
        <v>0</v>
      </c>
      <c r="BA1777" s="2">
        <v>0</v>
      </c>
      <c r="BB1777" s="2">
        <v>0</v>
      </c>
      <c r="BC1777" s="2">
        <v>0</v>
      </c>
      <c r="BD1777" s="2">
        <v>9886.1200000000008</v>
      </c>
      <c r="BE1777" s="2">
        <v>0</v>
      </c>
      <c r="BF1777" s="2">
        <v>0</v>
      </c>
      <c r="BG1777" s="2">
        <v>0</v>
      </c>
      <c r="BH1777" s="2">
        <v>0</v>
      </c>
      <c r="BI1777" s="2">
        <v>0</v>
      </c>
      <c r="BJ1777" s="2">
        <v>9886.1200000000008</v>
      </c>
      <c r="BK1777" s="2">
        <v>0</v>
      </c>
      <c r="BL1777" s="2">
        <v>0</v>
      </c>
      <c r="BM1777" s="2">
        <v>0</v>
      </c>
      <c r="BN1777" s="2">
        <v>19772.240000000002</v>
      </c>
      <c r="BO1777" s="2">
        <v>19772.240000000002</v>
      </c>
      <c r="BP1777" s="2">
        <v>39544.480000000003</v>
      </c>
    </row>
    <row r="1778" spans="1:68" x14ac:dyDescent="0.3">
      <c r="A1778" s="29" t="s">
        <v>4304</v>
      </c>
      <c r="B1778" s="110" t="s">
        <v>2099</v>
      </c>
      <c r="C1778" s="111">
        <v>1</v>
      </c>
      <c r="D1778" s="111" t="s">
        <v>16</v>
      </c>
      <c r="E1778" s="113" t="s">
        <v>1760</v>
      </c>
      <c r="F1778" s="113" t="s">
        <v>515</v>
      </c>
      <c r="G1778" s="113" t="s">
        <v>527</v>
      </c>
      <c r="H1778" s="113" t="s">
        <v>528</v>
      </c>
      <c r="I1778" s="113" t="s">
        <v>516</v>
      </c>
      <c r="J1778" s="113" t="s">
        <v>529</v>
      </c>
      <c r="K1778" s="113" t="s">
        <v>1482</v>
      </c>
      <c r="L1778" s="113" t="s">
        <v>517</v>
      </c>
      <c r="M1778" s="113" t="s">
        <v>530</v>
      </c>
      <c r="N1778" s="111">
        <v>1</v>
      </c>
      <c r="O1778" s="111">
        <v>1</v>
      </c>
      <c r="P1778" s="111">
        <v>1</v>
      </c>
      <c r="Q1778" s="114">
        <v>0</v>
      </c>
      <c r="R1778" s="114">
        <v>0</v>
      </c>
      <c r="S1778" s="114">
        <v>1</v>
      </c>
      <c r="T1778" s="114">
        <v>1</v>
      </c>
      <c r="U1778" s="114">
        <v>1</v>
      </c>
      <c r="V1778" s="114">
        <v>0</v>
      </c>
      <c r="W1778" s="115">
        <v>1181952.08</v>
      </c>
      <c r="X1778" s="116">
        <v>0</v>
      </c>
      <c r="Y1778" s="116">
        <v>0</v>
      </c>
      <c r="Z1778" s="116">
        <v>0</v>
      </c>
      <c r="AA1778" s="117">
        <v>0</v>
      </c>
      <c r="AB1778" s="117">
        <v>0</v>
      </c>
      <c r="AC1778" s="117">
        <v>0</v>
      </c>
      <c r="AD1778" s="117">
        <v>0</v>
      </c>
      <c r="AE1778" s="116">
        <v>1181952.08</v>
      </c>
      <c r="AF1778" s="118">
        <v>45911</v>
      </c>
      <c r="AG1778" s="118">
        <v>47007</v>
      </c>
      <c r="AH1778" s="119">
        <v>1181952.08</v>
      </c>
      <c r="AI1778" s="116">
        <v>2.6136986301369864</v>
      </c>
      <c r="AJ1778" s="120">
        <v>3.0027397260273974</v>
      </c>
      <c r="AK1778" s="121">
        <v>8.7499999999999994E-2</v>
      </c>
      <c r="AL1778" s="116">
        <v>2.6136986301369864</v>
      </c>
      <c r="AM1778" s="120">
        <v>3.0027397260273974</v>
      </c>
      <c r="AN1778" s="121">
        <v>8.7499999999999994E-2</v>
      </c>
      <c r="AO1778" s="122" t="s">
        <v>531</v>
      </c>
      <c r="AP1778" s="119" t="s">
        <v>532</v>
      </c>
      <c r="AQ1778" s="2">
        <v>0</v>
      </c>
      <c r="AR1778" s="2">
        <v>51710.400000000001</v>
      </c>
      <c r="AS1778" s="2">
        <v>0</v>
      </c>
      <c r="AT1778" s="2">
        <v>0</v>
      </c>
      <c r="AU1778" s="2">
        <v>0</v>
      </c>
      <c r="AV1778" s="2">
        <v>0</v>
      </c>
      <c r="AW1778" s="2">
        <v>0</v>
      </c>
      <c r="AX1778" s="2">
        <v>51710.400000000001</v>
      </c>
      <c r="AY1778" s="2">
        <v>0</v>
      </c>
      <c r="AZ1778" s="2">
        <v>0</v>
      </c>
      <c r="BA1778" s="2">
        <v>0</v>
      </c>
      <c r="BB1778" s="2">
        <v>0</v>
      </c>
      <c r="BC1778" s="2">
        <v>0</v>
      </c>
      <c r="BD1778" s="2">
        <v>51710.400000000001</v>
      </c>
      <c r="BE1778" s="2">
        <v>0</v>
      </c>
      <c r="BF1778" s="2">
        <v>0</v>
      </c>
      <c r="BG1778" s="2">
        <v>0</v>
      </c>
      <c r="BH1778" s="2">
        <v>0</v>
      </c>
      <c r="BI1778" s="2">
        <v>0</v>
      </c>
      <c r="BJ1778" s="2">
        <v>51710.400000000001</v>
      </c>
      <c r="BK1778" s="2">
        <v>0</v>
      </c>
      <c r="BL1778" s="2">
        <v>0</v>
      </c>
      <c r="BM1778" s="2">
        <v>0</v>
      </c>
      <c r="BN1778" s="2">
        <v>103420.8</v>
      </c>
      <c r="BO1778" s="2">
        <v>103420.8</v>
      </c>
      <c r="BP1778" s="2">
        <v>206841.60000000001</v>
      </c>
    </row>
    <row r="1779" spans="1:68" x14ac:dyDescent="0.3">
      <c r="A1779" s="29" t="s">
        <v>4305</v>
      </c>
      <c r="B1779" s="110" t="s">
        <v>2100</v>
      </c>
      <c r="C1779" s="111">
        <v>1</v>
      </c>
      <c r="D1779" s="111" t="s">
        <v>16</v>
      </c>
      <c r="E1779" s="113" t="s">
        <v>1760</v>
      </c>
      <c r="F1779" s="113" t="s">
        <v>515</v>
      </c>
      <c r="G1779" s="113" t="s">
        <v>527</v>
      </c>
      <c r="H1779" s="113" t="s">
        <v>528</v>
      </c>
      <c r="I1779" s="113" t="s">
        <v>516</v>
      </c>
      <c r="J1779" s="113" t="s">
        <v>529</v>
      </c>
      <c r="K1779" s="113" t="s">
        <v>1482</v>
      </c>
      <c r="L1779" s="113" t="s">
        <v>517</v>
      </c>
      <c r="M1779" s="113" t="s">
        <v>530</v>
      </c>
      <c r="N1779" s="111">
        <v>1</v>
      </c>
      <c r="O1779" s="111">
        <v>1</v>
      </c>
      <c r="P1779" s="111">
        <v>1</v>
      </c>
      <c r="Q1779" s="114">
        <v>0</v>
      </c>
      <c r="R1779" s="114">
        <v>0</v>
      </c>
      <c r="S1779" s="114">
        <v>1</v>
      </c>
      <c r="T1779" s="114">
        <v>1</v>
      </c>
      <c r="U1779" s="114">
        <v>1</v>
      </c>
      <c r="V1779" s="114">
        <v>0</v>
      </c>
      <c r="W1779" s="115">
        <v>1181952.0900000001</v>
      </c>
      <c r="X1779" s="116">
        <v>0</v>
      </c>
      <c r="Y1779" s="116">
        <v>0</v>
      </c>
      <c r="Z1779" s="116">
        <v>0</v>
      </c>
      <c r="AA1779" s="117">
        <v>0</v>
      </c>
      <c r="AB1779" s="117">
        <v>0</v>
      </c>
      <c r="AC1779" s="117">
        <v>0</v>
      </c>
      <c r="AD1779" s="117">
        <v>0</v>
      </c>
      <c r="AE1779" s="116">
        <v>1181952.0900000001</v>
      </c>
      <c r="AF1779" s="118">
        <v>45911</v>
      </c>
      <c r="AG1779" s="118">
        <v>47737</v>
      </c>
      <c r="AH1779" s="119">
        <v>1181952.0900000001</v>
      </c>
      <c r="AI1779" s="116">
        <v>4.6136986301369864</v>
      </c>
      <c r="AJ1779" s="120">
        <v>5.0027397260273974</v>
      </c>
      <c r="AK1779" s="121">
        <v>9.5000000000000001E-2</v>
      </c>
      <c r="AL1779" s="116">
        <v>4.6136986301369864</v>
      </c>
      <c r="AM1779" s="120">
        <v>5.0027397260273974</v>
      </c>
      <c r="AN1779" s="121">
        <v>9.5000000000000001E-2</v>
      </c>
      <c r="AO1779" s="122" t="s">
        <v>531</v>
      </c>
      <c r="AP1779" s="119" t="s">
        <v>532</v>
      </c>
      <c r="AQ1779" s="2">
        <v>0</v>
      </c>
      <c r="AR1779" s="2">
        <v>56142.720000000001</v>
      </c>
      <c r="AS1779" s="2">
        <v>0</v>
      </c>
      <c r="AT1779" s="2">
        <v>0</v>
      </c>
      <c r="AU1779" s="2">
        <v>0</v>
      </c>
      <c r="AV1779" s="2">
        <v>0</v>
      </c>
      <c r="AW1779" s="2">
        <v>0</v>
      </c>
      <c r="AX1779" s="2">
        <v>56142.720000000001</v>
      </c>
      <c r="AY1779" s="2">
        <v>0</v>
      </c>
      <c r="AZ1779" s="2">
        <v>0</v>
      </c>
      <c r="BA1779" s="2">
        <v>0</v>
      </c>
      <c r="BB1779" s="2">
        <v>0</v>
      </c>
      <c r="BC1779" s="2">
        <v>0</v>
      </c>
      <c r="BD1779" s="2">
        <v>56142.720000000001</v>
      </c>
      <c r="BE1779" s="2">
        <v>0</v>
      </c>
      <c r="BF1779" s="2">
        <v>0</v>
      </c>
      <c r="BG1779" s="2">
        <v>0</v>
      </c>
      <c r="BH1779" s="2">
        <v>0</v>
      </c>
      <c r="BI1779" s="2">
        <v>0</v>
      </c>
      <c r="BJ1779" s="2">
        <v>56142.720000000001</v>
      </c>
      <c r="BK1779" s="2">
        <v>0</v>
      </c>
      <c r="BL1779" s="2">
        <v>0</v>
      </c>
      <c r="BM1779" s="2">
        <v>0</v>
      </c>
      <c r="BN1779" s="2">
        <v>112285.44</v>
      </c>
      <c r="BO1779" s="2">
        <v>112285.44</v>
      </c>
      <c r="BP1779" s="2">
        <v>224570.88</v>
      </c>
    </row>
    <row r="1780" spans="1:68" x14ac:dyDescent="0.3">
      <c r="A1780" s="29" t="s">
        <v>4306</v>
      </c>
      <c r="B1780" s="110" t="s">
        <v>2101</v>
      </c>
      <c r="C1780" s="111">
        <v>1</v>
      </c>
      <c r="D1780" s="111" t="s">
        <v>16</v>
      </c>
      <c r="E1780" s="113" t="s">
        <v>1760</v>
      </c>
      <c r="F1780" s="113" t="s">
        <v>515</v>
      </c>
      <c r="G1780" s="113" t="s">
        <v>527</v>
      </c>
      <c r="H1780" s="113" t="s">
        <v>528</v>
      </c>
      <c r="I1780" s="113" t="s">
        <v>516</v>
      </c>
      <c r="J1780" s="113" t="s">
        <v>529</v>
      </c>
      <c r="K1780" s="113" t="s">
        <v>1312</v>
      </c>
      <c r="L1780" s="113" t="s">
        <v>517</v>
      </c>
      <c r="M1780" s="113" t="s">
        <v>530</v>
      </c>
      <c r="N1780" s="111">
        <v>1</v>
      </c>
      <c r="O1780" s="111">
        <v>1</v>
      </c>
      <c r="P1780" s="111">
        <v>1</v>
      </c>
      <c r="Q1780" s="114">
        <v>0</v>
      </c>
      <c r="R1780" s="114">
        <v>0</v>
      </c>
      <c r="S1780" s="114">
        <v>1</v>
      </c>
      <c r="T1780" s="114">
        <v>1</v>
      </c>
      <c r="U1780" s="114">
        <v>1</v>
      </c>
      <c r="V1780" s="114">
        <v>0</v>
      </c>
      <c r="W1780" s="115">
        <v>244507.06</v>
      </c>
      <c r="X1780" s="116">
        <v>0</v>
      </c>
      <c r="Y1780" s="116">
        <v>0</v>
      </c>
      <c r="Z1780" s="116">
        <v>0</v>
      </c>
      <c r="AA1780" s="117">
        <v>0</v>
      </c>
      <c r="AB1780" s="117">
        <v>0</v>
      </c>
      <c r="AC1780" s="117">
        <v>0</v>
      </c>
      <c r="AD1780" s="117">
        <v>0</v>
      </c>
      <c r="AE1780" s="116">
        <v>244507.06</v>
      </c>
      <c r="AF1780" s="118">
        <v>45911</v>
      </c>
      <c r="AG1780" s="118">
        <v>47007</v>
      </c>
      <c r="AH1780" s="119">
        <v>244507.06</v>
      </c>
      <c r="AI1780" s="116">
        <v>2.6136986301369864</v>
      </c>
      <c r="AJ1780" s="120">
        <v>3.0027397260273974</v>
      </c>
      <c r="AK1780" s="121">
        <v>8.7499999999999994E-2</v>
      </c>
      <c r="AL1780" s="116">
        <v>2.6136986301369864</v>
      </c>
      <c r="AM1780" s="120">
        <v>3.0027397260273974</v>
      </c>
      <c r="AN1780" s="121">
        <v>8.7499999999999994E-2</v>
      </c>
      <c r="AO1780" s="122" t="s">
        <v>531</v>
      </c>
      <c r="AP1780" s="119" t="s">
        <v>532</v>
      </c>
      <c r="AQ1780" s="2">
        <v>0</v>
      </c>
      <c r="AR1780" s="2">
        <v>10697.18</v>
      </c>
      <c r="AS1780" s="2">
        <v>0</v>
      </c>
      <c r="AT1780" s="2">
        <v>0</v>
      </c>
      <c r="AU1780" s="2">
        <v>0</v>
      </c>
      <c r="AV1780" s="2">
        <v>0</v>
      </c>
      <c r="AW1780" s="2">
        <v>0</v>
      </c>
      <c r="AX1780" s="2">
        <v>10697.18</v>
      </c>
      <c r="AY1780" s="2">
        <v>0</v>
      </c>
      <c r="AZ1780" s="2">
        <v>0</v>
      </c>
      <c r="BA1780" s="2">
        <v>0</v>
      </c>
      <c r="BB1780" s="2">
        <v>0</v>
      </c>
      <c r="BC1780" s="2">
        <v>0</v>
      </c>
      <c r="BD1780" s="2">
        <v>10697.18</v>
      </c>
      <c r="BE1780" s="2">
        <v>0</v>
      </c>
      <c r="BF1780" s="2">
        <v>0</v>
      </c>
      <c r="BG1780" s="2">
        <v>0</v>
      </c>
      <c r="BH1780" s="2">
        <v>0</v>
      </c>
      <c r="BI1780" s="2">
        <v>0</v>
      </c>
      <c r="BJ1780" s="2">
        <v>10697.18</v>
      </c>
      <c r="BK1780" s="2">
        <v>0</v>
      </c>
      <c r="BL1780" s="2">
        <v>0</v>
      </c>
      <c r="BM1780" s="2">
        <v>0</v>
      </c>
      <c r="BN1780" s="2">
        <v>21394.36</v>
      </c>
      <c r="BO1780" s="2">
        <v>21394.36</v>
      </c>
      <c r="BP1780" s="2">
        <v>42788.72</v>
      </c>
    </row>
    <row r="1781" spans="1:68" x14ac:dyDescent="0.3">
      <c r="A1781" s="29" t="s">
        <v>4307</v>
      </c>
      <c r="B1781" s="110" t="s">
        <v>2102</v>
      </c>
      <c r="C1781" s="111">
        <v>1</v>
      </c>
      <c r="D1781" s="111" t="s">
        <v>16</v>
      </c>
      <c r="E1781" s="113" t="s">
        <v>1760</v>
      </c>
      <c r="F1781" s="113" t="s">
        <v>515</v>
      </c>
      <c r="G1781" s="113" t="s">
        <v>527</v>
      </c>
      <c r="H1781" s="113" t="s">
        <v>528</v>
      </c>
      <c r="I1781" s="113" t="s">
        <v>516</v>
      </c>
      <c r="J1781" s="113" t="s">
        <v>529</v>
      </c>
      <c r="K1781" s="113" t="s">
        <v>1312</v>
      </c>
      <c r="L1781" s="113" t="s">
        <v>517</v>
      </c>
      <c r="M1781" s="113" t="s">
        <v>530</v>
      </c>
      <c r="N1781" s="111">
        <v>1</v>
      </c>
      <c r="O1781" s="111">
        <v>1</v>
      </c>
      <c r="P1781" s="111">
        <v>1</v>
      </c>
      <c r="Q1781" s="114">
        <v>0</v>
      </c>
      <c r="R1781" s="114">
        <v>0</v>
      </c>
      <c r="S1781" s="114">
        <v>1</v>
      </c>
      <c r="T1781" s="114">
        <v>1</v>
      </c>
      <c r="U1781" s="114">
        <v>1</v>
      </c>
      <c r="V1781" s="114">
        <v>0</v>
      </c>
      <c r="W1781" s="115">
        <v>244507.07</v>
      </c>
      <c r="X1781" s="116">
        <v>0</v>
      </c>
      <c r="Y1781" s="116">
        <v>0</v>
      </c>
      <c r="Z1781" s="116">
        <v>0</v>
      </c>
      <c r="AA1781" s="117">
        <v>0</v>
      </c>
      <c r="AB1781" s="117">
        <v>0</v>
      </c>
      <c r="AC1781" s="117">
        <v>0</v>
      </c>
      <c r="AD1781" s="117">
        <v>0</v>
      </c>
      <c r="AE1781" s="116">
        <v>244507.07</v>
      </c>
      <c r="AF1781" s="118">
        <v>45911</v>
      </c>
      <c r="AG1781" s="118">
        <v>47737</v>
      </c>
      <c r="AH1781" s="119">
        <v>244507.07</v>
      </c>
      <c r="AI1781" s="116">
        <v>4.6136986301369864</v>
      </c>
      <c r="AJ1781" s="120">
        <v>5.0027397260273974</v>
      </c>
      <c r="AK1781" s="121">
        <v>9.5000000000000001E-2</v>
      </c>
      <c r="AL1781" s="116">
        <v>4.6136986301369864</v>
      </c>
      <c r="AM1781" s="120">
        <v>5.0027397260273974</v>
      </c>
      <c r="AN1781" s="121">
        <v>9.5000000000000001E-2</v>
      </c>
      <c r="AO1781" s="122" t="s">
        <v>531</v>
      </c>
      <c r="AP1781" s="119" t="s">
        <v>532</v>
      </c>
      <c r="AQ1781" s="2">
        <v>0</v>
      </c>
      <c r="AR1781" s="2">
        <v>11614.09</v>
      </c>
      <c r="AS1781" s="2">
        <v>0</v>
      </c>
      <c r="AT1781" s="2">
        <v>0</v>
      </c>
      <c r="AU1781" s="2">
        <v>0</v>
      </c>
      <c r="AV1781" s="2">
        <v>0</v>
      </c>
      <c r="AW1781" s="2">
        <v>0</v>
      </c>
      <c r="AX1781" s="2">
        <v>11614.09</v>
      </c>
      <c r="AY1781" s="2">
        <v>0</v>
      </c>
      <c r="AZ1781" s="2">
        <v>0</v>
      </c>
      <c r="BA1781" s="2">
        <v>0</v>
      </c>
      <c r="BB1781" s="2">
        <v>0</v>
      </c>
      <c r="BC1781" s="2">
        <v>0</v>
      </c>
      <c r="BD1781" s="2">
        <v>11614.09</v>
      </c>
      <c r="BE1781" s="2">
        <v>0</v>
      </c>
      <c r="BF1781" s="2">
        <v>0</v>
      </c>
      <c r="BG1781" s="2">
        <v>0</v>
      </c>
      <c r="BH1781" s="2">
        <v>0</v>
      </c>
      <c r="BI1781" s="2">
        <v>0</v>
      </c>
      <c r="BJ1781" s="2">
        <v>11614.09</v>
      </c>
      <c r="BK1781" s="2">
        <v>0</v>
      </c>
      <c r="BL1781" s="2">
        <v>0</v>
      </c>
      <c r="BM1781" s="2">
        <v>0</v>
      </c>
      <c r="BN1781" s="2">
        <v>23228.18</v>
      </c>
      <c r="BO1781" s="2">
        <v>23228.18</v>
      </c>
      <c r="BP1781" s="2">
        <v>46456.36</v>
      </c>
    </row>
    <row r="1782" spans="1:68" x14ac:dyDescent="0.3">
      <c r="A1782" s="29" t="s">
        <v>4308</v>
      </c>
      <c r="B1782" s="110" t="s">
        <v>2103</v>
      </c>
      <c r="C1782" s="111">
        <v>1</v>
      </c>
      <c r="D1782" s="111" t="s">
        <v>16</v>
      </c>
      <c r="E1782" s="113" t="s">
        <v>1760</v>
      </c>
      <c r="F1782" s="113" t="s">
        <v>515</v>
      </c>
      <c r="G1782" s="113" t="s">
        <v>527</v>
      </c>
      <c r="H1782" s="113" t="s">
        <v>528</v>
      </c>
      <c r="I1782" s="113" t="s">
        <v>516</v>
      </c>
      <c r="J1782" s="113" t="s">
        <v>529</v>
      </c>
      <c r="K1782" s="113" t="s">
        <v>2104</v>
      </c>
      <c r="L1782" s="113" t="s">
        <v>517</v>
      </c>
      <c r="M1782" s="113" t="s">
        <v>530</v>
      </c>
      <c r="N1782" s="111">
        <v>1</v>
      </c>
      <c r="O1782" s="111">
        <v>1</v>
      </c>
      <c r="P1782" s="111">
        <v>1</v>
      </c>
      <c r="Q1782" s="114">
        <v>0</v>
      </c>
      <c r="R1782" s="114">
        <v>0</v>
      </c>
      <c r="S1782" s="114">
        <v>1</v>
      </c>
      <c r="T1782" s="114">
        <v>1</v>
      </c>
      <c r="U1782" s="114">
        <v>1</v>
      </c>
      <c r="V1782" s="114">
        <v>0</v>
      </c>
      <c r="W1782" s="115">
        <v>236458.54</v>
      </c>
      <c r="X1782" s="116">
        <v>0</v>
      </c>
      <c r="Y1782" s="116">
        <v>0</v>
      </c>
      <c r="Z1782" s="116">
        <v>0</v>
      </c>
      <c r="AA1782" s="117">
        <v>0</v>
      </c>
      <c r="AB1782" s="117">
        <v>0</v>
      </c>
      <c r="AC1782" s="117">
        <v>0</v>
      </c>
      <c r="AD1782" s="117">
        <v>0</v>
      </c>
      <c r="AE1782" s="116">
        <v>236458.54</v>
      </c>
      <c r="AF1782" s="118">
        <v>45911</v>
      </c>
      <c r="AG1782" s="118">
        <v>47007</v>
      </c>
      <c r="AH1782" s="119">
        <v>236458.54</v>
      </c>
      <c r="AI1782" s="116">
        <v>2.6136986301369864</v>
      </c>
      <c r="AJ1782" s="120">
        <v>3.0027397260273974</v>
      </c>
      <c r="AK1782" s="121">
        <v>8.7499999999999994E-2</v>
      </c>
      <c r="AL1782" s="116">
        <v>2.6136986301369864</v>
      </c>
      <c r="AM1782" s="120">
        <v>3.0027397260273974</v>
      </c>
      <c r="AN1782" s="121">
        <v>8.7499999999999994E-2</v>
      </c>
      <c r="AO1782" s="122" t="s">
        <v>531</v>
      </c>
      <c r="AP1782" s="119" t="s">
        <v>532</v>
      </c>
      <c r="AQ1782" s="2">
        <v>0</v>
      </c>
      <c r="AR1782" s="2">
        <v>10345.06</v>
      </c>
      <c r="AS1782" s="2">
        <v>0</v>
      </c>
      <c r="AT1782" s="2">
        <v>0</v>
      </c>
      <c r="AU1782" s="2">
        <v>0</v>
      </c>
      <c r="AV1782" s="2">
        <v>0</v>
      </c>
      <c r="AW1782" s="2">
        <v>0</v>
      </c>
      <c r="AX1782" s="2">
        <v>10345.06</v>
      </c>
      <c r="AY1782" s="2">
        <v>0</v>
      </c>
      <c r="AZ1782" s="2">
        <v>0</v>
      </c>
      <c r="BA1782" s="2">
        <v>0</v>
      </c>
      <c r="BB1782" s="2">
        <v>0</v>
      </c>
      <c r="BC1782" s="2">
        <v>0</v>
      </c>
      <c r="BD1782" s="2">
        <v>10345.06</v>
      </c>
      <c r="BE1782" s="2">
        <v>0</v>
      </c>
      <c r="BF1782" s="2">
        <v>0</v>
      </c>
      <c r="BG1782" s="2">
        <v>0</v>
      </c>
      <c r="BH1782" s="2">
        <v>0</v>
      </c>
      <c r="BI1782" s="2">
        <v>0</v>
      </c>
      <c r="BJ1782" s="2">
        <v>10345.06</v>
      </c>
      <c r="BK1782" s="2">
        <v>0</v>
      </c>
      <c r="BL1782" s="2">
        <v>0</v>
      </c>
      <c r="BM1782" s="2">
        <v>0</v>
      </c>
      <c r="BN1782" s="2">
        <v>20690.12</v>
      </c>
      <c r="BO1782" s="2">
        <v>20690.12</v>
      </c>
      <c r="BP1782" s="2">
        <v>41380.239999999998</v>
      </c>
    </row>
    <row r="1783" spans="1:68" x14ac:dyDescent="0.3">
      <c r="A1783" s="29" t="s">
        <v>4309</v>
      </c>
      <c r="B1783" s="110" t="s">
        <v>2105</v>
      </c>
      <c r="C1783" s="111">
        <v>1</v>
      </c>
      <c r="D1783" s="111" t="s">
        <v>16</v>
      </c>
      <c r="E1783" s="113" t="s">
        <v>1760</v>
      </c>
      <c r="F1783" s="113" t="s">
        <v>515</v>
      </c>
      <c r="G1783" s="113" t="s">
        <v>527</v>
      </c>
      <c r="H1783" s="113" t="s">
        <v>528</v>
      </c>
      <c r="I1783" s="113" t="s">
        <v>516</v>
      </c>
      <c r="J1783" s="113" t="s">
        <v>529</v>
      </c>
      <c r="K1783" s="113" t="s">
        <v>2104</v>
      </c>
      <c r="L1783" s="113" t="s">
        <v>517</v>
      </c>
      <c r="M1783" s="113" t="s">
        <v>530</v>
      </c>
      <c r="N1783" s="111">
        <v>1</v>
      </c>
      <c r="O1783" s="111">
        <v>1</v>
      </c>
      <c r="P1783" s="111">
        <v>1</v>
      </c>
      <c r="Q1783" s="114">
        <v>0</v>
      </c>
      <c r="R1783" s="114">
        <v>0</v>
      </c>
      <c r="S1783" s="114">
        <v>1</v>
      </c>
      <c r="T1783" s="114">
        <v>1</v>
      </c>
      <c r="U1783" s="114">
        <v>1</v>
      </c>
      <c r="V1783" s="114">
        <v>0</v>
      </c>
      <c r="W1783" s="115">
        <v>236458.54</v>
      </c>
      <c r="X1783" s="116">
        <v>0</v>
      </c>
      <c r="Y1783" s="116">
        <v>0</v>
      </c>
      <c r="Z1783" s="116">
        <v>0</v>
      </c>
      <c r="AA1783" s="117">
        <v>0</v>
      </c>
      <c r="AB1783" s="117">
        <v>0</v>
      </c>
      <c r="AC1783" s="117">
        <v>0</v>
      </c>
      <c r="AD1783" s="117">
        <v>0</v>
      </c>
      <c r="AE1783" s="116">
        <v>236458.54</v>
      </c>
      <c r="AF1783" s="118">
        <v>45911</v>
      </c>
      <c r="AG1783" s="118">
        <v>47737</v>
      </c>
      <c r="AH1783" s="119">
        <v>236458.54</v>
      </c>
      <c r="AI1783" s="116">
        <v>4.6136986301369864</v>
      </c>
      <c r="AJ1783" s="120">
        <v>5.0027397260273974</v>
      </c>
      <c r="AK1783" s="121">
        <v>9.5000000000000001E-2</v>
      </c>
      <c r="AL1783" s="116">
        <v>4.6136986301369864</v>
      </c>
      <c r="AM1783" s="120">
        <v>5.0027397260273974</v>
      </c>
      <c r="AN1783" s="121">
        <v>9.5000000000000001E-2</v>
      </c>
      <c r="AO1783" s="122" t="s">
        <v>531</v>
      </c>
      <c r="AP1783" s="119" t="s">
        <v>532</v>
      </c>
      <c r="AQ1783" s="2">
        <v>0</v>
      </c>
      <c r="AR1783" s="2">
        <v>11231.78</v>
      </c>
      <c r="AS1783" s="2">
        <v>0</v>
      </c>
      <c r="AT1783" s="2">
        <v>0</v>
      </c>
      <c r="AU1783" s="2">
        <v>0</v>
      </c>
      <c r="AV1783" s="2">
        <v>0</v>
      </c>
      <c r="AW1783" s="2">
        <v>0</v>
      </c>
      <c r="AX1783" s="2">
        <v>11231.78</v>
      </c>
      <c r="AY1783" s="2">
        <v>0</v>
      </c>
      <c r="AZ1783" s="2">
        <v>0</v>
      </c>
      <c r="BA1783" s="2">
        <v>0</v>
      </c>
      <c r="BB1783" s="2">
        <v>0</v>
      </c>
      <c r="BC1783" s="2">
        <v>0</v>
      </c>
      <c r="BD1783" s="2">
        <v>11231.78</v>
      </c>
      <c r="BE1783" s="2">
        <v>0</v>
      </c>
      <c r="BF1783" s="2">
        <v>0</v>
      </c>
      <c r="BG1783" s="2">
        <v>0</v>
      </c>
      <c r="BH1783" s="2">
        <v>0</v>
      </c>
      <c r="BI1783" s="2">
        <v>0</v>
      </c>
      <c r="BJ1783" s="2">
        <v>11231.78</v>
      </c>
      <c r="BK1783" s="2">
        <v>0</v>
      </c>
      <c r="BL1783" s="2">
        <v>0</v>
      </c>
      <c r="BM1783" s="2">
        <v>0</v>
      </c>
      <c r="BN1783" s="2">
        <v>22463.56</v>
      </c>
      <c r="BO1783" s="2">
        <v>22463.56</v>
      </c>
      <c r="BP1783" s="2">
        <v>44927.12</v>
      </c>
    </row>
    <row r="1784" spans="1:68" x14ac:dyDescent="0.3">
      <c r="A1784" s="29" t="s">
        <v>4310</v>
      </c>
      <c r="B1784" s="110" t="s">
        <v>2106</v>
      </c>
      <c r="C1784" s="111">
        <v>1</v>
      </c>
      <c r="D1784" s="111" t="s">
        <v>16</v>
      </c>
      <c r="E1784" s="113" t="s">
        <v>1760</v>
      </c>
      <c r="F1784" s="113" t="s">
        <v>515</v>
      </c>
      <c r="G1784" s="113" t="s">
        <v>527</v>
      </c>
      <c r="H1784" s="113" t="s">
        <v>528</v>
      </c>
      <c r="I1784" s="113" t="s">
        <v>516</v>
      </c>
      <c r="J1784" s="113" t="s">
        <v>529</v>
      </c>
      <c r="K1784" s="113" t="s">
        <v>2107</v>
      </c>
      <c r="L1784" s="113" t="s">
        <v>517</v>
      </c>
      <c r="M1784" s="113" t="s">
        <v>530</v>
      </c>
      <c r="N1784" s="111">
        <v>1</v>
      </c>
      <c r="O1784" s="111">
        <v>1</v>
      </c>
      <c r="P1784" s="111">
        <v>1</v>
      </c>
      <c r="Q1784" s="114">
        <v>0</v>
      </c>
      <c r="R1784" s="114">
        <v>0</v>
      </c>
      <c r="S1784" s="114">
        <v>1</v>
      </c>
      <c r="T1784" s="114">
        <v>1</v>
      </c>
      <c r="U1784" s="114">
        <v>1</v>
      </c>
      <c r="V1784" s="114">
        <v>0</v>
      </c>
      <c r="W1784" s="115">
        <v>990693.69</v>
      </c>
      <c r="X1784" s="116">
        <v>0</v>
      </c>
      <c r="Y1784" s="116">
        <v>0</v>
      </c>
      <c r="Z1784" s="116">
        <v>0</v>
      </c>
      <c r="AA1784" s="117">
        <v>0</v>
      </c>
      <c r="AB1784" s="117">
        <v>0</v>
      </c>
      <c r="AC1784" s="117">
        <v>0</v>
      </c>
      <c r="AD1784" s="117">
        <v>0</v>
      </c>
      <c r="AE1784" s="116">
        <v>990693.69</v>
      </c>
      <c r="AF1784" s="118">
        <v>45911</v>
      </c>
      <c r="AG1784" s="118">
        <v>47007</v>
      </c>
      <c r="AH1784" s="119">
        <v>990693.69</v>
      </c>
      <c r="AI1784" s="116">
        <v>2.6136986301369864</v>
      </c>
      <c r="AJ1784" s="120">
        <v>3.0027397260273974</v>
      </c>
      <c r="AK1784" s="121">
        <v>8.7499999999999994E-2</v>
      </c>
      <c r="AL1784" s="116">
        <v>2.6136986301369864</v>
      </c>
      <c r="AM1784" s="120">
        <v>3.0027397260273974</v>
      </c>
      <c r="AN1784" s="121">
        <v>8.7499999999999994E-2</v>
      </c>
      <c r="AO1784" s="122" t="s">
        <v>531</v>
      </c>
      <c r="AP1784" s="119" t="s">
        <v>532</v>
      </c>
      <c r="AQ1784" s="2">
        <v>0</v>
      </c>
      <c r="AR1784" s="2">
        <v>43342.85</v>
      </c>
      <c r="AS1784" s="2">
        <v>0</v>
      </c>
      <c r="AT1784" s="2">
        <v>0</v>
      </c>
      <c r="AU1784" s="2">
        <v>0</v>
      </c>
      <c r="AV1784" s="2">
        <v>0</v>
      </c>
      <c r="AW1784" s="2">
        <v>0</v>
      </c>
      <c r="AX1784" s="2">
        <v>43342.85</v>
      </c>
      <c r="AY1784" s="2">
        <v>0</v>
      </c>
      <c r="AZ1784" s="2">
        <v>0</v>
      </c>
      <c r="BA1784" s="2">
        <v>0</v>
      </c>
      <c r="BB1784" s="2">
        <v>0</v>
      </c>
      <c r="BC1784" s="2">
        <v>0</v>
      </c>
      <c r="BD1784" s="2">
        <v>43342.85</v>
      </c>
      <c r="BE1784" s="2">
        <v>0</v>
      </c>
      <c r="BF1784" s="2">
        <v>0</v>
      </c>
      <c r="BG1784" s="2">
        <v>0</v>
      </c>
      <c r="BH1784" s="2">
        <v>0</v>
      </c>
      <c r="BI1784" s="2">
        <v>0</v>
      </c>
      <c r="BJ1784" s="2">
        <v>43342.85</v>
      </c>
      <c r="BK1784" s="2">
        <v>0</v>
      </c>
      <c r="BL1784" s="2">
        <v>0</v>
      </c>
      <c r="BM1784" s="2">
        <v>0</v>
      </c>
      <c r="BN1784" s="2">
        <v>86685.7</v>
      </c>
      <c r="BO1784" s="2">
        <v>86685.7</v>
      </c>
      <c r="BP1784" s="2">
        <v>173371.4</v>
      </c>
    </row>
    <row r="1785" spans="1:68" x14ac:dyDescent="0.3">
      <c r="A1785" s="29" t="s">
        <v>4311</v>
      </c>
      <c r="B1785" s="110" t="s">
        <v>2108</v>
      </c>
      <c r="C1785" s="111">
        <v>1</v>
      </c>
      <c r="D1785" s="111" t="s">
        <v>16</v>
      </c>
      <c r="E1785" s="113" t="s">
        <v>1760</v>
      </c>
      <c r="F1785" s="113" t="s">
        <v>515</v>
      </c>
      <c r="G1785" s="113" t="s">
        <v>527</v>
      </c>
      <c r="H1785" s="113" t="s">
        <v>528</v>
      </c>
      <c r="I1785" s="113" t="s">
        <v>516</v>
      </c>
      <c r="J1785" s="113" t="s">
        <v>529</v>
      </c>
      <c r="K1785" s="113" t="s">
        <v>2107</v>
      </c>
      <c r="L1785" s="113" t="s">
        <v>517</v>
      </c>
      <c r="M1785" s="113" t="s">
        <v>530</v>
      </c>
      <c r="N1785" s="111">
        <v>1</v>
      </c>
      <c r="O1785" s="111">
        <v>1</v>
      </c>
      <c r="P1785" s="111">
        <v>1</v>
      </c>
      <c r="Q1785" s="114">
        <v>0</v>
      </c>
      <c r="R1785" s="114">
        <v>0</v>
      </c>
      <c r="S1785" s="114">
        <v>1</v>
      </c>
      <c r="T1785" s="114">
        <v>1</v>
      </c>
      <c r="U1785" s="114">
        <v>1</v>
      </c>
      <c r="V1785" s="114">
        <v>0</v>
      </c>
      <c r="W1785" s="115">
        <v>990693.7</v>
      </c>
      <c r="X1785" s="116">
        <v>0</v>
      </c>
      <c r="Y1785" s="116">
        <v>0</v>
      </c>
      <c r="Z1785" s="116">
        <v>0</v>
      </c>
      <c r="AA1785" s="117">
        <v>0</v>
      </c>
      <c r="AB1785" s="117">
        <v>0</v>
      </c>
      <c r="AC1785" s="117">
        <v>0</v>
      </c>
      <c r="AD1785" s="117">
        <v>0</v>
      </c>
      <c r="AE1785" s="116">
        <v>990693.7</v>
      </c>
      <c r="AF1785" s="118">
        <v>45911</v>
      </c>
      <c r="AG1785" s="118">
        <v>47737</v>
      </c>
      <c r="AH1785" s="119">
        <v>990693.7</v>
      </c>
      <c r="AI1785" s="116">
        <v>4.6136986301369864</v>
      </c>
      <c r="AJ1785" s="120">
        <v>5.0027397260273974</v>
      </c>
      <c r="AK1785" s="121">
        <v>9.5000000000000001E-2</v>
      </c>
      <c r="AL1785" s="116">
        <v>4.6136986301369864</v>
      </c>
      <c r="AM1785" s="120">
        <v>5.0027397260273974</v>
      </c>
      <c r="AN1785" s="121">
        <v>9.5000000000000001E-2</v>
      </c>
      <c r="AO1785" s="122" t="s">
        <v>531</v>
      </c>
      <c r="AP1785" s="119" t="s">
        <v>532</v>
      </c>
      <c r="AQ1785" s="2">
        <v>0</v>
      </c>
      <c r="AR1785" s="2">
        <v>47057.95</v>
      </c>
      <c r="AS1785" s="2">
        <v>0</v>
      </c>
      <c r="AT1785" s="2">
        <v>0</v>
      </c>
      <c r="AU1785" s="2">
        <v>0</v>
      </c>
      <c r="AV1785" s="2">
        <v>0</v>
      </c>
      <c r="AW1785" s="2">
        <v>0</v>
      </c>
      <c r="AX1785" s="2">
        <v>47057.95</v>
      </c>
      <c r="AY1785" s="2">
        <v>0</v>
      </c>
      <c r="AZ1785" s="2">
        <v>0</v>
      </c>
      <c r="BA1785" s="2">
        <v>0</v>
      </c>
      <c r="BB1785" s="2">
        <v>0</v>
      </c>
      <c r="BC1785" s="2">
        <v>0</v>
      </c>
      <c r="BD1785" s="2">
        <v>47057.95</v>
      </c>
      <c r="BE1785" s="2">
        <v>0</v>
      </c>
      <c r="BF1785" s="2">
        <v>0</v>
      </c>
      <c r="BG1785" s="2">
        <v>0</v>
      </c>
      <c r="BH1785" s="2">
        <v>0</v>
      </c>
      <c r="BI1785" s="2">
        <v>0</v>
      </c>
      <c r="BJ1785" s="2">
        <v>47057.95</v>
      </c>
      <c r="BK1785" s="2">
        <v>0</v>
      </c>
      <c r="BL1785" s="2">
        <v>0</v>
      </c>
      <c r="BM1785" s="2">
        <v>0</v>
      </c>
      <c r="BN1785" s="2">
        <v>94115.9</v>
      </c>
      <c r="BO1785" s="2">
        <v>94115.9</v>
      </c>
      <c r="BP1785" s="2">
        <v>188231.8</v>
      </c>
    </row>
    <row r="1786" spans="1:68" x14ac:dyDescent="0.3">
      <c r="A1786" s="29" t="s">
        <v>4312</v>
      </c>
      <c r="B1786" s="110" t="s">
        <v>2109</v>
      </c>
      <c r="C1786" s="111">
        <v>1</v>
      </c>
      <c r="D1786" s="111" t="s">
        <v>16</v>
      </c>
      <c r="E1786" s="113" t="s">
        <v>1760</v>
      </c>
      <c r="F1786" s="113" t="s">
        <v>515</v>
      </c>
      <c r="G1786" s="113" t="s">
        <v>527</v>
      </c>
      <c r="H1786" s="113" t="s">
        <v>528</v>
      </c>
      <c r="I1786" s="113" t="s">
        <v>516</v>
      </c>
      <c r="J1786" s="113" t="s">
        <v>529</v>
      </c>
      <c r="K1786" s="113" t="s">
        <v>2110</v>
      </c>
      <c r="L1786" s="113" t="s">
        <v>517</v>
      </c>
      <c r="M1786" s="113" t="s">
        <v>530</v>
      </c>
      <c r="N1786" s="111">
        <v>1</v>
      </c>
      <c r="O1786" s="111">
        <v>1</v>
      </c>
      <c r="P1786" s="111">
        <v>1</v>
      </c>
      <c r="Q1786" s="114">
        <v>0</v>
      </c>
      <c r="R1786" s="114">
        <v>0</v>
      </c>
      <c r="S1786" s="114">
        <v>1</v>
      </c>
      <c r="T1786" s="114">
        <v>1</v>
      </c>
      <c r="U1786" s="114">
        <v>1</v>
      </c>
      <c r="V1786" s="114">
        <v>0</v>
      </c>
      <c r="W1786" s="115">
        <v>258865.98</v>
      </c>
      <c r="X1786" s="116">
        <v>0</v>
      </c>
      <c r="Y1786" s="116">
        <v>0</v>
      </c>
      <c r="Z1786" s="116">
        <v>0</v>
      </c>
      <c r="AA1786" s="117">
        <v>0</v>
      </c>
      <c r="AB1786" s="117">
        <v>0</v>
      </c>
      <c r="AC1786" s="117">
        <v>0</v>
      </c>
      <c r="AD1786" s="117">
        <v>0</v>
      </c>
      <c r="AE1786" s="116">
        <v>258865.98</v>
      </c>
      <c r="AF1786" s="118">
        <v>45911</v>
      </c>
      <c r="AG1786" s="118">
        <v>47007</v>
      </c>
      <c r="AH1786" s="119">
        <v>258865.98</v>
      </c>
      <c r="AI1786" s="116">
        <v>2.6136986301369864</v>
      </c>
      <c r="AJ1786" s="120">
        <v>3.0027397260273974</v>
      </c>
      <c r="AK1786" s="121">
        <v>8.7499999999999994E-2</v>
      </c>
      <c r="AL1786" s="116">
        <v>2.6136986301369864</v>
      </c>
      <c r="AM1786" s="120">
        <v>3.0027397260273974</v>
      </c>
      <c r="AN1786" s="121">
        <v>8.7499999999999994E-2</v>
      </c>
      <c r="AO1786" s="122" t="s">
        <v>531</v>
      </c>
      <c r="AP1786" s="119" t="s">
        <v>532</v>
      </c>
      <c r="AQ1786" s="2">
        <v>0</v>
      </c>
      <c r="AR1786" s="2">
        <v>11325.39</v>
      </c>
      <c r="AS1786" s="2">
        <v>0</v>
      </c>
      <c r="AT1786" s="2">
        <v>0</v>
      </c>
      <c r="AU1786" s="2">
        <v>0</v>
      </c>
      <c r="AV1786" s="2">
        <v>0</v>
      </c>
      <c r="AW1786" s="2">
        <v>0</v>
      </c>
      <c r="AX1786" s="2">
        <v>11325.39</v>
      </c>
      <c r="AY1786" s="2">
        <v>0</v>
      </c>
      <c r="AZ1786" s="2">
        <v>0</v>
      </c>
      <c r="BA1786" s="2">
        <v>0</v>
      </c>
      <c r="BB1786" s="2">
        <v>0</v>
      </c>
      <c r="BC1786" s="2">
        <v>0</v>
      </c>
      <c r="BD1786" s="2">
        <v>11325.39</v>
      </c>
      <c r="BE1786" s="2">
        <v>0</v>
      </c>
      <c r="BF1786" s="2">
        <v>0</v>
      </c>
      <c r="BG1786" s="2">
        <v>0</v>
      </c>
      <c r="BH1786" s="2">
        <v>0</v>
      </c>
      <c r="BI1786" s="2">
        <v>0</v>
      </c>
      <c r="BJ1786" s="2">
        <v>11325.39</v>
      </c>
      <c r="BK1786" s="2">
        <v>0</v>
      </c>
      <c r="BL1786" s="2">
        <v>0</v>
      </c>
      <c r="BM1786" s="2">
        <v>0</v>
      </c>
      <c r="BN1786" s="2">
        <v>22650.78</v>
      </c>
      <c r="BO1786" s="2">
        <v>22650.78</v>
      </c>
      <c r="BP1786" s="2">
        <v>45301.56</v>
      </c>
    </row>
    <row r="1787" spans="1:68" x14ac:dyDescent="0.3">
      <c r="A1787" s="29" t="s">
        <v>4313</v>
      </c>
      <c r="B1787" s="110" t="s">
        <v>2111</v>
      </c>
      <c r="C1787" s="111">
        <v>1</v>
      </c>
      <c r="D1787" s="111" t="s">
        <v>16</v>
      </c>
      <c r="E1787" s="113" t="s">
        <v>1760</v>
      </c>
      <c r="F1787" s="113" t="s">
        <v>515</v>
      </c>
      <c r="G1787" s="113" t="s">
        <v>527</v>
      </c>
      <c r="H1787" s="113" t="s">
        <v>528</v>
      </c>
      <c r="I1787" s="113" t="s">
        <v>516</v>
      </c>
      <c r="J1787" s="113" t="s">
        <v>529</v>
      </c>
      <c r="K1787" s="113" t="s">
        <v>2110</v>
      </c>
      <c r="L1787" s="113" t="s">
        <v>517</v>
      </c>
      <c r="M1787" s="113" t="s">
        <v>530</v>
      </c>
      <c r="N1787" s="111">
        <v>1</v>
      </c>
      <c r="O1787" s="111">
        <v>1</v>
      </c>
      <c r="P1787" s="111">
        <v>1</v>
      </c>
      <c r="Q1787" s="114">
        <v>0</v>
      </c>
      <c r="R1787" s="114">
        <v>0</v>
      </c>
      <c r="S1787" s="114">
        <v>1</v>
      </c>
      <c r="T1787" s="114">
        <v>1</v>
      </c>
      <c r="U1787" s="114">
        <v>1</v>
      </c>
      <c r="V1787" s="114">
        <v>0</v>
      </c>
      <c r="W1787" s="115">
        <v>258865.99</v>
      </c>
      <c r="X1787" s="116">
        <v>0</v>
      </c>
      <c r="Y1787" s="116">
        <v>0</v>
      </c>
      <c r="Z1787" s="116">
        <v>0</v>
      </c>
      <c r="AA1787" s="117">
        <v>0</v>
      </c>
      <c r="AB1787" s="117">
        <v>0</v>
      </c>
      <c r="AC1787" s="117">
        <v>0</v>
      </c>
      <c r="AD1787" s="117">
        <v>0</v>
      </c>
      <c r="AE1787" s="116">
        <v>258865.99</v>
      </c>
      <c r="AF1787" s="118">
        <v>45911</v>
      </c>
      <c r="AG1787" s="118">
        <v>47737</v>
      </c>
      <c r="AH1787" s="119">
        <v>258865.99</v>
      </c>
      <c r="AI1787" s="116">
        <v>4.6136986301369864</v>
      </c>
      <c r="AJ1787" s="120">
        <v>5.0027397260273974</v>
      </c>
      <c r="AK1787" s="121">
        <v>9.5000000000000001E-2</v>
      </c>
      <c r="AL1787" s="116">
        <v>4.6136986301369864</v>
      </c>
      <c r="AM1787" s="120">
        <v>5.0027397260273974</v>
      </c>
      <c r="AN1787" s="121">
        <v>9.5000000000000001E-2</v>
      </c>
      <c r="AO1787" s="122" t="s">
        <v>531</v>
      </c>
      <c r="AP1787" s="119" t="s">
        <v>532</v>
      </c>
      <c r="AQ1787" s="2">
        <v>0</v>
      </c>
      <c r="AR1787" s="2">
        <v>12296.13</v>
      </c>
      <c r="AS1787" s="2">
        <v>0</v>
      </c>
      <c r="AT1787" s="2">
        <v>0</v>
      </c>
      <c r="AU1787" s="2">
        <v>0</v>
      </c>
      <c r="AV1787" s="2">
        <v>0</v>
      </c>
      <c r="AW1787" s="2">
        <v>0</v>
      </c>
      <c r="AX1787" s="2">
        <v>12296.13</v>
      </c>
      <c r="AY1787" s="2">
        <v>0</v>
      </c>
      <c r="AZ1787" s="2">
        <v>0</v>
      </c>
      <c r="BA1787" s="2">
        <v>0</v>
      </c>
      <c r="BB1787" s="2">
        <v>0</v>
      </c>
      <c r="BC1787" s="2">
        <v>0</v>
      </c>
      <c r="BD1787" s="2">
        <v>12296.13</v>
      </c>
      <c r="BE1787" s="2">
        <v>0</v>
      </c>
      <c r="BF1787" s="2">
        <v>0</v>
      </c>
      <c r="BG1787" s="2">
        <v>0</v>
      </c>
      <c r="BH1787" s="2">
        <v>0</v>
      </c>
      <c r="BI1787" s="2">
        <v>0</v>
      </c>
      <c r="BJ1787" s="2">
        <v>12296.13</v>
      </c>
      <c r="BK1787" s="2">
        <v>0</v>
      </c>
      <c r="BL1787" s="2">
        <v>0</v>
      </c>
      <c r="BM1787" s="2">
        <v>0</v>
      </c>
      <c r="BN1787" s="2">
        <v>24592.26</v>
      </c>
      <c r="BO1787" s="2">
        <v>24592.26</v>
      </c>
      <c r="BP1787" s="2">
        <v>49184.52</v>
      </c>
    </row>
    <row r="1788" spans="1:68" x14ac:dyDescent="0.3">
      <c r="A1788" s="29" t="s">
        <v>4314</v>
      </c>
      <c r="B1788" s="110" t="s">
        <v>2112</v>
      </c>
      <c r="C1788" s="111">
        <v>1</v>
      </c>
      <c r="D1788" s="111" t="s">
        <v>16</v>
      </c>
      <c r="E1788" s="113" t="s">
        <v>1760</v>
      </c>
      <c r="F1788" s="113" t="s">
        <v>515</v>
      </c>
      <c r="G1788" s="113" t="s">
        <v>527</v>
      </c>
      <c r="H1788" s="113" t="s">
        <v>528</v>
      </c>
      <c r="I1788" s="113" t="s">
        <v>516</v>
      </c>
      <c r="J1788" s="113" t="s">
        <v>529</v>
      </c>
      <c r="K1788" s="113" t="s">
        <v>1405</v>
      </c>
      <c r="L1788" s="113" t="s">
        <v>517</v>
      </c>
      <c r="M1788" s="113" t="s">
        <v>530</v>
      </c>
      <c r="N1788" s="111">
        <v>1</v>
      </c>
      <c r="O1788" s="111">
        <v>1</v>
      </c>
      <c r="P1788" s="111">
        <v>1</v>
      </c>
      <c r="Q1788" s="114">
        <v>0</v>
      </c>
      <c r="R1788" s="114">
        <v>0</v>
      </c>
      <c r="S1788" s="114">
        <v>1</v>
      </c>
      <c r="T1788" s="114">
        <v>1</v>
      </c>
      <c r="U1788" s="114">
        <v>1</v>
      </c>
      <c r="V1788" s="114">
        <v>0</v>
      </c>
      <c r="W1788" s="115">
        <v>619663.1</v>
      </c>
      <c r="X1788" s="116">
        <v>0</v>
      </c>
      <c r="Y1788" s="116">
        <v>0</v>
      </c>
      <c r="Z1788" s="116">
        <v>0</v>
      </c>
      <c r="AA1788" s="117">
        <v>0</v>
      </c>
      <c r="AB1788" s="117">
        <v>0</v>
      </c>
      <c r="AC1788" s="117">
        <v>0</v>
      </c>
      <c r="AD1788" s="117">
        <v>0</v>
      </c>
      <c r="AE1788" s="116">
        <v>619663.1</v>
      </c>
      <c r="AF1788" s="118">
        <v>45911</v>
      </c>
      <c r="AG1788" s="118">
        <v>47007</v>
      </c>
      <c r="AH1788" s="119">
        <v>619663.1</v>
      </c>
      <c r="AI1788" s="116">
        <v>2.6136986301369864</v>
      </c>
      <c r="AJ1788" s="120">
        <v>3.0027397260273974</v>
      </c>
      <c r="AK1788" s="121">
        <v>8.7499999999999994E-2</v>
      </c>
      <c r="AL1788" s="116">
        <v>2.6136986301369864</v>
      </c>
      <c r="AM1788" s="120">
        <v>3.0027397260273974</v>
      </c>
      <c r="AN1788" s="121">
        <v>8.7499999999999994E-2</v>
      </c>
      <c r="AO1788" s="122" t="s">
        <v>531</v>
      </c>
      <c r="AP1788" s="119" t="s">
        <v>532</v>
      </c>
      <c r="AQ1788" s="2">
        <v>0</v>
      </c>
      <c r="AR1788" s="2">
        <v>27110.26</v>
      </c>
      <c r="AS1788" s="2">
        <v>0</v>
      </c>
      <c r="AT1788" s="2">
        <v>0</v>
      </c>
      <c r="AU1788" s="2">
        <v>0</v>
      </c>
      <c r="AV1788" s="2">
        <v>0</v>
      </c>
      <c r="AW1788" s="2">
        <v>0</v>
      </c>
      <c r="AX1788" s="2">
        <v>27110.26</v>
      </c>
      <c r="AY1788" s="2">
        <v>0</v>
      </c>
      <c r="AZ1788" s="2">
        <v>0</v>
      </c>
      <c r="BA1788" s="2">
        <v>0</v>
      </c>
      <c r="BB1788" s="2">
        <v>0</v>
      </c>
      <c r="BC1788" s="2">
        <v>0</v>
      </c>
      <c r="BD1788" s="2">
        <v>27110.26</v>
      </c>
      <c r="BE1788" s="2">
        <v>0</v>
      </c>
      <c r="BF1788" s="2">
        <v>0</v>
      </c>
      <c r="BG1788" s="2">
        <v>0</v>
      </c>
      <c r="BH1788" s="2">
        <v>0</v>
      </c>
      <c r="BI1788" s="2">
        <v>0</v>
      </c>
      <c r="BJ1788" s="2">
        <v>27110.26</v>
      </c>
      <c r="BK1788" s="2">
        <v>0</v>
      </c>
      <c r="BL1788" s="2">
        <v>0</v>
      </c>
      <c r="BM1788" s="2">
        <v>0</v>
      </c>
      <c r="BN1788" s="2">
        <v>54220.52</v>
      </c>
      <c r="BO1788" s="2">
        <v>54220.52</v>
      </c>
      <c r="BP1788" s="2">
        <v>108441.04</v>
      </c>
    </row>
    <row r="1789" spans="1:68" x14ac:dyDescent="0.3">
      <c r="A1789" s="29" t="s">
        <v>4315</v>
      </c>
      <c r="B1789" s="110" t="s">
        <v>2113</v>
      </c>
      <c r="C1789" s="111">
        <v>1</v>
      </c>
      <c r="D1789" s="111" t="s">
        <v>16</v>
      </c>
      <c r="E1789" s="113" t="s">
        <v>1760</v>
      </c>
      <c r="F1789" s="113" t="s">
        <v>515</v>
      </c>
      <c r="G1789" s="113" t="s">
        <v>527</v>
      </c>
      <c r="H1789" s="113" t="s">
        <v>528</v>
      </c>
      <c r="I1789" s="113" t="s">
        <v>516</v>
      </c>
      <c r="J1789" s="113" t="s">
        <v>529</v>
      </c>
      <c r="K1789" s="113" t="s">
        <v>1405</v>
      </c>
      <c r="L1789" s="113" t="s">
        <v>517</v>
      </c>
      <c r="M1789" s="113" t="s">
        <v>530</v>
      </c>
      <c r="N1789" s="111">
        <v>1</v>
      </c>
      <c r="O1789" s="111">
        <v>1</v>
      </c>
      <c r="P1789" s="111">
        <v>1</v>
      </c>
      <c r="Q1789" s="114">
        <v>0</v>
      </c>
      <c r="R1789" s="114">
        <v>0</v>
      </c>
      <c r="S1789" s="114">
        <v>1</v>
      </c>
      <c r="T1789" s="114">
        <v>1</v>
      </c>
      <c r="U1789" s="114">
        <v>1</v>
      </c>
      <c r="V1789" s="114">
        <v>0</v>
      </c>
      <c r="W1789" s="115">
        <v>619663.1</v>
      </c>
      <c r="X1789" s="116">
        <v>0</v>
      </c>
      <c r="Y1789" s="116">
        <v>0</v>
      </c>
      <c r="Z1789" s="116">
        <v>0</v>
      </c>
      <c r="AA1789" s="117">
        <v>0</v>
      </c>
      <c r="AB1789" s="117">
        <v>0</v>
      </c>
      <c r="AC1789" s="117">
        <v>0</v>
      </c>
      <c r="AD1789" s="117">
        <v>0</v>
      </c>
      <c r="AE1789" s="116">
        <v>619663.1</v>
      </c>
      <c r="AF1789" s="118">
        <v>45911</v>
      </c>
      <c r="AG1789" s="118">
        <v>47737</v>
      </c>
      <c r="AH1789" s="119">
        <v>619663.1</v>
      </c>
      <c r="AI1789" s="116">
        <v>4.6136986301369864</v>
      </c>
      <c r="AJ1789" s="120">
        <v>5.0027397260273974</v>
      </c>
      <c r="AK1789" s="121">
        <v>9.5000000000000001E-2</v>
      </c>
      <c r="AL1789" s="116">
        <v>4.6136986301369864</v>
      </c>
      <c r="AM1789" s="120">
        <v>5.0027397260273974</v>
      </c>
      <c r="AN1789" s="121">
        <v>9.5000000000000001E-2</v>
      </c>
      <c r="AO1789" s="122" t="s">
        <v>531</v>
      </c>
      <c r="AP1789" s="119" t="s">
        <v>532</v>
      </c>
      <c r="AQ1789" s="2">
        <v>0</v>
      </c>
      <c r="AR1789" s="2">
        <v>29434</v>
      </c>
      <c r="AS1789" s="2">
        <v>0</v>
      </c>
      <c r="AT1789" s="2">
        <v>0</v>
      </c>
      <c r="AU1789" s="2">
        <v>0</v>
      </c>
      <c r="AV1789" s="2">
        <v>0</v>
      </c>
      <c r="AW1789" s="2">
        <v>0</v>
      </c>
      <c r="AX1789" s="2">
        <v>29434</v>
      </c>
      <c r="AY1789" s="2">
        <v>0</v>
      </c>
      <c r="AZ1789" s="2">
        <v>0</v>
      </c>
      <c r="BA1789" s="2">
        <v>0</v>
      </c>
      <c r="BB1789" s="2">
        <v>0</v>
      </c>
      <c r="BC1789" s="2">
        <v>0</v>
      </c>
      <c r="BD1789" s="2">
        <v>29434</v>
      </c>
      <c r="BE1789" s="2">
        <v>0</v>
      </c>
      <c r="BF1789" s="2">
        <v>0</v>
      </c>
      <c r="BG1789" s="2">
        <v>0</v>
      </c>
      <c r="BH1789" s="2">
        <v>0</v>
      </c>
      <c r="BI1789" s="2">
        <v>0</v>
      </c>
      <c r="BJ1789" s="2">
        <v>29434</v>
      </c>
      <c r="BK1789" s="2">
        <v>0</v>
      </c>
      <c r="BL1789" s="2">
        <v>0</v>
      </c>
      <c r="BM1789" s="2">
        <v>0</v>
      </c>
      <c r="BN1789" s="2">
        <v>58868</v>
      </c>
      <c r="BO1789" s="2">
        <v>58868</v>
      </c>
      <c r="BP1789" s="2">
        <v>117736</v>
      </c>
    </row>
    <row r="1790" spans="1:68" x14ac:dyDescent="0.3">
      <c r="A1790" s="29" t="s">
        <v>4316</v>
      </c>
      <c r="B1790" s="110" t="s">
        <v>2114</v>
      </c>
      <c r="C1790" s="111">
        <v>1</v>
      </c>
      <c r="D1790" s="111" t="s">
        <v>16</v>
      </c>
      <c r="E1790" s="113" t="s">
        <v>1760</v>
      </c>
      <c r="F1790" s="113" t="s">
        <v>515</v>
      </c>
      <c r="G1790" s="113" t="s">
        <v>527</v>
      </c>
      <c r="H1790" s="113" t="s">
        <v>528</v>
      </c>
      <c r="I1790" s="113" t="s">
        <v>516</v>
      </c>
      <c r="J1790" s="113" t="s">
        <v>529</v>
      </c>
      <c r="K1790" s="113" t="s">
        <v>1409</v>
      </c>
      <c r="L1790" s="113" t="s">
        <v>517</v>
      </c>
      <c r="M1790" s="113" t="s">
        <v>530</v>
      </c>
      <c r="N1790" s="111">
        <v>1</v>
      </c>
      <c r="O1790" s="111">
        <v>1</v>
      </c>
      <c r="P1790" s="111">
        <v>1</v>
      </c>
      <c r="Q1790" s="114">
        <v>0</v>
      </c>
      <c r="R1790" s="114">
        <v>0</v>
      </c>
      <c r="S1790" s="114">
        <v>1</v>
      </c>
      <c r="T1790" s="114">
        <v>1</v>
      </c>
      <c r="U1790" s="114">
        <v>1</v>
      </c>
      <c r="V1790" s="114">
        <v>0</v>
      </c>
      <c r="W1790" s="115">
        <v>222502.46</v>
      </c>
      <c r="X1790" s="116">
        <v>0</v>
      </c>
      <c r="Y1790" s="116">
        <v>0</v>
      </c>
      <c r="Z1790" s="116">
        <v>0</v>
      </c>
      <c r="AA1790" s="117">
        <v>0</v>
      </c>
      <c r="AB1790" s="117">
        <v>0</v>
      </c>
      <c r="AC1790" s="117">
        <v>0</v>
      </c>
      <c r="AD1790" s="117">
        <v>0</v>
      </c>
      <c r="AE1790" s="116">
        <v>222502.46</v>
      </c>
      <c r="AF1790" s="118">
        <v>45911</v>
      </c>
      <c r="AG1790" s="118">
        <v>47007</v>
      </c>
      <c r="AH1790" s="119">
        <v>222502.46</v>
      </c>
      <c r="AI1790" s="116">
        <v>2.6136986301369864</v>
      </c>
      <c r="AJ1790" s="120">
        <v>3.0027397260273974</v>
      </c>
      <c r="AK1790" s="121">
        <v>8.7499999999999994E-2</v>
      </c>
      <c r="AL1790" s="116">
        <v>2.6136986301369864</v>
      </c>
      <c r="AM1790" s="120">
        <v>3.0027397260273974</v>
      </c>
      <c r="AN1790" s="121">
        <v>8.7499999999999994E-2</v>
      </c>
      <c r="AO1790" s="122" t="s">
        <v>531</v>
      </c>
      <c r="AP1790" s="119" t="s">
        <v>532</v>
      </c>
      <c r="AQ1790" s="2">
        <v>0</v>
      </c>
      <c r="AR1790" s="2">
        <v>9734.48</v>
      </c>
      <c r="AS1790" s="2">
        <v>0</v>
      </c>
      <c r="AT1790" s="2">
        <v>0</v>
      </c>
      <c r="AU1790" s="2">
        <v>0</v>
      </c>
      <c r="AV1790" s="2">
        <v>0</v>
      </c>
      <c r="AW1790" s="2">
        <v>0</v>
      </c>
      <c r="AX1790" s="2">
        <v>9734.48</v>
      </c>
      <c r="AY1790" s="2">
        <v>0</v>
      </c>
      <c r="AZ1790" s="2">
        <v>0</v>
      </c>
      <c r="BA1790" s="2">
        <v>0</v>
      </c>
      <c r="BB1790" s="2">
        <v>0</v>
      </c>
      <c r="BC1790" s="2">
        <v>0</v>
      </c>
      <c r="BD1790" s="2">
        <v>9734.48</v>
      </c>
      <c r="BE1790" s="2">
        <v>0</v>
      </c>
      <c r="BF1790" s="2">
        <v>0</v>
      </c>
      <c r="BG1790" s="2">
        <v>0</v>
      </c>
      <c r="BH1790" s="2">
        <v>0</v>
      </c>
      <c r="BI1790" s="2">
        <v>0</v>
      </c>
      <c r="BJ1790" s="2">
        <v>9734.48</v>
      </c>
      <c r="BK1790" s="2">
        <v>0</v>
      </c>
      <c r="BL1790" s="2">
        <v>0</v>
      </c>
      <c r="BM1790" s="2">
        <v>0</v>
      </c>
      <c r="BN1790" s="2">
        <v>19468.96</v>
      </c>
      <c r="BO1790" s="2">
        <v>19468.96</v>
      </c>
      <c r="BP1790" s="2">
        <v>38937.919999999998</v>
      </c>
    </row>
    <row r="1791" spans="1:68" x14ac:dyDescent="0.3">
      <c r="A1791" s="29" t="s">
        <v>4317</v>
      </c>
      <c r="B1791" s="110" t="s">
        <v>2115</v>
      </c>
      <c r="C1791" s="111">
        <v>1</v>
      </c>
      <c r="D1791" s="111" t="s">
        <v>16</v>
      </c>
      <c r="E1791" s="113" t="s">
        <v>1760</v>
      </c>
      <c r="F1791" s="113" t="s">
        <v>515</v>
      </c>
      <c r="G1791" s="113" t="s">
        <v>527</v>
      </c>
      <c r="H1791" s="113" t="s">
        <v>528</v>
      </c>
      <c r="I1791" s="113" t="s">
        <v>516</v>
      </c>
      <c r="J1791" s="113" t="s">
        <v>529</v>
      </c>
      <c r="K1791" s="113" t="s">
        <v>1409</v>
      </c>
      <c r="L1791" s="113" t="s">
        <v>517</v>
      </c>
      <c r="M1791" s="113" t="s">
        <v>530</v>
      </c>
      <c r="N1791" s="111">
        <v>1</v>
      </c>
      <c r="O1791" s="111">
        <v>1</v>
      </c>
      <c r="P1791" s="111">
        <v>1</v>
      </c>
      <c r="Q1791" s="114">
        <v>0</v>
      </c>
      <c r="R1791" s="114">
        <v>0</v>
      </c>
      <c r="S1791" s="114">
        <v>1</v>
      </c>
      <c r="T1791" s="114">
        <v>1</v>
      </c>
      <c r="U1791" s="114">
        <v>1</v>
      </c>
      <c r="V1791" s="114">
        <v>0</v>
      </c>
      <c r="W1791" s="115">
        <v>222502.46</v>
      </c>
      <c r="X1791" s="116">
        <v>0</v>
      </c>
      <c r="Y1791" s="116">
        <v>0</v>
      </c>
      <c r="Z1791" s="116">
        <v>0</v>
      </c>
      <c r="AA1791" s="117">
        <v>0</v>
      </c>
      <c r="AB1791" s="117">
        <v>0</v>
      </c>
      <c r="AC1791" s="117">
        <v>0</v>
      </c>
      <c r="AD1791" s="117">
        <v>0</v>
      </c>
      <c r="AE1791" s="116">
        <v>222502.46</v>
      </c>
      <c r="AF1791" s="118">
        <v>45911</v>
      </c>
      <c r="AG1791" s="118">
        <v>47737</v>
      </c>
      <c r="AH1791" s="119">
        <v>222502.46</v>
      </c>
      <c r="AI1791" s="116">
        <v>4.6136986301369864</v>
      </c>
      <c r="AJ1791" s="120">
        <v>5.0027397260273974</v>
      </c>
      <c r="AK1791" s="121">
        <v>9.5000000000000001E-2</v>
      </c>
      <c r="AL1791" s="116">
        <v>4.6136986301369864</v>
      </c>
      <c r="AM1791" s="120">
        <v>5.0027397260273974</v>
      </c>
      <c r="AN1791" s="121">
        <v>9.5000000000000001E-2</v>
      </c>
      <c r="AO1791" s="122" t="s">
        <v>531</v>
      </c>
      <c r="AP1791" s="119" t="s">
        <v>532</v>
      </c>
      <c r="AQ1791" s="2">
        <v>0</v>
      </c>
      <c r="AR1791" s="2">
        <v>10568.87</v>
      </c>
      <c r="AS1791" s="2">
        <v>0</v>
      </c>
      <c r="AT1791" s="2">
        <v>0</v>
      </c>
      <c r="AU1791" s="2">
        <v>0</v>
      </c>
      <c r="AV1791" s="2">
        <v>0</v>
      </c>
      <c r="AW1791" s="2">
        <v>0</v>
      </c>
      <c r="AX1791" s="2">
        <v>10568.87</v>
      </c>
      <c r="AY1791" s="2">
        <v>0</v>
      </c>
      <c r="AZ1791" s="2">
        <v>0</v>
      </c>
      <c r="BA1791" s="2">
        <v>0</v>
      </c>
      <c r="BB1791" s="2">
        <v>0</v>
      </c>
      <c r="BC1791" s="2">
        <v>0</v>
      </c>
      <c r="BD1791" s="2">
        <v>10568.87</v>
      </c>
      <c r="BE1791" s="2">
        <v>0</v>
      </c>
      <c r="BF1791" s="2">
        <v>0</v>
      </c>
      <c r="BG1791" s="2">
        <v>0</v>
      </c>
      <c r="BH1791" s="2">
        <v>0</v>
      </c>
      <c r="BI1791" s="2">
        <v>0</v>
      </c>
      <c r="BJ1791" s="2">
        <v>10568.87</v>
      </c>
      <c r="BK1791" s="2">
        <v>0</v>
      </c>
      <c r="BL1791" s="2">
        <v>0</v>
      </c>
      <c r="BM1791" s="2">
        <v>0</v>
      </c>
      <c r="BN1791" s="2">
        <v>21137.74</v>
      </c>
      <c r="BO1791" s="2">
        <v>21137.74</v>
      </c>
      <c r="BP1791" s="2">
        <v>42275.48</v>
      </c>
    </row>
    <row r="1792" spans="1:68" x14ac:dyDescent="0.3">
      <c r="A1792" s="29" t="s">
        <v>4318</v>
      </c>
      <c r="B1792" s="110" t="s">
        <v>2116</v>
      </c>
      <c r="C1792" s="111">
        <v>1</v>
      </c>
      <c r="D1792" s="111" t="s">
        <v>16</v>
      </c>
      <c r="E1792" s="113" t="s">
        <v>1760</v>
      </c>
      <c r="F1792" s="113" t="s">
        <v>515</v>
      </c>
      <c r="G1792" s="113" t="s">
        <v>527</v>
      </c>
      <c r="H1792" s="113" t="s">
        <v>528</v>
      </c>
      <c r="I1792" s="113" t="s">
        <v>516</v>
      </c>
      <c r="J1792" s="113" t="s">
        <v>529</v>
      </c>
      <c r="K1792" s="113" t="s">
        <v>1475</v>
      </c>
      <c r="L1792" s="113" t="s">
        <v>517</v>
      </c>
      <c r="M1792" s="113" t="s">
        <v>530</v>
      </c>
      <c r="N1792" s="111">
        <v>1</v>
      </c>
      <c r="O1792" s="111">
        <v>1</v>
      </c>
      <c r="P1792" s="111">
        <v>1</v>
      </c>
      <c r="Q1792" s="114">
        <v>0</v>
      </c>
      <c r="R1792" s="114">
        <v>0</v>
      </c>
      <c r="S1792" s="114">
        <v>1</v>
      </c>
      <c r="T1792" s="114">
        <v>1</v>
      </c>
      <c r="U1792" s="114">
        <v>1</v>
      </c>
      <c r="V1792" s="114">
        <v>0</v>
      </c>
      <c r="W1792" s="115">
        <v>3150803.99</v>
      </c>
      <c r="X1792" s="116">
        <v>0</v>
      </c>
      <c r="Y1792" s="116">
        <v>0</v>
      </c>
      <c r="Z1792" s="116">
        <v>0</v>
      </c>
      <c r="AA1792" s="117">
        <v>0</v>
      </c>
      <c r="AB1792" s="117">
        <v>0</v>
      </c>
      <c r="AC1792" s="117">
        <v>0</v>
      </c>
      <c r="AD1792" s="117">
        <v>0</v>
      </c>
      <c r="AE1792" s="116">
        <v>3150803.99</v>
      </c>
      <c r="AF1792" s="118">
        <v>45911</v>
      </c>
      <c r="AG1792" s="118">
        <v>47007</v>
      </c>
      <c r="AH1792" s="119">
        <v>3150803.99</v>
      </c>
      <c r="AI1792" s="116">
        <v>2.6136986301369864</v>
      </c>
      <c r="AJ1792" s="120">
        <v>3.0027397260273974</v>
      </c>
      <c r="AK1792" s="121">
        <v>8.7499999999999994E-2</v>
      </c>
      <c r="AL1792" s="116">
        <v>2.6136986301369864</v>
      </c>
      <c r="AM1792" s="120">
        <v>3.0027397260273974</v>
      </c>
      <c r="AN1792" s="121">
        <v>8.7499999999999994E-2</v>
      </c>
      <c r="AO1792" s="122" t="s">
        <v>531</v>
      </c>
      <c r="AP1792" s="119" t="s">
        <v>532</v>
      </c>
      <c r="AQ1792" s="2">
        <v>0</v>
      </c>
      <c r="AR1792" s="2">
        <v>137847.67000000001</v>
      </c>
      <c r="AS1792" s="2">
        <v>0</v>
      </c>
      <c r="AT1792" s="2">
        <v>0</v>
      </c>
      <c r="AU1792" s="2">
        <v>0</v>
      </c>
      <c r="AV1792" s="2">
        <v>0</v>
      </c>
      <c r="AW1792" s="2">
        <v>0</v>
      </c>
      <c r="AX1792" s="2">
        <v>137847.67000000001</v>
      </c>
      <c r="AY1792" s="2">
        <v>0</v>
      </c>
      <c r="AZ1792" s="2">
        <v>0</v>
      </c>
      <c r="BA1792" s="2">
        <v>0</v>
      </c>
      <c r="BB1792" s="2">
        <v>0</v>
      </c>
      <c r="BC1792" s="2">
        <v>0</v>
      </c>
      <c r="BD1792" s="2">
        <v>137847.67000000001</v>
      </c>
      <c r="BE1792" s="2">
        <v>0</v>
      </c>
      <c r="BF1792" s="2">
        <v>0</v>
      </c>
      <c r="BG1792" s="2">
        <v>0</v>
      </c>
      <c r="BH1792" s="2">
        <v>0</v>
      </c>
      <c r="BI1792" s="2">
        <v>0</v>
      </c>
      <c r="BJ1792" s="2">
        <v>137847.67000000001</v>
      </c>
      <c r="BK1792" s="2">
        <v>0</v>
      </c>
      <c r="BL1792" s="2">
        <v>0</v>
      </c>
      <c r="BM1792" s="2">
        <v>0</v>
      </c>
      <c r="BN1792" s="2">
        <v>275695.34000000003</v>
      </c>
      <c r="BO1792" s="2">
        <v>275695.34000000003</v>
      </c>
      <c r="BP1792" s="2">
        <v>551390.68000000005</v>
      </c>
    </row>
    <row r="1793" spans="1:68" x14ac:dyDescent="0.3">
      <c r="A1793" s="29" t="s">
        <v>4319</v>
      </c>
      <c r="B1793" s="110" t="s">
        <v>2117</v>
      </c>
      <c r="C1793" s="111">
        <v>1</v>
      </c>
      <c r="D1793" s="111" t="s">
        <v>16</v>
      </c>
      <c r="E1793" s="113" t="s">
        <v>1760</v>
      </c>
      <c r="F1793" s="113" t="s">
        <v>515</v>
      </c>
      <c r="G1793" s="113" t="s">
        <v>527</v>
      </c>
      <c r="H1793" s="113" t="s">
        <v>528</v>
      </c>
      <c r="I1793" s="113" t="s">
        <v>516</v>
      </c>
      <c r="J1793" s="113" t="s">
        <v>529</v>
      </c>
      <c r="K1793" s="113" t="s">
        <v>1475</v>
      </c>
      <c r="L1793" s="113" t="s">
        <v>517</v>
      </c>
      <c r="M1793" s="113" t="s">
        <v>530</v>
      </c>
      <c r="N1793" s="111">
        <v>1</v>
      </c>
      <c r="O1793" s="111">
        <v>1</v>
      </c>
      <c r="P1793" s="111">
        <v>1</v>
      </c>
      <c r="Q1793" s="114">
        <v>0</v>
      </c>
      <c r="R1793" s="114">
        <v>0</v>
      </c>
      <c r="S1793" s="114">
        <v>1</v>
      </c>
      <c r="T1793" s="114">
        <v>1</v>
      </c>
      <c r="U1793" s="114">
        <v>1</v>
      </c>
      <c r="V1793" s="114">
        <v>0</v>
      </c>
      <c r="W1793" s="115">
        <v>3150804</v>
      </c>
      <c r="X1793" s="116">
        <v>0</v>
      </c>
      <c r="Y1793" s="116">
        <v>0</v>
      </c>
      <c r="Z1793" s="116">
        <v>0</v>
      </c>
      <c r="AA1793" s="117">
        <v>0</v>
      </c>
      <c r="AB1793" s="117">
        <v>0</v>
      </c>
      <c r="AC1793" s="117">
        <v>0</v>
      </c>
      <c r="AD1793" s="117">
        <v>0</v>
      </c>
      <c r="AE1793" s="116">
        <v>3150804</v>
      </c>
      <c r="AF1793" s="118">
        <v>45911</v>
      </c>
      <c r="AG1793" s="118">
        <v>47737</v>
      </c>
      <c r="AH1793" s="119">
        <v>3150804</v>
      </c>
      <c r="AI1793" s="116">
        <v>4.6136986301369864</v>
      </c>
      <c r="AJ1793" s="120">
        <v>5.0027397260273974</v>
      </c>
      <c r="AK1793" s="121">
        <v>9.5000000000000001E-2</v>
      </c>
      <c r="AL1793" s="116">
        <v>4.6136986301369864</v>
      </c>
      <c r="AM1793" s="120">
        <v>5.0027397260273974</v>
      </c>
      <c r="AN1793" s="121">
        <v>9.5000000000000001E-2</v>
      </c>
      <c r="AO1793" s="122" t="s">
        <v>531</v>
      </c>
      <c r="AP1793" s="119" t="s">
        <v>532</v>
      </c>
      <c r="AQ1793" s="2">
        <v>0</v>
      </c>
      <c r="AR1793" s="2">
        <v>149663.19</v>
      </c>
      <c r="AS1793" s="2">
        <v>0</v>
      </c>
      <c r="AT1793" s="2">
        <v>0</v>
      </c>
      <c r="AU1793" s="2">
        <v>0</v>
      </c>
      <c r="AV1793" s="2">
        <v>0</v>
      </c>
      <c r="AW1793" s="2">
        <v>0</v>
      </c>
      <c r="AX1793" s="2">
        <v>149663.19</v>
      </c>
      <c r="AY1793" s="2">
        <v>0</v>
      </c>
      <c r="AZ1793" s="2">
        <v>0</v>
      </c>
      <c r="BA1793" s="2">
        <v>0</v>
      </c>
      <c r="BB1793" s="2">
        <v>0</v>
      </c>
      <c r="BC1793" s="2">
        <v>0</v>
      </c>
      <c r="BD1793" s="2">
        <v>149663.19</v>
      </c>
      <c r="BE1793" s="2">
        <v>0</v>
      </c>
      <c r="BF1793" s="2">
        <v>0</v>
      </c>
      <c r="BG1793" s="2">
        <v>0</v>
      </c>
      <c r="BH1793" s="2">
        <v>0</v>
      </c>
      <c r="BI1793" s="2">
        <v>0</v>
      </c>
      <c r="BJ1793" s="2">
        <v>149663.19</v>
      </c>
      <c r="BK1793" s="2">
        <v>0</v>
      </c>
      <c r="BL1793" s="2">
        <v>0</v>
      </c>
      <c r="BM1793" s="2">
        <v>0</v>
      </c>
      <c r="BN1793" s="2">
        <v>299326.38</v>
      </c>
      <c r="BO1793" s="2">
        <v>299326.38</v>
      </c>
      <c r="BP1793" s="2">
        <v>598652.76</v>
      </c>
    </row>
    <row r="1794" spans="1:68" x14ac:dyDescent="0.3">
      <c r="A1794" s="29" t="s">
        <v>4320</v>
      </c>
      <c r="B1794" s="110" t="s">
        <v>2118</v>
      </c>
      <c r="C1794" s="111">
        <v>1</v>
      </c>
      <c r="D1794" s="111" t="s">
        <v>16</v>
      </c>
      <c r="E1794" s="113" t="s">
        <v>1760</v>
      </c>
      <c r="F1794" s="113" t="s">
        <v>515</v>
      </c>
      <c r="G1794" s="113" t="s">
        <v>527</v>
      </c>
      <c r="H1794" s="113" t="s">
        <v>528</v>
      </c>
      <c r="I1794" s="113" t="s">
        <v>516</v>
      </c>
      <c r="J1794" s="113" t="s">
        <v>529</v>
      </c>
      <c r="K1794" s="113" t="s">
        <v>1419</v>
      </c>
      <c r="L1794" s="113" t="s">
        <v>517</v>
      </c>
      <c r="M1794" s="113" t="s">
        <v>530</v>
      </c>
      <c r="N1794" s="111">
        <v>1</v>
      </c>
      <c r="O1794" s="111">
        <v>1</v>
      </c>
      <c r="P1794" s="111">
        <v>1</v>
      </c>
      <c r="Q1794" s="114">
        <v>0</v>
      </c>
      <c r="R1794" s="114">
        <v>0</v>
      </c>
      <c r="S1794" s="114">
        <v>1</v>
      </c>
      <c r="T1794" s="114">
        <v>1</v>
      </c>
      <c r="U1794" s="114">
        <v>1</v>
      </c>
      <c r="V1794" s="114">
        <v>0</v>
      </c>
      <c r="W1794" s="115">
        <v>2309767.36</v>
      </c>
      <c r="X1794" s="116">
        <v>0</v>
      </c>
      <c r="Y1794" s="116">
        <v>0</v>
      </c>
      <c r="Z1794" s="116">
        <v>0</v>
      </c>
      <c r="AA1794" s="117">
        <v>0</v>
      </c>
      <c r="AB1794" s="117">
        <v>0</v>
      </c>
      <c r="AC1794" s="117">
        <v>0</v>
      </c>
      <c r="AD1794" s="117">
        <v>0</v>
      </c>
      <c r="AE1794" s="116">
        <v>2309767.36</v>
      </c>
      <c r="AF1794" s="118">
        <v>45911</v>
      </c>
      <c r="AG1794" s="118">
        <v>47007</v>
      </c>
      <c r="AH1794" s="119">
        <v>2309767.36</v>
      </c>
      <c r="AI1794" s="116">
        <v>2.6136986301369864</v>
      </c>
      <c r="AJ1794" s="120">
        <v>3.0027397260273974</v>
      </c>
      <c r="AK1794" s="121">
        <v>8.7499999999999994E-2</v>
      </c>
      <c r="AL1794" s="116">
        <v>2.6136986301369864</v>
      </c>
      <c r="AM1794" s="120">
        <v>3.0027397260273974</v>
      </c>
      <c r="AN1794" s="121">
        <v>8.7499999999999994E-2</v>
      </c>
      <c r="AO1794" s="122" t="s">
        <v>531</v>
      </c>
      <c r="AP1794" s="119" t="s">
        <v>532</v>
      </c>
      <c r="AQ1794" s="2">
        <v>0</v>
      </c>
      <c r="AR1794" s="2">
        <v>101052.32</v>
      </c>
      <c r="AS1794" s="2">
        <v>0</v>
      </c>
      <c r="AT1794" s="2">
        <v>0</v>
      </c>
      <c r="AU1794" s="2">
        <v>0</v>
      </c>
      <c r="AV1794" s="2">
        <v>0</v>
      </c>
      <c r="AW1794" s="2">
        <v>0</v>
      </c>
      <c r="AX1794" s="2">
        <v>101052.32</v>
      </c>
      <c r="AY1794" s="2">
        <v>0</v>
      </c>
      <c r="AZ1794" s="2">
        <v>0</v>
      </c>
      <c r="BA1794" s="2">
        <v>0</v>
      </c>
      <c r="BB1794" s="2">
        <v>0</v>
      </c>
      <c r="BC1794" s="2">
        <v>0</v>
      </c>
      <c r="BD1794" s="2">
        <v>101052.32</v>
      </c>
      <c r="BE1794" s="2">
        <v>0</v>
      </c>
      <c r="BF1794" s="2">
        <v>0</v>
      </c>
      <c r="BG1794" s="2">
        <v>0</v>
      </c>
      <c r="BH1794" s="2">
        <v>0</v>
      </c>
      <c r="BI1794" s="2">
        <v>0</v>
      </c>
      <c r="BJ1794" s="2">
        <v>101052.32</v>
      </c>
      <c r="BK1794" s="2">
        <v>0</v>
      </c>
      <c r="BL1794" s="2">
        <v>0</v>
      </c>
      <c r="BM1794" s="2">
        <v>0</v>
      </c>
      <c r="BN1794" s="2">
        <v>202104.64</v>
      </c>
      <c r="BO1794" s="2">
        <v>202104.64</v>
      </c>
      <c r="BP1794" s="2">
        <v>404209.28</v>
      </c>
    </row>
    <row r="1795" spans="1:68" x14ac:dyDescent="0.3">
      <c r="A1795" s="29" t="s">
        <v>4321</v>
      </c>
      <c r="B1795" s="110" t="s">
        <v>2119</v>
      </c>
      <c r="C1795" s="111">
        <v>1</v>
      </c>
      <c r="D1795" s="111" t="s">
        <v>16</v>
      </c>
      <c r="E1795" s="113" t="s">
        <v>1760</v>
      </c>
      <c r="F1795" s="113" t="s">
        <v>515</v>
      </c>
      <c r="G1795" s="113" t="s">
        <v>527</v>
      </c>
      <c r="H1795" s="113" t="s">
        <v>528</v>
      </c>
      <c r="I1795" s="113" t="s">
        <v>516</v>
      </c>
      <c r="J1795" s="113" t="s">
        <v>529</v>
      </c>
      <c r="K1795" s="113" t="s">
        <v>1419</v>
      </c>
      <c r="L1795" s="113" t="s">
        <v>517</v>
      </c>
      <c r="M1795" s="113" t="s">
        <v>530</v>
      </c>
      <c r="N1795" s="111">
        <v>1</v>
      </c>
      <c r="O1795" s="111">
        <v>1</v>
      </c>
      <c r="P1795" s="111">
        <v>1</v>
      </c>
      <c r="Q1795" s="114">
        <v>0</v>
      </c>
      <c r="R1795" s="114">
        <v>0</v>
      </c>
      <c r="S1795" s="114">
        <v>1</v>
      </c>
      <c r="T1795" s="114">
        <v>1</v>
      </c>
      <c r="U1795" s="114">
        <v>1</v>
      </c>
      <c r="V1795" s="114">
        <v>0</v>
      </c>
      <c r="W1795" s="115">
        <v>2309767.36</v>
      </c>
      <c r="X1795" s="116">
        <v>0</v>
      </c>
      <c r="Y1795" s="116">
        <v>0</v>
      </c>
      <c r="Z1795" s="116">
        <v>0</v>
      </c>
      <c r="AA1795" s="117">
        <v>0</v>
      </c>
      <c r="AB1795" s="117">
        <v>0</v>
      </c>
      <c r="AC1795" s="117">
        <v>0</v>
      </c>
      <c r="AD1795" s="117">
        <v>0</v>
      </c>
      <c r="AE1795" s="116">
        <v>2309767.36</v>
      </c>
      <c r="AF1795" s="118">
        <v>45911</v>
      </c>
      <c r="AG1795" s="118">
        <v>47737</v>
      </c>
      <c r="AH1795" s="119">
        <v>2309767.36</v>
      </c>
      <c r="AI1795" s="116">
        <v>4.6136986301369864</v>
      </c>
      <c r="AJ1795" s="120">
        <v>5.0027397260273974</v>
      </c>
      <c r="AK1795" s="121">
        <v>9.5000000000000001E-2</v>
      </c>
      <c r="AL1795" s="116">
        <v>4.6136986301369864</v>
      </c>
      <c r="AM1795" s="120">
        <v>5.0027397260273974</v>
      </c>
      <c r="AN1795" s="121">
        <v>9.5000000000000001E-2</v>
      </c>
      <c r="AO1795" s="122" t="s">
        <v>531</v>
      </c>
      <c r="AP1795" s="119" t="s">
        <v>532</v>
      </c>
      <c r="AQ1795" s="2">
        <v>0</v>
      </c>
      <c r="AR1795" s="2">
        <v>109713.95</v>
      </c>
      <c r="AS1795" s="2">
        <v>0</v>
      </c>
      <c r="AT1795" s="2">
        <v>0</v>
      </c>
      <c r="AU1795" s="2">
        <v>0</v>
      </c>
      <c r="AV1795" s="2">
        <v>0</v>
      </c>
      <c r="AW1795" s="2">
        <v>0</v>
      </c>
      <c r="AX1795" s="2">
        <v>109713.95</v>
      </c>
      <c r="AY1795" s="2">
        <v>0</v>
      </c>
      <c r="AZ1795" s="2">
        <v>0</v>
      </c>
      <c r="BA1795" s="2">
        <v>0</v>
      </c>
      <c r="BB1795" s="2">
        <v>0</v>
      </c>
      <c r="BC1795" s="2">
        <v>0</v>
      </c>
      <c r="BD1795" s="2">
        <v>109713.95</v>
      </c>
      <c r="BE1795" s="2">
        <v>0</v>
      </c>
      <c r="BF1795" s="2">
        <v>0</v>
      </c>
      <c r="BG1795" s="2">
        <v>0</v>
      </c>
      <c r="BH1795" s="2">
        <v>0</v>
      </c>
      <c r="BI1795" s="2">
        <v>0</v>
      </c>
      <c r="BJ1795" s="2">
        <v>109713.95</v>
      </c>
      <c r="BK1795" s="2">
        <v>0</v>
      </c>
      <c r="BL1795" s="2">
        <v>0</v>
      </c>
      <c r="BM1795" s="2">
        <v>0</v>
      </c>
      <c r="BN1795" s="2">
        <v>219427.9</v>
      </c>
      <c r="BO1795" s="2">
        <v>219427.9</v>
      </c>
      <c r="BP1795" s="2">
        <v>438855.8</v>
      </c>
    </row>
    <row r="1796" spans="1:68" x14ac:dyDescent="0.3">
      <c r="A1796" s="29" t="s">
        <v>4322</v>
      </c>
      <c r="B1796" s="110" t="s">
        <v>2120</v>
      </c>
      <c r="C1796" s="111">
        <v>1</v>
      </c>
      <c r="D1796" s="111" t="s">
        <v>16</v>
      </c>
      <c r="E1796" s="113" t="s">
        <v>1760</v>
      </c>
      <c r="F1796" s="113" t="s">
        <v>515</v>
      </c>
      <c r="G1796" s="113" t="s">
        <v>527</v>
      </c>
      <c r="H1796" s="113" t="s">
        <v>528</v>
      </c>
      <c r="I1796" s="113" t="s">
        <v>516</v>
      </c>
      <c r="J1796" s="113" t="s">
        <v>529</v>
      </c>
      <c r="K1796" s="113" t="s">
        <v>1474</v>
      </c>
      <c r="L1796" s="113" t="s">
        <v>517</v>
      </c>
      <c r="M1796" s="113" t="s">
        <v>530</v>
      </c>
      <c r="N1796" s="111">
        <v>1</v>
      </c>
      <c r="O1796" s="111">
        <v>1</v>
      </c>
      <c r="P1796" s="111">
        <v>1</v>
      </c>
      <c r="Q1796" s="114">
        <v>0</v>
      </c>
      <c r="R1796" s="114">
        <v>0</v>
      </c>
      <c r="S1796" s="114">
        <v>1</v>
      </c>
      <c r="T1796" s="114">
        <v>1</v>
      </c>
      <c r="U1796" s="114">
        <v>1</v>
      </c>
      <c r="V1796" s="114">
        <v>0</v>
      </c>
      <c r="W1796" s="115">
        <v>1198116.72</v>
      </c>
      <c r="X1796" s="116">
        <v>0</v>
      </c>
      <c r="Y1796" s="116">
        <v>0</v>
      </c>
      <c r="Z1796" s="116">
        <v>0</v>
      </c>
      <c r="AA1796" s="117">
        <v>0</v>
      </c>
      <c r="AB1796" s="117">
        <v>0</v>
      </c>
      <c r="AC1796" s="117">
        <v>0</v>
      </c>
      <c r="AD1796" s="117">
        <v>0</v>
      </c>
      <c r="AE1796" s="116">
        <v>1198116.72</v>
      </c>
      <c r="AF1796" s="118">
        <v>45911</v>
      </c>
      <c r="AG1796" s="118">
        <v>47007</v>
      </c>
      <c r="AH1796" s="119">
        <v>1198116.72</v>
      </c>
      <c r="AI1796" s="116">
        <v>2.6136986301369864</v>
      </c>
      <c r="AJ1796" s="120">
        <v>3.0027397260273974</v>
      </c>
      <c r="AK1796" s="121">
        <v>8.7499999999999994E-2</v>
      </c>
      <c r="AL1796" s="116">
        <v>2.6136986301369864</v>
      </c>
      <c r="AM1796" s="120">
        <v>3.0027397260273974</v>
      </c>
      <c r="AN1796" s="121">
        <v>8.7499999999999994E-2</v>
      </c>
      <c r="AO1796" s="122" t="s">
        <v>531</v>
      </c>
      <c r="AP1796" s="119" t="s">
        <v>532</v>
      </c>
      <c r="AQ1796" s="2">
        <v>0</v>
      </c>
      <c r="AR1796" s="2">
        <v>52417.61</v>
      </c>
      <c r="AS1796" s="2">
        <v>0</v>
      </c>
      <c r="AT1796" s="2">
        <v>0</v>
      </c>
      <c r="AU1796" s="2">
        <v>0</v>
      </c>
      <c r="AV1796" s="2">
        <v>0</v>
      </c>
      <c r="AW1796" s="2">
        <v>0</v>
      </c>
      <c r="AX1796" s="2">
        <v>52417.61</v>
      </c>
      <c r="AY1796" s="2">
        <v>0</v>
      </c>
      <c r="AZ1796" s="2">
        <v>0</v>
      </c>
      <c r="BA1796" s="2">
        <v>0</v>
      </c>
      <c r="BB1796" s="2">
        <v>0</v>
      </c>
      <c r="BC1796" s="2">
        <v>0</v>
      </c>
      <c r="BD1796" s="2">
        <v>52417.61</v>
      </c>
      <c r="BE1796" s="2">
        <v>0</v>
      </c>
      <c r="BF1796" s="2">
        <v>0</v>
      </c>
      <c r="BG1796" s="2">
        <v>0</v>
      </c>
      <c r="BH1796" s="2">
        <v>0</v>
      </c>
      <c r="BI1796" s="2">
        <v>0</v>
      </c>
      <c r="BJ1796" s="2">
        <v>52417.61</v>
      </c>
      <c r="BK1796" s="2">
        <v>0</v>
      </c>
      <c r="BL1796" s="2">
        <v>0</v>
      </c>
      <c r="BM1796" s="2">
        <v>0</v>
      </c>
      <c r="BN1796" s="2">
        <v>104835.22</v>
      </c>
      <c r="BO1796" s="2">
        <v>104835.22</v>
      </c>
      <c r="BP1796" s="2">
        <v>209670.44</v>
      </c>
    </row>
    <row r="1797" spans="1:68" x14ac:dyDescent="0.3">
      <c r="A1797" s="29" t="s">
        <v>4323</v>
      </c>
      <c r="B1797" s="110" t="s">
        <v>2121</v>
      </c>
      <c r="C1797" s="111">
        <v>1</v>
      </c>
      <c r="D1797" s="111" t="s">
        <v>16</v>
      </c>
      <c r="E1797" s="113" t="s">
        <v>1760</v>
      </c>
      <c r="F1797" s="113" t="s">
        <v>515</v>
      </c>
      <c r="G1797" s="113" t="s">
        <v>527</v>
      </c>
      <c r="H1797" s="113" t="s">
        <v>528</v>
      </c>
      <c r="I1797" s="113" t="s">
        <v>516</v>
      </c>
      <c r="J1797" s="113" t="s">
        <v>529</v>
      </c>
      <c r="K1797" s="113" t="s">
        <v>1474</v>
      </c>
      <c r="L1797" s="113" t="s">
        <v>517</v>
      </c>
      <c r="M1797" s="113" t="s">
        <v>530</v>
      </c>
      <c r="N1797" s="111">
        <v>1</v>
      </c>
      <c r="O1797" s="111">
        <v>1</v>
      </c>
      <c r="P1797" s="111">
        <v>1</v>
      </c>
      <c r="Q1797" s="114">
        <v>0</v>
      </c>
      <c r="R1797" s="114">
        <v>0</v>
      </c>
      <c r="S1797" s="114">
        <v>1</v>
      </c>
      <c r="T1797" s="114">
        <v>1</v>
      </c>
      <c r="U1797" s="114">
        <v>1</v>
      </c>
      <c r="V1797" s="114">
        <v>0</v>
      </c>
      <c r="W1797" s="115">
        <v>1198116.72</v>
      </c>
      <c r="X1797" s="116">
        <v>0</v>
      </c>
      <c r="Y1797" s="116">
        <v>0</v>
      </c>
      <c r="Z1797" s="116">
        <v>0</v>
      </c>
      <c r="AA1797" s="117">
        <v>0</v>
      </c>
      <c r="AB1797" s="117">
        <v>0</v>
      </c>
      <c r="AC1797" s="117">
        <v>0</v>
      </c>
      <c r="AD1797" s="117">
        <v>0</v>
      </c>
      <c r="AE1797" s="116">
        <v>1198116.72</v>
      </c>
      <c r="AF1797" s="118">
        <v>45911</v>
      </c>
      <c r="AG1797" s="118">
        <v>47737</v>
      </c>
      <c r="AH1797" s="119">
        <v>1198116.72</v>
      </c>
      <c r="AI1797" s="116">
        <v>4.6136986301369864</v>
      </c>
      <c r="AJ1797" s="120">
        <v>5.0027397260273974</v>
      </c>
      <c r="AK1797" s="121">
        <v>9.5000000000000001E-2</v>
      </c>
      <c r="AL1797" s="116">
        <v>4.6136986301369864</v>
      </c>
      <c r="AM1797" s="120">
        <v>5.0027397260273974</v>
      </c>
      <c r="AN1797" s="121">
        <v>9.5000000000000001E-2</v>
      </c>
      <c r="AO1797" s="122" t="s">
        <v>531</v>
      </c>
      <c r="AP1797" s="119" t="s">
        <v>532</v>
      </c>
      <c r="AQ1797" s="2">
        <v>0</v>
      </c>
      <c r="AR1797" s="2">
        <v>56910.54</v>
      </c>
      <c r="AS1797" s="2">
        <v>0</v>
      </c>
      <c r="AT1797" s="2">
        <v>0</v>
      </c>
      <c r="AU1797" s="2">
        <v>0</v>
      </c>
      <c r="AV1797" s="2">
        <v>0</v>
      </c>
      <c r="AW1797" s="2">
        <v>0</v>
      </c>
      <c r="AX1797" s="2">
        <v>56910.54</v>
      </c>
      <c r="AY1797" s="2">
        <v>0</v>
      </c>
      <c r="AZ1797" s="2">
        <v>0</v>
      </c>
      <c r="BA1797" s="2">
        <v>0</v>
      </c>
      <c r="BB1797" s="2">
        <v>0</v>
      </c>
      <c r="BC1797" s="2">
        <v>0</v>
      </c>
      <c r="BD1797" s="2">
        <v>56910.54</v>
      </c>
      <c r="BE1797" s="2">
        <v>0</v>
      </c>
      <c r="BF1797" s="2">
        <v>0</v>
      </c>
      <c r="BG1797" s="2">
        <v>0</v>
      </c>
      <c r="BH1797" s="2">
        <v>0</v>
      </c>
      <c r="BI1797" s="2">
        <v>0</v>
      </c>
      <c r="BJ1797" s="2">
        <v>56910.54</v>
      </c>
      <c r="BK1797" s="2">
        <v>0</v>
      </c>
      <c r="BL1797" s="2">
        <v>0</v>
      </c>
      <c r="BM1797" s="2">
        <v>0</v>
      </c>
      <c r="BN1797" s="2">
        <v>113821.08</v>
      </c>
      <c r="BO1797" s="2">
        <v>113821.08</v>
      </c>
      <c r="BP1797" s="2">
        <v>227642.16</v>
      </c>
    </row>
    <row r="1798" spans="1:68" x14ac:dyDescent="0.3">
      <c r="A1798" s="29" t="s">
        <v>4324</v>
      </c>
      <c r="B1798" s="110" t="s">
        <v>2122</v>
      </c>
      <c r="C1798" s="111">
        <v>1</v>
      </c>
      <c r="D1798" s="111" t="s">
        <v>16</v>
      </c>
      <c r="E1798" s="113" t="s">
        <v>1760</v>
      </c>
      <c r="F1798" s="113" t="s">
        <v>515</v>
      </c>
      <c r="G1798" s="113" t="s">
        <v>527</v>
      </c>
      <c r="H1798" s="113" t="s">
        <v>528</v>
      </c>
      <c r="I1798" s="113" t="s">
        <v>516</v>
      </c>
      <c r="J1798" s="113" t="s">
        <v>529</v>
      </c>
      <c r="K1798" s="113" t="s">
        <v>1478</v>
      </c>
      <c r="L1798" s="113" t="s">
        <v>517</v>
      </c>
      <c r="M1798" s="113" t="s">
        <v>530</v>
      </c>
      <c r="N1798" s="111">
        <v>1</v>
      </c>
      <c r="O1798" s="111">
        <v>1</v>
      </c>
      <c r="P1798" s="111">
        <v>1</v>
      </c>
      <c r="Q1798" s="114">
        <v>0</v>
      </c>
      <c r="R1798" s="114">
        <v>0</v>
      </c>
      <c r="S1798" s="114">
        <v>1</v>
      </c>
      <c r="T1798" s="114">
        <v>1</v>
      </c>
      <c r="U1798" s="114">
        <v>1</v>
      </c>
      <c r="V1798" s="114">
        <v>0</v>
      </c>
      <c r="W1798" s="115">
        <v>6495265.3200000003</v>
      </c>
      <c r="X1798" s="116">
        <v>0</v>
      </c>
      <c r="Y1798" s="116">
        <v>0</v>
      </c>
      <c r="Z1798" s="116">
        <v>0</v>
      </c>
      <c r="AA1798" s="117">
        <v>0</v>
      </c>
      <c r="AB1798" s="117">
        <v>0</v>
      </c>
      <c r="AC1798" s="117">
        <v>0</v>
      </c>
      <c r="AD1798" s="117">
        <v>0</v>
      </c>
      <c r="AE1798" s="116">
        <v>6495265.3200000003</v>
      </c>
      <c r="AF1798" s="118">
        <v>45911</v>
      </c>
      <c r="AG1798" s="118">
        <v>47007</v>
      </c>
      <c r="AH1798" s="119">
        <v>6495265.3200000003</v>
      </c>
      <c r="AI1798" s="116">
        <v>2.6136986301369864</v>
      </c>
      <c r="AJ1798" s="120">
        <v>3.0027397260273974</v>
      </c>
      <c r="AK1798" s="121">
        <v>8.7499999999999994E-2</v>
      </c>
      <c r="AL1798" s="116">
        <v>2.6136986301369864</v>
      </c>
      <c r="AM1798" s="120">
        <v>3.0027397260273974</v>
      </c>
      <c r="AN1798" s="121">
        <v>8.7499999999999981E-2</v>
      </c>
      <c r="AO1798" s="122" t="s">
        <v>531</v>
      </c>
      <c r="AP1798" s="119" t="s">
        <v>532</v>
      </c>
      <c r="AQ1798" s="2">
        <v>0</v>
      </c>
      <c r="AR1798" s="2">
        <v>284167.86</v>
      </c>
      <c r="AS1798" s="2">
        <v>0</v>
      </c>
      <c r="AT1798" s="2">
        <v>0</v>
      </c>
      <c r="AU1798" s="2">
        <v>0</v>
      </c>
      <c r="AV1798" s="2">
        <v>0</v>
      </c>
      <c r="AW1798" s="2">
        <v>0</v>
      </c>
      <c r="AX1798" s="2">
        <v>284167.86</v>
      </c>
      <c r="AY1798" s="2">
        <v>0</v>
      </c>
      <c r="AZ1798" s="2">
        <v>0</v>
      </c>
      <c r="BA1798" s="2">
        <v>0</v>
      </c>
      <c r="BB1798" s="2">
        <v>0</v>
      </c>
      <c r="BC1798" s="2">
        <v>0</v>
      </c>
      <c r="BD1798" s="2">
        <v>284167.86</v>
      </c>
      <c r="BE1798" s="2">
        <v>0</v>
      </c>
      <c r="BF1798" s="2">
        <v>0</v>
      </c>
      <c r="BG1798" s="2">
        <v>0</v>
      </c>
      <c r="BH1798" s="2">
        <v>0</v>
      </c>
      <c r="BI1798" s="2">
        <v>0</v>
      </c>
      <c r="BJ1798" s="2">
        <v>284167.86</v>
      </c>
      <c r="BK1798" s="2">
        <v>0</v>
      </c>
      <c r="BL1798" s="2">
        <v>0</v>
      </c>
      <c r="BM1798" s="2">
        <v>0</v>
      </c>
      <c r="BN1798" s="2">
        <v>568335.72</v>
      </c>
      <c r="BO1798" s="2">
        <v>568335.72</v>
      </c>
      <c r="BP1798" s="2">
        <v>1136671.44</v>
      </c>
    </row>
    <row r="1799" spans="1:68" x14ac:dyDescent="0.3">
      <c r="A1799" s="29" t="s">
        <v>4325</v>
      </c>
      <c r="B1799" s="110" t="s">
        <v>2123</v>
      </c>
      <c r="C1799" s="111">
        <v>1</v>
      </c>
      <c r="D1799" s="111" t="s">
        <v>16</v>
      </c>
      <c r="E1799" s="113" t="s">
        <v>1760</v>
      </c>
      <c r="F1799" s="113" t="s">
        <v>515</v>
      </c>
      <c r="G1799" s="113" t="s">
        <v>527</v>
      </c>
      <c r="H1799" s="113" t="s">
        <v>528</v>
      </c>
      <c r="I1799" s="113" t="s">
        <v>516</v>
      </c>
      <c r="J1799" s="113" t="s">
        <v>529</v>
      </c>
      <c r="K1799" s="113" t="s">
        <v>1478</v>
      </c>
      <c r="L1799" s="113" t="s">
        <v>517</v>
      </c>
      <c r="M1799" s="113" t="s">
        <v>530</v>
      </c>
      <c r="N1799" s="111">
        <v>1</v>
      </c>
      <c r="O1799" s="111">
        <v>1</v>
      </c>
      <c r="P1799" s="111">
        <v>1</v>
      </c>
      <c r="Q1799" s="114">
        <v>0</v>
      </c>
      <c r="R1799" s="114">
        <v>0</v>
      </c>
      <c r="S1799" s="114">
        <v>1</v>
      </c>
      <c r="T1799" s="114">
        <v>1</v>
      </c>
      <c r="U1799" s="114">
        <v>1</v>
      </c>
      <c r="V1799" s="114">
        <v>0</v>
      </c>
      <c r="W1799" s="115">
        <v>6495265.3200000003</v>
      </c>
      <c r="X1799" s="116">
        <v>0</v>
      </c>
      <c r="Y1799" s="116">
        <v>0</v>
      </c>
      <c r="Z1799" s="116">
        <v>0</v>
      </c>
      <c r="AA1799" s="117">
        <v>0</v>
      </c>
      <c r="AB1799" s="117">
        <v>0</v>
      </c>
      <c r="AC1799" s="117">
        <v>0</v>
      </c>
      <c r="AD1799" s="117">
        <v>0</v>
      </c>
      <c r="AE1799" s="116">
        <v>6495265.3200000003</v>
      </c>
      <c r="AF1799" s="118">
        <v>45911</v>
      </c>
      <c r="AG1799" s="118">
        <v>47737</v>
      </c>
      <c r="AH1799" s="119">
        <v>6495265.3200000003</v>
      </c>
      <c r="AI1799" s="116">
        <v>4.6136986301369864</v>
      </c>
      <c r="AJ1799" s="120">
        <v>5.0027397260273974</v>
      </c>
      <c r="AK1799" s="121">
        <v>9.5000000000000001E-2</v>
      </c>
      <c r="AL1799" s="116">
        <v>4.6136986301369864</v>
      </c>
      <c r="AM1799" s="120">
        <v>5.0027397260273974</v>
      </c>
      <c r="AN1799" s="121">
        <v>9.5000000000000015E-2</v>
      </c>
      <c r="AO1799" s="122" t="s">
        <v>531</v>
      </c>
      <c r="AP1799" s="119" t="s">
        <v>532</v>
      </c>
      <c r="AQ1799" s="2">
        <v>0</v>
      </c>
      <c r="AR1799" s="2">
        <v>308525.09999999998</v>
      </c>
      <c r="AS1799" s="2">
        <v>0</v>
      </c>
      <c r="AT1799" s="2">
        <v>0</v>
      </c>
      <c r="AU1799" s="2">
        <v>0</v>
      </c>
      <c r="AV1799" s="2">
        <v>0</v>
      </c>
      <c r="AW1799" s="2">
        <v>0</v>
      </c>
      <c r="AX1799" s="2">
        <v>308525.09999999998</v>
      </c>
      <c r="AY1799" s="2">
        <v>0</v>
      </c>
      <c r="AZ1799" s="2">
        <v>0</v>
      </c>
      <c r="BA1799" s="2">
        <v>0</v>
      </c>
      <c r="BB1799" s="2">
        <v>0</v>
      </c>
      <c r="BC1799" s="2">
        <v>0</v>
      </c>
      <c r="BD1799" s="2">
        <v>308525.09999999998</v>
      </c>
      <c r="BE1799" s="2">
        <v>0</v>
      </c>
      <c r="BF1799" s="2">
        <v>0</v>
      </c>
      <c r="BG1799" s="2">
        <v>0</v>
      </c>
      <c r="BH1799" s="2">
        <v>0</v>
      </c>
      <c r="BI1799" s="2">
        <v>0</v>
      </c>
      <c r="BJ1799" s="2">
        <v>308525.09999999998</v>
      </c>
      <c r="BK1799" s="2">
        <v>0</v>
      </c>
      <c r="BL1799" s="2">
        <v>0</v>
      </c>
      <c r="BM1799" s="2">
        <v>0</v>
      </c>
      <c r="BN1799" s="2">
        <v>617050.19999999995</v>
      </c>
      <c r="BO1799" s="2">
        <v>617050.19999999995</v>
      </c>
      <c r="BP1799" s="2">
        <v>1234100.3999999999</v>
      </c>
    </row>
    <row r="1800" spans="1:68" x14ac:dyDescent="0.3">
      <c r="A1800" s="29" t="s">
        <v>4326</v>
      </c>
      <c r="B1800" s="110" t="s">
        <v>2124</v>
      </c>
      <c r="C1800" s="111">
        <v>1</v>
      </c>
      <c r="D1800" s="111" t="s">
        <v>16</v>
      </c>
      <c r="E1800" s="113" t="s">
        <v>1760</v>
      </c>
      <c r="F1800" s="113" t="s">
        <v>515</v>
      </c>
      <c r="G1800" s="113" t="s">
        <v>527</v>
      </c>
      <c r="H1800" s="113" t="s">
        <v>528</v>
      </c>
      <c r="I1800" s="113" t="s">
        <v>516</v>
      </c>
      <c r="J1800" s="113" t="s">
        <v>529</v>
      </c>
      <c r="K1800" s="113" t="s">
        <v>1476</v>
      </c>
      <c r="L1800" s="113" t="s">
        <v>517</v>
      </c>
      <c r="M1800" s="113" t="s">
        <v>530</v>
      </c>
      <c r="N1800" s="111">
        <v>1</v>
      </c>
      <c r="O1800" s="111">
        <v>1</v>
      </c>
      <c r="P1800" s="111">
        <v>1</v>
      </c>
      <c r="Q1800" s="114">
        <v>0</v>
      </c>
      <c r="R1800" s="114">
        <v>0</v>
      </c>
      <c r="S1800" s="114">
        <v>1</v>
      </c>
      <c r="T1800" s="114">
        <v>1</v>
      </c>
      <c r="U1800" s="114">
        <v>1</v>
      </c>
      <c r="V1800" s="114">
        <v>0</v>
      </c>
      <c r="W1800" s="115">
        <v>1504310.46</v>
      </c>
      <c r="X1800" s="116">
        <v>0</v>
      </c>
      <c r="Y1800" s="116">
        <v>0</v>
      </c>
      <c r="Z1800" s="116">
        <v>0</v>
      </c>
      <c r="AA1800" s="117">
        <v>0</v>
      </c>
      <c r="AB1800" s="117">
        <v>0</v>
      </c>
      <c r="AC1800" s="117">
        <v>0</v>
      </c>
      <c r="AD1800" s="117">
        <v>0</v>
      </c>
      <c r="AE1800" s="116">
        <v>1504310.46</v>
      </c>
      <c r="AF1800" s="118">
        <v>45911</v>
      </c>
      <c r="AG1800" s="118">
        <v>47007</v>
      </c>
      <c r="AH1800" s="119">
        <v>1504310.46</v>
      </c>
      <c r="AI1800" s="116">
        <v>2.6136986301369864</v>
      </c>
      <c r="AJ1800" s="120">
        <v>3.0027397260273974</v>
      </c>
      <c r="AK1800" s="121">
        <v>8.7499999999999994E-2</v>
      </c>
      <c r="AL1800" s="116">
        <v>2.6136986301369864</v>
      </c>
      <c r="AM1800" s="120">
        <v>3.0027397260273974</v>
      </c>
      <c r="AN1800" s="121">
        <v>8.7499999999999994E-2</v>
      </c>
      <c r="AO1800" s="122" t="s">
        <v>531</v>
      </c>
      <c r="AP1800" s="119" t="s">
        <v>532</v>
      </c>
      <c r="AQ1800" s="2">
        <v>0</v>
      </c>
      <c r="AR1800" s="2">
        <v>65813.58</v>
      </c>
      <c r="AS1800" s="2">
        <v>0</v>
      </c>
      <c r="AT1800" s="2">
        <v>0</v>
      </c>
      <c r="AU1800" s="2">
        <v>0</v>
      </c>
      <c r="AV1800" s="2">
        <v>0</v>
      </c>
      <c r="AW1800" s="2">
        <v>0</v>
      </c>
      <c r="AX1800" s="2">
        <v>65813.58</v>
      </c>
      <c r="AY1800" s="2">
        <v>0</v>
      </c>
      <c r="AZ1800" s="2">
        <v>0</v>
      </c>
      <c r="BA1800" s="2">
        <v>0</v>
      </c>
      <c r="BB1800" s="2">
        <v>0</v>
      </c>
      <c r="BC1800" s="2">
        <v>0</v>
      </c>
      <c r="BD1800" s="2">
        <v>65813.58</v>
      </c>
      <c r="BE1800" s="2">
        <v>0</v>
      </c>
      <c r="BF1800" s="2">
        <v>0</v>
      </c>
      <c r="BG1800" s="2">
        <v>0</v>
      </c>
      <c r="BH1800" s="2">
        <v>0</v>
      </c>
      <c r="BI1800" s="2">
        <v>0</v>
      </c>
      <c r="BJ1800" s="2">
        <v>65813.58</v>
      </c>
      <c r="BK1800" s="2">
        <v>0</v>
      </c>
      <c r="BL1800" s="2">
        <v>0</v>
      </c>
      <c r="BM1800" s="2">
        <v>0</v>
      </c>
      <c r="BN1800" s="2">
        <v>131627.16</v>
      </c>
      <c r="BO1800" s="2">
        <v>131627.16</v>
      </c>
      <c r="BP1800" s="2">
        <v>263254.32</v>
      </c>
    </row>
    <row r="1801" spans="1:68" x14ac:dyDescent="0.3">
      <c r="A1801" s="29" t="s">
        <v>4327</v>
      </c>
      <c r="B1801" s="110" t="s">
        <v>2125</v>
      </c>
      <c r="C1801" s="111">
        <v>1</v>
      </c>
      <c r="D1801" s="111" t="s">
        <v>16</v>
      </c>
      <c r="E1801" s="113" t="s">
        <v>1760</v>
      </c>
      <c r="F1801" s="113" t="s">
        <v>515</v>
      </c>
      <c r="G1801" s="113" t="s">
        <v>527</v>
      </c>
      <c r="H1801" s="113" t="s">
        <v>528</v>
      </c>
      <c r="I1801" s="113" t="s">
        <v>516</v>
      </c>
      <c r="J1801" s="113" t="s">
        <v>529</v>
      </c>
      <c r="K1801" s="113" t="s">
        <v>1476</v>
      </c>
      <c r="L1801" s="113" t="s">
        <v>517</v>
      </c>
      <c r="M1801" s="113" t="s">
        <v>530</v>
      </c>
      <c r="N1801" s="111">
        <v>1</v>
      </c>
      <c r="O1801" s="111">
        <v>1</v>
      </c>
      <c r="P1801" s="111">
        <v>1</v>
      </c>
      <c r="Q1801" s="114">
        <v>0</v>
      </c>
      <c r="R1801" s="114">
        <v>0</v>
      </c>
      <c r="S1801" s="114">
        <v>1</v>
      </c>
      <c r="T1801" s="114">
        <v>1</v>
      </c>
      <c r="U1801" s="114">
        <v>1</v>
      </c>
      <c r="V1801" s="114">
        <v>0</v>
      </c>
      <c r="W1801" s="115">
        <v>1504310.46</v>
      </c>
      <c r="X1801" s="116">
        <v>0</v>
      </c>
      <c r="Y1801" s="116">
        <v>0</v>
      </c>
      <c r="Z1801" s="116">
        <v>0</v>
      </c>
      <c r="AA1801" s="117">
        <v>0</v>
      </c>
      <c r="AB1801" s="117">
        <v>0</v>
      </c>
      <c r="AC1801" s="117">
        <v>0</v>
      </c>
      <c r="AD1801" s="117">
        <v>0</v>
      </c>
      <c r="AE1801" s="116">
        <v>1504310.46</v>
      </c>
      <c r="AF1801" s="118">
        <v>45911</v>
      </c>
      <c r="AG1801" s="118">
        <v>47737</v>
      </c>
      <c r="AH1801" s="119">
        <v>1504310.46</v>
      </c>
      <c r="AI1801" s="116">
        <v>4.6136986301369864</v>
      </c>
      <c r="AJ1801" s="120">
        <v>5.0027397260273974</v>
      </c>
      <c r="AK1801" s="121">
        <v>9.5000000000000001E-2</v>
      </c>
      <c r="AL1801" s="116">
        <v>4.6136986301369864</v>
      </c>
      <c r="AM1801" s="120">
        <v>5.0027397260273974</v>
      </c>
      <c r="AN1801" s="121">
        <v>9.5000000000000001E-2</v>
      </c>
      <c r="AO1801" s="122" t="s">
        <v>531</v>
      </c>
      <c r="AP1801" s="119" t="s">
        <v>532</v>
      </c>
      <c r="AQ1801" s="2">
        <v>0</v>
      </c>
      <c r="AR1801" s="2">
        <v>71454.75</v>
      </c>
      <c r="AS1801" s="2">
        <v>0</v>
      </c>
      <c r="AT1801" s="2">
        <v>0</v>
      </c>
      <c r="AU1801" s="2">
        <v>0</v>
      </c>
      <c r="AV1801" s="2">
        <v>0</v>
      </c>
      <c r="AW1801" s="2">
        <v>0</v>
      </c>
      <c r="AX1801" s="2">
        <v>71454.75</v>
      </c>
      <c r="AY1801" s="2">
        <v>0</v>
      </c>
      <c r="AZ1801" s="2">
        <v>0</v>
      </c>
      <c r="BA1801" s="2">
        <v>0</v>
      </c>
      <c r="BB1801" s="2">
        <v>0</v>
      </c>
      <c r="BC1801" s="2">
        <v>0</v>
      </c>
      <c r="BD1801" s="2">
        <v>71454.75</v>
      </c>
      <c r="BE1801" s="2">
        <v>0</v>
      </c>
      <c r="BF1801" s="2">
        <v>0</v>
      </c>
      <c r="BG1801" s="2">
        <v>0</v>
      </c>
      <c r="BH1801" s="2">
        <v>0</v>
      </c>
      <c r="BI1801" s="2">
        <v>0</v>
      </c>
      <c r="BJ1801" s="2">
        <v>71454.75</v>
      </c>
      <c r="BK1801" s="2">
        <v>0</v>
      </c>
      <c r="BL1801" s="2">
        <v>0</v>
      </c>
      <c r="BM1801" s="2">
        <v>0</v>
      </c>
      <c r="BN1801" s="2">
        <v>142909.5</v>
      </c>
      <c r="BO1801" s="2">
        <v>142909.5</v>
      </c>
      <c r="BP1801" s="2">
        <v>285819</v>
      </c>
    </row>
    <row r="1802" spans="1:68" x14ac:dyDescent="0.3">
      <c r="A1802" s="29" t="s">
        <v>4328</v>
      </c>
      <c r="B1802" s="110" t="s">
        <v>2126</v>
      </c>
      <c r="C1802" s="111">
        <v>1</v>
      </c>
      <c r="D1802" s="111" t="s">
        <v>16</v>
      </c>
      <c r="E1802" s="113" t="s">
        <v>1760</v>
      </c>
      <c r="F1802" s="113" t="s">
        <v>515</v>
      </c>
      <c r="G1802" s="113" t="s">
        <v>527</v>
      </c>
      <c r="H1802" s="113" t="s">
        <v>528</v>
      </c>
      <c r="I1802" s="113" t="s">
        <v>516</v>
      </c>
      <c r="J1802" s="113" t="s">
        <v>529</v>
      </c>
      <c r="K1802" s="113" t="s">
        <v>1479</v>
      </c>
      <c r="L1802" s="113" t="s">
        <v>517</v>
      </c>
      <c r="M1802" s="113" t="s">
        <v>530</v>
      </c>
      <c r="N1802" s="111">
        <v>1</v>
      </c>
      <c r="O1802" s="111">
        <v>1</v>
      </c>
      <c r="P1802" s="111">
        <v>1</v>
      </c>
      <c r="Q1802" s="114">
        <v>0</v>
      </c>
      <c r="R1802" s="114">
        <v>0</v>
      </c>
      <c r="S1802" s="114">
        <v>1</v>
      </c>
      <c r="T1802" s="114">
        <v>1</v>
      </c>
      <c r="U1802" s="114">
        <v>1</v>
      </c>
      <c r="V1802" s="114">
        <v>0</v>
      </c>
      <c r="W1802" s="115">
        <v>3489790.1</v>
      </c>
      <c r="X1802" s="116">
        <v>0</v>
      </c>
      <c r="Y1802" s="116">
        <v>0</v>
      </c>
      <c r="Z1802" s="116">
        <v>0</v>
      </c>
      <c r="AA1802" s="117">
        <v>0</v>
      </c>
      <c r="AB1802" s="117">
        <v>0</v>
      </c>
      <c r="AC1802" s="117">
        <v>0</v>
      </c>
      <c r="AD1802" s="117">
        <v>0</v>
      </c>
      <c r="AE1802" s="116">
        <v>3489790.1</v>
      </c>
      <c r="AF1802" s="118">
        <v>45911</v>
      </c>
      <c r="AG1802" s="118">
        <v>47007</v>
      </c>
      <c r="AH1802" s="119">
        <v>3489790.1</v>
      </c>
      <c r="AI1802" s="116">
        <v>2.6136986301369864</v>
      </c>
      <c r="AJ1802" s="120">
        <v>3.0027397260273974</v>
      </c>
      <c r="AK1802" s="121">
        <v>8.7499999999999994E-2</v>
      </c>
      <c r="AL1802" s="116">
        <v>2.6136986301369864</v>
      </c>
      <c r="AM1802" s="120">
        <v>3.0027397260273974</v>
      </c>
      <c r="AN1802" s="121">
        <v>8.7499999999999994E-2</v>
      </c>
      <c r="AO1802" s="122" t="s">
        <v>531</v>
      </c>
      <c r="AP1802" s="119" t="s">
        <v>532</v>
      </c>
      <c r="AQ1802" s="2">
        <v>0</v>
      </c>
      <c r="AR1802" s="2">
        <v>152678.32</v>
      </c>
      <c r="AS1802" s="2">
        <v>0</v>
      </c>
      <c r="AT1802" s="2">
        <v>0</v>
      </c>
      <c r="AU1802" s="2">
        <v>0</v>
      </c>
      <c r="AV1802" s="2">
        <v>0</v>
      </c>
      <c r="AW1802" s="2">
        <v>0</v>
      </c>
      <c r="AX1802" s="2">
        <v>152678.32</v>
      </c>
      <c r="AY1802" s="2">
        <v>0</v>
      </c>
      <c r="AZ1802" s="2">
        <v>0</v>
      </c>
      <c r="BA1802" s="2">
        <v>0</v>
      </c>
      <c r="BB1802" s="2">
        <v>0</v>
      </c>
      <c r="BC1802" s="2">
        <v>0</v>
      </c>
      <c r="BD1802" s="2">
        <v>152678.32</v>
      </c>
      <c r="BE1802" s="2">
        <v>0</v>
      </c>
      <c r="BF1802" s="2">
        <v>0</v>
      </c>
      <c r="BG1802" s="2">
        <v>0</v>
      </c>
      <c r="BH1802" s="2">
        <v>0</v>
      </c>
      <c r="BI1802" s="2">
        <v>0</v>
      </c>
      <c r="BJ1802" s="2">
        <v>152678.32</v>
      </c>
      <c r="BK1802" s="2">
        <v>0</v>
      </c>
      <c r="BL1802" s="2">
        <v>0</v>
      </c>
      <c r="BM1802" s="2">
        <v>0</v>
      </c>
      <c r="BN1802" s="2">
        <v>305356.64</v>
      </c>
      <c r="BO1802" s="2">
        <v>305356.64</v>
      </c>
      <c r="BP1802" s="2">
        <v>610713.28</v>
      </c>
    </row>
    <row r="1803" spans="1:68" x14ac:dyDescent="0.3">
      <c r="A1803" s="29" t="s">
        <v>4329</v>
      </c>
      <c r="B1803" s="110" t="s">
        <v>2127</v>
      </c>
      <c r="C1803" s="111">
        <v>1</v>
      </c>
      <c r="D1803" s="111" t="s">
        <v>16</v>
      </c>
      <c r="E1803" s="113" t="s">
        <v>1760</v>
      </c>
      <c r="F1803" s="113" t="s">
        <v>515</v>
      </c>
      <c r="G1803" s="113" t="s">
        <v>527</v>
      </c>
      <c r="H1803" s="113" t="s">
        <v>528</v>
      </c>
      <c r="I1803" s="113" t="s">
        <v>516</v>
      </c>
      <c r="J1803" s="113" t="s">
        <v>529</v>
      </c>
      <c r="K1803" s="113" t="s">
        <v>1479</v>
      </c>
      <c r="L1803" s="113" t="s">
        <v>517</v>
      </c>
      <c r="M1803" s="113" t="s">
        <v>530</v>
      </c>
      <c r="N1803" s="111">
        <v>1</v>
      </c>
      <c r="O1803" s="111">
        <v>1</v>
      </c>
      <c r="P1803" s="111">
        <v>1</v>
      </c>
      <c r="Q1803" s="114">
        <v>0</v>
      </c>
      <c r="R1803" s="114">
        <v>0</v>
      </c>
      <c r="S1803" s="114">
        <v>1</v>
      </c>
      <c r="T1803" s="114">
        <v>1</v>
      </c>
      <c r="U1803" s="114">
        <v>1</v>
      </c>
      <c r="V1803" s="114">
        <v>0</v>
      </c>
      <c r="W1803" s="115">
        <v>3489790.11</v>
      </c>
      <c r="X1803" s="116">
        <v>0</v>
      </c>
      <c r="Y1803" s="116">
        <v>0</v>
      </c>
      <c r="Z1803" s="116">
        <v>0</v>
      </c>
      <c r="AA1803" s="117">
        <v>0</v>
      </c>
      <c r="AB1803" s="117">
        <v>0</v>
      </c>
      <c r="AC1803" s="117">
        <v>0</v>
      </c>
      <c r="AD1803" s="117">
        <v>0</v>
      </c>
      <c r="AE1803" s="116">
        <v>3489790.11</v>
      </c>
      <c r="AF1803" s="118">
        <v>45911</v>
      </c>
      <c r="AG1803" s="118">
        <v>47737</v>
      </c>
      <c r="AH1803" s="119">
        <v>3489790.11</v>
      </c>
      <c r="AI1803" s="116">
        <v>4.6136986301369864</v>
      </c>
      <c r="AJ1803" s="120">
        <v>5.0027397260273974</v>
      </c>
      <c r="AK1803" s="121">
        <v>9.5000000000000001E-2</v>
      </c>
      <c r="AL1803" s="116">
        <v>4.6136986301369864</v>
      </c>
      <c r="AM1803" s="120">
        <v>5.0027397260273974</v>
      </c>
      <c r="AN1803" s="121">
        <v>9.5000000000000001E-2</v>
      </c>
      <c r="AO1803" s="122" t="s">
        <v>531</v>
      </c>
      <c r="AP1803" s="119" t="s">
        <v>532</v>
      </c>
      <c r="AQ1803" s="2">
        <v>0</v>
      </c>
      <c r="AR1803" s="2">
        <v>165765.03</v>
      </c>
      <c r="AS1803" s="2">
        <v>0</v>
      </c>
      <c r="AT1803" s="2">
        <v>0</v>
      </c>
      <c r="AU1803" s="2">
        <v>0</v>
      </c>
      <c r="AV1803" s="2">
        <v>0</v>
      </c>
      <c r="AW1803" s="2">
        <v>0</v>
      </c>
      <c r="AX1803" s="2">
        <v>165765.03</v>
      </c>
      <c r="AY1803" s="2">
        <v>0</v>
      </c>
      <c r="AZ1803" s="2">
        <v>0</v>
      </c>
      <c r="BA1803" s="2">
        <v>0</v>
      </c>
      <c r="BB1803" s="2">
        <v>0</v>
      </c>
      <c r="BC1803" s="2">
        <v>0</v>
      </c>
      <c r="BD1803" s="2">
        <v>165765.03</v>
      </c>
      <c r="BE1803" s="2">
        <v>0</v>
      </c>
      <c r="BF1803" s="2">
        <v>0</v>
      </c>
      <c r="BG1803" s="2">
        <v>0</v>
      </c>
      <c r="BH1803" s="2">
        <v>0</v>
      </c>
      <c r="BI1803" s="2">
        <v>0</v>
      </c>
      <c r="BJ1803" s="2">
        <v>165765.03</v>
      </c>
      <c r="BK1803" s="2">
        <v>0</v>
      </c>
      <c r="BL1803" s="2">
        <v>0</v>
      </c>
      <c r="BM1803" s="2">
        <v>0</v>
      </c>
      <c r="BN1803" s="2">
        <v>331530.06</v>
      </c>
      <c r="BO1803" s="2">
        <v>331530.06</v>
      </c>
      <c r="BP1803" s="2">
        <v>663060.12</v>
      </c>
    </row>
    <row r="1804" spans="1:68" x14ac:dyDescent="0.3">
      <c r="A1804" s="29" t="s">
        <v>4330</v>
      </c>
      <c r="B1804" s="110" t="s">
        <v>2128</v>
      </c>
      <c r="C1804" s="111">
        <v>1</v>
      </c>
      <c r="D1804" s="111" t="s">
        <v>16</v>
      </c>
      <c r="E1804" s="113" t="s">
        <v>1760</v>
      </c>
      <c r="F1804" s="113" t="s">
        <v>515</v>
      </c>
      <c r="G1804" s="113" t="s">
        <v>527</v>
      </c>
      <c r="H1804" s="113" t="s">
        <v>528</v>
      </c>
      <c r="I1804" s="113" t="s">
        <v>516</v>
      </c>
      <c r="J1804" s="113" t="s">
        <v>529</v>
      </c>
      <c r="K1804" s="113" t="s">
        <v>1289</v>
      </c>
      <c r="L1804" s="113" t="s">
        <v>517</v>
      </c>
      <c r="M1804" s="113" t="s">
        <v>530</v>
      </c>
      <c r="N1804" s="111">
        <v>1</v>
      </c>
      <c r="O1804" s="111">
        <v>1</v>
      </c>
      <c r="P1804" s="111">
        <v>1</v>
      </c>
      <c r="Q1804" s="114">
        <v>0</v>
      </c>
      <c r="R1804" s="114">
        <v>0</v>
      </c>
      <c r="S1804" s="114">
        <v>1</v>
      </c>
      <c r="T1804" s="114">
        <v>1</v>
      </c>
      <c r="U1804" s="114">
        <v>1</v>
      </c>
      <c r="V1804" s="114">
        <v>0</v>
      </c>
      <c r="W1804" s="115">
        <v>2055025.42</v>
      </c>
      <c r="X1804" s="116">
        <v>0</v>
      </c>
      <c r="Y1804" s="116">
        <v>0</v>
      </c>
      <c r="Z1804" s="116">
        <v>0</v>
      </c>
      <c r="AA1804" s="117">
        <v>0</v>
      </c>
      <c r="AB1804" s="117">
        <v>0</v>
      </c>
      <c r="AC1804" s="117">
        <v>0</v>
      </c>
      <c r="AD1804" s="117">
        <v>0</v>
      </c>
      <c r="AE1804" s="116">
        <v>2055025.42</v>
      </c>
      <c r="AF1804" s="118">
        <v>45911</v>
      </c>
      <c r="AG1804" s="118">
        <v>47007</v>
      </c>
      <c r="AH1804" s="119">
        <v>2055025.42</v>
      </c>
      <c r="AI1804" s="116">
        <v>2.6136986301369864</v>
      </c>
      <c r="AJ1804" s="120">
        <v>3.0027397260273974</v>
      </c>
      <c r="AK1804" s="121">
        <v>8.7499999999999994E-2</v>
      </c>
      <c r="AL1804" s="116">
        <v>2.6136986301369864</v>
      </c>
      <c r="AM1804" s="120">
        <v>3.0027397260273974</v>
      </c>
      <c r="AN1804" s="121">
        <v>8.7499999999999994E-2</v>
      </c>
      <c r="AO1804" s="122" t="s">
        <v>531</v>
      </c>
      <c r="AP1804" s="119" t="s">
        <v>532</v>
      </c>
      <c r="AQ1804" s="2">
        <v>0</v>
      </c>
      <c r="AR1804" s="2">
        <v>89907.36</v>
      </c>
      <c r="AS1804" s="2">
        <v>0</v>
      </c>
      <c r="AT1804" s="2">
        <v>0</v>
      </c>
      <c r="AU1804" s="2">
        <v>0</v>
      </c>
      <c r="AV1804" s="2">
        <v>0</v>
      </c>
      <c r="AW1804" s="2">
        <v>0</v>
      </c>
      <c r="AX1804" s="2">
        <v>89907.36</v>
      </c>
      <c r="AY1804" s="2">
        <v>0</v>
      </c>
      <c r="AZ1804" s="2">
        <v>0</v>
      </c>
      <c r="BA1804" s="2">
        <v>0</v>
      </c>
      <c r="BB1804" s="2">
        <v>0</v>
      </c>
      <c r="BC1804" s="2">
        <v>0</v>
      </c>
      <c r="BD1804" s="2">
        <v>89907.36</v>
      </c>
      <c r="BE1804" s="2">
        <v>0</v>
      </c>
      <c r="BF1804" s="2">
        <v>0</v>
      </c>
      <c r="BG1804" s="2">
        <v>0</v>
      </c>
      <c r="BH1804" s="2">
        <v>0</v>
      </c>
      <c r="BI1804" s="2">
        <v>0</v>
      </c>
      <c r="BJ1804" s="2">
        <v>89907.36</v>
      </c>
      <c r="BK1804" s="2">
        <v>0</v>
      </c>
      <c r="BL1804" s="2">
        <v>0</v>
      </c>
      <c r="BM1804" s="2">
        <v>0</v>
      </c>
      <c r="BN1804" s="2">
        <v>179814.72</v>
      </c>
      <c r="BO1804" s="2">
        <v>179814.72</v>
      </c>
      <c r="BP1804" s="2">
        <v>359629.44</v>
      </c>
    </row>
    <row r="1805" spans="1:68" x14ac:dyDescent="0.3">
      <c r="A1805" s="29" t="s">
        <v>4331</v>
      </c>
      <c r="B1805" s="110" t="s">
        <v>2129</v>
      </c>
      <c r="C1805" s="111">
        <v>1</v>
      </c>
      <c r="D1805" s="111" t="s">
        <v>16</v>
      </c>
      <c r="E1805" s="113" t="s">
        <v>1760</v>
      </c>
      <c r="F1805" s="113" t="s">
        <v>515</v>
      </c>
      <c r="G1805" s="113" t="s">
        <v>527</v>
      </c>
      <c r="H1805" s="113" t="s">
        <v>528</v>
      </c>
      <c r="I1805" s="113" t="s">
        <v>516</v>
      </c>
      <c r="J1805" s="113" t="s">
        <v>529</v>
      </c>
      <c r="K1805" s="113" t="s">
        <v>1289</v>
      </c>
      <c r="L1805" s="113" t="s">
        <v>517</v>
      </c>
      <c r="M1805" s="113" t="s">
        <v>530</v>
      </c>
      <c r="N1805" s="111">
        <v>1</v>
      </c>
      <c r="O1805" s="111">
        <v>1</v>
      </c>
      <c r="P1805" s="111">
        <v>1</v>
      </c>
      <c r="Q1805" s="114">
        <v>0</v>
      </c>
      <c r="R1805" s="114">
        <v>0</v>
      </c>
      <c r="S1805" s="114">
        <v>1</v>
      </c>
      <c r="T1805" s="114">
        <v>1</v>
      </c>
      <c r="U1805" s="114">
        <v>1</v>
      </c>
      <c r="V1805" s="114">
        <v>0</v>
      </c>
      <c r="W1805" s="115">
        <v>2055025.42</v>
      </c>
      <c r="X1805" s="116">
        <v>0</v>
      </c>
      <c r="Y1805" s="116">
        <v>0</v>
      </c>
      <c r="Z1805" s="116">
        <v>0</v>
      </c>
      <c r="AA1805" s="117">
        <v>0</v>
      </c>
      <c r="AB1805" s="117">
        <v>0</v>
      </c>
      <c r="AC1805" s="117">
        <v>0</v>
      </c>
      <c r="AD1805" s="117">
        <v>0</v>
      </c>
      <c r="AE1805" s="116">
        <v>2055025.42</v>
      </c>
      <c r="AF1805" s="118">
        <v>45911</v>
      </c>
      <c r="AG1805" s="118">
        <v>47737</v>
      </c>
      <c r="AH1805" s="119">
        <v>2055025.42</v>
      </c>
      <c r="AI1805" s="116">
        <v>4.6136986301369864</v>
      </c>
      <c r="AJ1805" s="120">
        <v>5.0027397260273974</v>
      </c>
      <c r="AK1805" s="121">
        <v>9.5000000000000001E-2</v>
      </c>
      <c r="AL1805" s="116">
        <v>4.6136986301369864</v>
      </c>
      <c r="AM1805" s="120">
        <v>5.0027397260273974</v>
      </c>
      <c r="AN1805" s="121">
        <v>9.5000000000000001E-2</v>
      </c>
      <c r="AO1805" s="122" t="s">
        <v>531</v>
      </c>
      <c r="AP1805" s="119" t="s">
        <v>532</v>
      </c>
      <c r="AQ1805" s="2">
        <v>0</v>
      </c>
      <c r="AR1805" s="2">
        <v>97613.71</v>
      </c>
      <c r="AS1805" s="2">
        <v>0</v>
      </c>
      <c r="AT1805" s="2">
        <v>0</v>
      </c>
      <c r="AU1805" s="2">
        <v>0</v>
      </c>
      <c r="AV1805" s="2">
        <v>0</v>
      </c>
      <c r="AW1805" s="2">
        <v>0</v>
      </c>
      <c r="AX1805" s="2">
        <v>97613.71</v>
      </c>
      <c r="AY1805" s="2">
        <v>0</v>
      </c>
      <c r="AZ1805" s="2">
        <v>0</v>
      </c>
      <c r="BA1805" s="2">
        <v>0</v>
      </c>
      <c r="BB1805" s="2">
        <v>0</v>
      </c>
      <c r="BC1805" s="2">
        <v>0</v>
      </c>
      <c r="BD1805" s="2">
        <v>97613.71</v>
      </c>
      <c r="BE1805" s="2">
        <v>0</v>
      </c>
      <c r="BF1805" s="2">
        <v>0</v>
      </c>
      <c r="BG1805" s="2">
        <v>0</v>
      </c>
      <c r="BH1805" s="2">
        <v>0</v>
      </c>
      <c r="BI1805" s="2">
        <v>0</v>
      </c>
      <c r="BJ1805" s="2">
        <v>97613.71</v>
      </c>
      <c r="BK1805" s="2">
        <v>0</v>
      </c>
      <c r="BL1805" s="2">
        <v>0</v>
      </c>
      <c r="BM1805" s="2">
        <v>0</v>
      </c>
      <c r="BN1805" s="2">
        <v>195227.42</v>
      </c>
      <c r="BO1805" s="2">
        <v>195227.42</v>
      </c>
      <c r="BP1805" s="2">
        <v>390454.84</v>
      </c>
    </row>
    <row r="1806" spans="1:68" x14ac:dyDescent="0.3">
      <c r="A1806" s="29" t="s">
        <v>4332</v>
      </c>
      <c r="B1806" s="110" t="s">
        <v>2130</v>
      </c>
      <c r="C1806" s="111">
        <v>1</v>
      </c>
      <c r="D1806" s="111" t="s">
        <v>16</v>
      </c>
      <c r="E1806" s="113" t="s">
        <v>1760</v>
      </c>
      <c r="F1806" s="113" t="s">
        <v>515</v>
      </c>
      <c r="G1806" s="113" t="s">
        <v>527</v>
      </c>
      <c r="H1806" s="113" t="s">
        <v>528</v>
      </c>
      <c r="I1806" s="113" t="s">
        <v>516</v>
      </c>
      <c r="J1806" s="113" t="s">
        <v>529</v>
      </c>
      <c r="K1806" s="113" t="s">
        <v>1285</v>
      </c>
      <c r="L1806" s="113" t="s">
        <v>517</v>
      </c>
      <c r="M1806" s="113" t="s">
        <v>530</v>
      </c>
      <c r="N1806" s="111">
        <v>1</v>
      </c>
      <c r="O1806" s="111">
        <v>1</v>
      </c>
      <c r="P1806" s="111">
        <v>1</v>
      </c>
      <c r="Q1806" s="114">
        <v>0</v>
      </c>
      <c r="R1806" s="114">
        <v>0</v>
      </c>
      <c r="S1806" s="114">
        <v>1</v>
      </c>
      <c r="T1806" s="114">
        <v>1</v>
      </c>
      <c r="U1806" s="114">
        <v>1</v>
      </c>
      <c r="V1806" s="114">
        <v>0</v>
      </c>
      <c r="W1806" s="115">
        <v>6251655.8600000003</v>
      </c>
      <c r="X1806" s="116">
        <v>0</v>
      </c>
      <c r="Y1806" s="116">
        <v>0</v>
      </c>
      <c r="Z1806" s="116">
        <v>0</v>
      </c>
      <c r="AA1806" s="117">
        <v>0</v>
      </c>
      <c r="AB1806" s="117">
        <v>0</v>
      </c>
      <c r="AC1806" s="117">
        <v>0</v>
      </c>
      <c r="AD1806" s="117">
        <v>0</v>
      </c>
      <c r="AE1806" s="116">
        <v>6251655.8600000003</v>
      </c>
      <c r="AF1806" s="118">
        <v>45911</v>
      </c>
      <c r="AG1806" s="118">
        <v>47007</v>
      </c>
      <c r="AH1806" s="119">
        <v>6251655.8600000003</v>
      </c>
      <c r="AI1806" s="116">
        <v>2.6136986301369864</v>
      </c>
      <c r="AJ1806" s="120">
        <v>3.0027397260273974</v>
      </c>
      <c r="AK1806" s="121">
        <v>8.7499999999999994E-2</v>
      </c>
      <c r="AL1806" s="116">
        <v>2.6136986301369864</v>
      </c>
      <c r="AM1806" s="120">
        <v>3.0027397260273974</v>
      </c>
      <c r="AN1806" s="121">
        <v>8.7499999999999994E-2</v>
      </c>
      <c r="AO1806" s="122" t="s">
        <v>531</v>
      </c>
      <c r="AP1806" s="119" t="s">
        <v>532</v>
      </c>
      <c r="AQ1806" s="2">
        <v>0</v>
      </c>
      <c r="AR1806" s="2">
        <v>273509.94</v>
      </c>
      <c r="AS1806" s="2">
        <v>0</v>
      </c>
      <c r="AT1806" s="2">
        <v>0</v>
      </c>
      <c r="AU1806" s="2">
        <v>0</v>
      </c>
      <c r="AV1806" s="2">
        <v>0</v>
      </c>
      <c r="AW1806" s="2">
        <v>0</v>
      </c>
      <c r="AX1806" s="2">
        <v>273509.94</v>
      </c>
      <c r="AY1806" s="2">
        <v>0</v>
      </c>
      <c r="AZ1806" s="2">
        <v>0</v>
      </c>
      <c r="BA1806" s="2">
        <v>0</v>
      </c>
      <c r="BB1806" s="2">
        <v>0</v>
      </c>
      <c r="BC1806" s="2">
        <v>0</v>
      </c>
      <c r="BD1806" s="2">
        <v>273509.94</v>
      </c>
      <c r="BE1806" s="2">
        <v>0</v>
      </c>
      <c r="BF1806" s="2">
        <v>0</v>
      </c>
      <c r="BG1806" s="2">
        <v>0</v>
      </c>
      <c r="BH1806" s="2">
        <v>0</v>
      </c>
      <c r="BI1806" s="2">
        <v>0</v>
      </c>
      <c r="BJ1806" s="2">
        <v>273509.94</v>
      </c>
      <c r="BK1806" s="2">
        <v>0</v>
      </c>
      <c r="BL1806" s="2">
        <v>0</v>
      </c>
      <c r="BM1806" s="2">
        <v>0</v>
      </c>
      <c r="BN1806" s="2">
        <v>547019.88</v>
      </c>
      <c r="BO1806" s="2">
        <v>547019.88</v>
      </c>
      <c r="BP1806" s="2">
        <v>1094039.76</v>
      </c>
    </row>
    <row r="1807" spans="1:68" x14ac:dyDescent="0.3">
      <c r="A1807" s="29" t="s">
        <v>4333</v>
      </c>
      <c r="B1807" s="110" t="s">
        <v>2131</v>
      </c>
      <c r="C1807" s="111">
        <v>1</v>
      </c>
      <c r="D1807" s="111" t="s">
        <v>16</v>
      </c>
      <c r="E1807" s="113" t="s">
        <v>1760</v>
      </c>
      <c r="F1807" s="113" t="s">
        <v>515</v>
      </c>
      <c r="G1807" s="113" t="s">
        <v>527</v>
      </c>
      <c r="H1807" s="113" t="s">
        <v>528</v>
      </c>
      <c r="I1807" s="113" t="s">
        <v>516</v>
      </c>
      <c r="J1807" s="113" t="s">
        <v>529</v>
      </c>
      <c r="K1807" s="113" t="s">
        <v>1285</v>
      </c>
      <c r="L1807" s="113" t="s">
        <v>517</v>
      </c>
      <c r="M1807" s="113" t="s">
        <v>530</v>
      </c>
      <c r="N1807" s="111">
        <v>1</v>
      </c>
      <c r="O1807" s="111">
        <v>1</v>
      </c>
      <c r="P1807" s="111">
        <v>1</v>
      </c>
      <c r="Q1807" s="114">
        <v>0</v>
      </c>
      <c r="R1807" s="114">
        <v>0</v>
      </c>
      <c r="S1807" s="114">
        <v>1</v>
      </c>
      <c r="T1807" s="114">
        <v>1</v>
      </c>
      <c r="U1807" s="114">
        <v>1</v>
      </c>
      <c r="V1807" s="114">
        <v>0</v>
      </c>
      <c r="W1807" s="115">
        <v>6251655.8700000001</v>
      </c>
      <c r="X1807" s="116">
        <v>0</v>
      </c>
      <c r="Y1807" s="116">
        <v>0</v>
      </c>
      <c r="Z1807" s="116">
        <v>0</v>
      </c>
      <c r="AA1807" s="117">
        <v>0</v>
      </c>
      <c r="AB1807" s="117">
        <v>0</v>
      </c>
      <c r="AC1807" s="117">
        <v>0</v>
      </c>
      <c r="AD1807" s="117">
        <v>0</v>
      </c>
      <c r="AE1807" s="116">
        <v>6251655.8700000001</v>
      </c>
      <c r="AF1807" s="118">
        <v>45911</v>
      </c>
      <c r="AG1807" s="118">
        <v>47737</v>
      </c>
      <c r="AH1807" s="119">
        <v>6251655.8700000001</v>
      </c>
      <c r="AI1807" s="116">
        <v>4.6136986301369864</v>
      </c>
      <c r="AJ1807" s="120">
        <v>5.0027397260273974</v>
      </c>
      <c r="AK1807" s="121">
        <v>9.5000000000000001E-2</v>
      </c>
      <c r="AL1807" s="116">
        <v>4.6136986301369864</v>
      </c>
      <c r="AM1807" s="120">
        <v>5.0027397260273974</v>
      </c>
      <c r="AN1807" s="121">
        <v>9.4999999999999987E-2</v>
      </c>
      <c r="AO1807" s="122" t="s">
        <v>531</v>
      </c>
      <c r="AP1807" s="119" t="s">
        <v>532</v>
      </c>
      <c r="AQ1807" s="2">
        <v>0</v>
      </c>
      <c r="AR1807" s="2">
        <v>296953.65000000002</v>
      </c>
      <c r="AS1807" s="2">
        <v>0</v>
      </c>
      <c r="AT1807" s="2">
        <v>0</v>
      </c>
      <c r="AU1807" s="2">
        <v>0</v>
      </c>
      <c r="AV1807" s="2">
        <v>0</v>
      </c>
      <c r="AW1807" s="2">
        <v>0</v>
      </c>
      <c r="AX1807" s="2">
        <v>296953.65000000002</v>
      </c>
      <c r="AY1807" s="2">
        <v>0</v>
      </c>
      <c r="AZ1807" s="2">
        <v>0</v>
      </c>
      <c r="BA1807" s="2">
        <v>0</v>
      </c>
      <c r="BB1807" s="2">
        <v>0</v>
      </c>
      <c r="BC1807" s="2">
        <v>0</v>
      </c>
      <c r="BD1807" s="2">
        <v>296953.65000000002</v>
      </c>
      <c r="BE1807" s="2">
        <v>0</v>
      </c>
      <c r="BF1807" s="2">
        <v>0</v>
      </c>
      <c r="BG1807" s="2">
        <v>0</v>
      </c>
      <c r="BH1807" s="2">
        <v>0</v>
      </c>
      <c r="BI1807" s="2">
        <v>0</v>
      </c>
      <c r="BJ1807" s="2">
        <v>296953.65000000002</v>
      </c>
      <c r="BK1807" s="2">
        <v>0</v>
      </c>
      <c r="BL1807" s="2">
        <v>0</v>
      </c>
      <c r="BM1807" s="2">
        <v>0</v>
      </c>
      <c r="BN1807" s="2">
        <v>593907.30000000005</v>
      </c>
      <c r="BO1807" s="2">
        <v>593907.30000000005</v>
      </c>
      <c r="BP1807" s="2">
        <v>1187814.6000000001</v>
      </c>
    </row>
    <row r="1808" spans="1:68" x14ac:dyDescent="0.3">
      <c r="A1808" s="29" t="s">
        <v>4334</v>
      </c>
      <c r="B1808" s="110" t="s">
        <v>2132</v>
      </c>
      <c r="C1808" s="111">
        <v>1</v>
      </c>
      <c r="D1808" s="111" t="s">
        <v>16</v>
      </c>
      <c r="E1808" s="113" t="s">
        <v>1760</v>
      </c>
      <c r="F1808" s="113" t="s">
        <v>515</v>
      </c>
      <c r="G1808" s="113" t="s">
        <v>527</v>
      </c>
      <c r="H1808" s="113" t="s">
        <v>528</v>
      </c>
      <c r="I1808" s="113" t="s">
        <v>516</v>
      </c>
      <c r="J1808" s="113" t="s">
        <v>529</v>
      </c>
      <c r="K1808" s="113" t="s">
        <v>1513</v>
      </c>
      <c r="L1808" s="113" t="s">
        <v>517</v>
      </c>
      <c r="M1808" s="113" t="s">
        <v>530</v>
      </c>
      <c r="N1808" s="111">
        <v>1</v>
      </c>
      <c r="O1808" s="111">
        <v>1</v>
      </c>
      <c r="P1808" s="111">
        <v>1</v>
      </c>
      <c r="Q1808" s="114">
        <v>0</v>
      </c>
      <c r="R1808" s="114">
        <v>0</v>
      </c>
      <c r="S1808" s="114">
        <v>1</v>
      </c>
      <c r="T1808" s="114">
        <v>1</v>
      </c>
      <c r="U1808" s="114">
        <v>1</v>
      </c>
      <c r="V1808" s="114">
        <v>0</v>
      </c>
      <c r="W1808" s="115">
        <v>1060700.98</v>
      </c>
      <c r="X1808" s="116">
        <v>0</v>
      </c>
      <c r="Y1808" s="116">
        <v>0</v>
      </c>
      <c r="Z1808" s="116">
        <v>0</v>
      </c>
      <c r="AA1808" s="117">
        <v>0</v>
      </c>
      <c r="AB1808" s="117">
        <v>0</v>
      </c>
      <c r="AC1808" s="117">
        <v>0</v>
      </c>
      <c r="AD1808" s="117">
        <v>0</v>
      </c>
      <c r="AE1808" s="116">
        <v>1060700.98</v>
      </c>
      <c r="AF1808" s="118">
        <v>45911</v>
      </c>
      <c r="AG1808" s="118">
        <v>47007</v>
      </c>
      <c r="AH1808" s="119">
        <v>1060700.98</v>
      </c>
      <c r="AI1808" s="116">
        <v>2.6136986301369864</v>
      </c>
      <c r="AJ1808" s="120">
        <v>3.0027397260273974</v>
      </c>
      <c r="AK1808" s="121">
        <v>8.7499999999999994E-2</v>
      </c>
      <c r="AL1808" s="116">
        <v>2.6136986301369864</v>
      </c>
      <c r="AM1808" s="120">
        <v>3.0027397260273974</v>
      </c>
      <c r="AN1808" s="121">
        <v>8.7499999999999994E-2</v>
      </c>
      <c r="AO1808" s="122" t="s">
        <v>531</v>
      </c>
      <c r="AP1808" s="119" t="s">
        <v>532</v>
      </c>
      <c r="AQ1808" s="2">
        <v>0</v>
      </c>
      <c r="AR1808" s="2">
        <v>46405.67</v>
      </c>
      <c r="AS1808" s="2">
        <v>0</v>
      </c>
      <c r="AT1808" s="2">
        <v>0</v>
      </c>
      <c r="AU1808" s="2">
        <v>0</v>
      </c>
      <c r="AV1808" s="2">
        <v>0</v>
      </c>
      <c r="AW1808" s="2">
        <v>0</v>
      </c>
      <c r="AX1808" s="2">
        <v>46405.67</v>
      </c>
      <c r="AY1808" s="2">
        <v>0</v>
      </c>
      <c r="AZ1808" s="2">
        <v>0</v>
      </c>
      <c r="BA1808" s="2">
        <v>0</v>
      </c>
      <c r="BB1808" s="2">
        <v>0</v>
      </c>
      <c r="BC1808" s="2">
        <v>0</v>
      </c>
      <c r="BD1808" s="2">
        <v>46405.67</v>
      </c>
      <c r="BE1808" s="2">
        <v>0</v>
      </c>
      <c r="BF1808" s="2">
        <v>0</v>
      </c>
      <c r="BG1808" s="2">
        <v>0</v>
      </c>
      <c r="BH1808" s="2">
        <v>0</v>
      </c>
      <c r="BI1808" s="2">
        <v>0</v>
      </c>
      <c r="BJ1808" s="2">
        <v>46405.67</v>
      </c>
      <c r="BK1808" s="2">
        <v>0</v>
      </c>
      <c r="BL1808" s="2">
        <v>0</v>
      </c>
      <c r="BM1808" s="2">
        <v>0</v>
      </c>
      <c r="BN1808" s="2">
        <v>92811.34</v>
      </c>
      <c r="BO1808" s="2">
        <v>92811.34</v>
      </c>
      <c r="BP1808" s="2">
        <v>185622.68</v>
      </c>
    </row>
    <row r="1809" spans="1:68" x14ac:dyDescent="0.3">
      <c r="A1809" s="29" t="s">
        <v>4335</v>
      </c>
      <c r="B1809" s="110" t="s">
        <v>2133</v>
      </c>
      <c r="C1809" s="111">
        <v>1</v>
      </c>
      <c r="D1809" s="111" t="s">
        <v>16</v>
      </c>
      <c r="E1809" s="113" t="s">
        <v>1760</v>
      </c>
      <c r="F1809" s="113" t="s">
        <v>515</v>
      </c>
      <c r="G1809" s="113" t="s">
        <v>527</v>
      </c>
      <c r="H1809" s="113" t="s">
        <v>528</v>
      </c>
      <c r="I1809" s="113" t="s">
        <v>516</v>
      </c>
      <c r="J1809" s="113" t="s">
        <v>529</v>
      </c>
      <c r="K1809" s="113" t="s">
        <v>1513</v>
      </c>
      <c r="L1809" s="113" t="s">
        <v>517</v>
      </c>
      <c r="M1809" s="113" t="s">
        <v>530</v>
      </c>
      <c r="N1809" s="111">
        <v>1</v>
      </c>
      <c r="O1809" s="111">
        <v>1</v>
      </c>
      <c r="P1809" s="111">
        <v>1</v>
      </c>
      <c r="Q1809" s="114">
        <v>0</v>
      </c>
      <c r="R1809" s="114">
        <v>0</v>
      </c>
      <c r="S1809" s="114">
        <v>1</v>
      </c>
      <c r="T1809" s="114">
        <v>1</v>
      </c>
      <c r="U1809" s="114">
        <v>1</v>
      </c>
      <c r="V1809" s="114">
        <v>0</v>
      </c>
      <c r="W1809" s="115">
        <v>1060700.98</v>
      </c>
      <c r="X1809" s="116">
        <v>0</v>
      </c>
      <c r="Y1809" s="116">
        <v>0</v>
      </c>
      <c r="Z1809" s="116">
        <v>0</v>
      </c>
      <c r="AA1809" s="117">
        <v>0</v>
      </c>
      <c r="AB1809" s="117">
        <v>0</v>
      </c>
      <c r="AC1809" s="117">
        <v>0</v>
      </c>
      <c r="AD1809" s="117">
        <v>0</v>
      </c>
      <c r="AE1809" s="116">
        <v>1060700.98</v>
      </c>
      <c r="AF1809" s="118">
        <v>45911</v>
      </c>
      <c r="AG1809" s="118">
        <v>47737</v>
      </c>
      <c r="AH1809" s="119">
        <v>1060700.98</v>
      </c>
      <c r="AI1809" s="116">
        <v>4.6136986301369864</v>
      </c>
      <c r="AJ1809" s="120">
        <v>5.0027397260273974</v>
      </c>
      <c r="AK1809" s="121">
        <v>9.5000000000000001E-2</v>
      </c>
      <c r="AL1809" s="116">
        <v>4.6136986301369864</v>
      </c>
      <c r="AM1809" s="120">
        <v>5.0027397260273974</v>
      </c>
      <c r="AN1809" s="121">
        <v>9.5000000000000001E-2</v>
      </c>
      <c r="AO1809" s="122" t="s">
        <v>531</v>
      </c>
      <c r="AP1809" s="119" t="s">
        <v>532</v>
      </c>
      <c r="AQ1809" s="2">
        <v>0</v>
      </c>
      <c r="AR1809" s="2">
        <v>50383.3</v>
      </c>
      <c r="AS1809" s="2">
        <v>0</v>
      </c>
      <c r="AT1809" s="2">
        <v>0</v>
      </c>
      <c r="AU1809" s="2">
        <v>0</v>
      </c>
      <c r="AV1809" s="2">
        <v>0</v>
      </c>
      <c r="AW1809" s="2">
        <v>0</v>
      </c>
      <c r="AX1809" s="2">
        <v>50383.3</v>
      </c>
      <c r="AY1809" s="2">
        <v>0</v>
      </c>
      <c r="AZ1809" s="2">
        <v>0</v>
      </c>
      <c r="BA1809" s="2">
        <v>0</v>
      </c>
      <c r="BB1809" s="2">
        <v>0</v>
      </c>
      <c r="BC1809" s="2">
        <v>0</v>
      </c>
      <c r="BD1809" s="2">
        <v>50383.3</v>
      </c>
      <c r="BE1809" s="2">
        <v>0</v>
      </c>
      <c r="BF1809" s="2">
        <v>0</v>
      </c>
      <c r="BG1809" s="2">
        <v>0</v>
      </c>
      <c r="BH1809" s="2">
        <v>0</v>
      </c>
      <c r="BI1809" s="2">
        <v>0</v>
      </c>
      <c r="BJ1809" s="2">
        <v>50383.3</v>
      </c>
      <c r="BK1809" s="2">
        <v>0</v>
      </c>
      <c r="BL1809" s="2">
        <v>0</v>
      </c>
      <c r="BM1809" s="2">
        <v>0</v>
      </c>
      <c r="BN1809" s="2">
        <v>100766.6</v>
      </c>
      <c r="BO1809" s="2">
        <v>100766.6</v>
      </c>
      <c r="BP1809" s="2">
        <v>201533.2</v>
      </c>
    </row>
    <row r="1810" spans="1:68" x14ac:dyDescent="0.3">
      <c r="A1810" s="29" t="s">
        <v>4336</v>
      </c>
      <c r="B1810" s="110" t="s">
        <v>2134</v>
      </c>
      <c r="C1810" s="111">
        <v>1</v>
      </c>
      <c r="D1810" s="111" t="s">
        <v>16</v>
      </c>
      <c r="E1810" s="113" t="s">
        <v>1760</v>
      </c>
      <c r="F1810" s="113" t="s">
        <v>515</v>
      </c>
      <c r="G1810" s="113" t="s">
        <v>527</v>
      </c>
      <c r="H1810" s="113" t="s">
        <v>528</v>
      </c>
      <c r="I1810" s="113" t="s">
        <v>516</v>
      </c>
      <c r="J1810" s="113" t="s">
        <v>529</v>
      </c>
      <c r="K1810" s="113" t="s">
        <v>2135</v>
      </c>
      <c r="L1810" s="113" t="s">
        <v>517</v>
      </c>
      <c r="M1810" s="113" t="s">
        <v>530</v>
      </c>
      <c r="N1810" s="111">
        <v>1</v>
      </c>
      <c r="O1810" s="111">
        <v>1</v>
      </c>
      <c r="P1810" s="111">
        <v>1</v>
      </c>
      <c r="Q1810" s="114">
        <v>0</v>
      </c>
      <c r="R1810" s="114">
        <v>0</v>
      </c>
      <c r="S1810" s="114">
        <v>1</v>
      </c>
      <c r="T1810" s="114">
        <v>1</v>
      </c>
      <c r="U1810" s="114">
        <v>1</v>
      </c>
      <c r="V1810" s="114">
        <v>0</v>
      </c>
      <c r="W1810" s="115">
        <v>898324.87</v>
      </c>
      <c r="X1810" s="116">
        <v>0</v>
      </c>
      <c r="Y1810" s="116">
        <v>0</v>
      </c>
      <c r="Z1810" s="116">
        <v>0</v>
      </c>
      <c r="AA1810" s="117">
        <v>0</v>
      </c>
      <c r="AB1810" s="117">
        <v>0</v>
      </c>
      <c r="AC1810" s="117">
        <v>0</v>
      </c>
      <c r="AD1810" s="117">
        <v>0</v>
      </c>
      <c r="AE1810" s="116">
        <v>898324.87</v>
      </c>
      <c r="AF1810" s="118">
        <v>45911</v>
      </c>
      <c r="AG1810" s="118">
        <v>47007</v>
      </c>
      <c r="AH1810" s="119">
        <v>898324.87</v>
      </c>
      <c r="AI1810" s="116">
        <v>2.6136986301369864</v>
      </c>
      <c r="AJ1810" s="120">
        <v>3.0027397260273974</v>
      </c>
      <c r="AK1810" s="121">
        <v>8.7499999999999994E-2</v>
      </c>
      <c r="AL1810" s="116">
        <v>2.6136986301369864</v>
      </c>
      <c r="AM1810" s="120">
        <v>3.0027397260273974</v>
      </c>
      <c r="AN1810" s="121">
        <v>8.7499999999999994E-2</v>
      </c>
      <c r="AO1810" s="122" t="s">
        <v>531</v>
      </c>
      <c r="AP1810" s="119" t="s">
        <v>532</v>
      </c>
      <c r="AQ1810" s="2">
        <v>0</v>
      </c>
      <c r="AR1810" s="2">
        <v>39301.71</v>
      </c>
      <c r="AS1810" s="2">
        <v>0</v>
      </c>
      <c r="AT1810" s="2">
        <v>0</v>
      </c>
      <c r="AU1810" s="2">
        <v>0</v>
      </c>
      <c r="AV1810" s="2">
        <v>0</v>
      </c>
      <c r="AW1810" s="2">
        <v>0</v>
      </c>
      <c r="AX1810" s="2">
        <v>39301.71</v>
      </c>
      <c r="AY1810" s="2">
        <v>0</v>
      </c>
      <c r="AZ1810" s="2">
        <v>0</v>
      </c>
      <c r="BA1810" s="2">
        <v>0</v>
      </c>
      <c r="BB1810" s="2">
        <v>0</v>
      </c>
      <c r="BC1810" s="2">
        <v>0</v>
      </c>
      <c r="BD1810" s="2">
        <v>39301.71</v>
      </c>
      <c r="BE1810" s="2">
        <v>0</v>
      </c>
      <c r="BF1810" s="2">
        <v>0</v>
      </c>
      <c r="BG1810" s="2">
        <v>0</v>
      </c>
      <c r="BH1810" s="2">
        <v>0</v>
      </c>
      <c r="BI1810" s="2">
        <v>0</v>
      </c>
      <c r="BJ1810" s="2">
        <v>39301.71</v>
      </c>
      <c r="BK1810" s="2">
        <v>0</v>
      </c>
      <c r="BL1810" s="2">
        <v>0</v>
      </c>
      <c r="BM1810" s="2">
        <v>0</v>
      </c>
      <c r="BN1810" s="2">
        <v>78603.42</v>
      </c>
      <c r="BO1810" s="2">
        <v>78603.42</v>
      </c>
      <c r="BP1810" s="2">
        <v>157206.84</v>
      </c>
    </row>
    <row r="1811" spans="1:68" x14ac:dyDescent="0.3">
      <c r="A1811" s="29" t="s">
        <v>4337</v>
      </c>
      <c r="B1811" s="110" t="s">
        <v>2136</v>
      </c>
      <c r="C1811" s="111">
        <v>1</v>
      </c>
      <c r="D1811" s="111" t="s">
        <v>16</v>
      </c>
      <c r="E1811" s="113" t="s">
        <v>1760</v>
      </c>
      <c r="F1811" s="113" t="s">
        <v>515</v>
      </c>
      <c r="G1811" s="113" t="s">
        <v>527</v>
      </c>
      <c r="H1811" s="113" t="s">
        <v>528</v>
      </c>
      <c r="I1811" s="113" t="s">
        <v>516</v>
      </c>
      <c r="J1811" s="113" t="s">
        <v>529</v>
      </c>
      <c r="K1811" s="113" t="s">
        <v>2135</v>
      </c>
      <c r="L1811" s="113" t="s">
        <v>517</v>
      </c>
      <c r="M1811" s="113" t="s">
        <v>530</v>
      </c>
      <c r="N1811" s="111">
        <v>1</v>
      </c>
      <c r="O1811" s="111">
        <v>1</v>
      </c>
      <c r="P1811" s="111">
        <v>1</v>
      </c>
      <c r="Q1811" s="114">
        <v>0</v>
      </c>
      <c r="R1811" s="114">
        <v>0</v>
      </c>
      <c r="S1811" s="114">
        <v>1</v>
      </c>
      <c r="T1811" s="114">
        <v>1</v>
      </c>
      <c r="U1811" s="114">
        <v>1</v>
      </c>
      <c r="V1811" s="114">
        <v>0</v>
      </c>
      <c r="W1811" s="115">
        <v>898324.87</v>
      </c>
      <c r="X1811" s="116">
        <v>0</v>
      </c>
      <c r="Y1811" s="116">
        <v>0</v>
      </c>
      <c r="Z1811" s="116">
        <v>0</v>
      </c>
      <c r="AA1811" s="117">
        <v>0</v>
      </c>
      <c r="AB1811" s="117">
        <v>0</v>
      </c>
      <c r="AC1811" s="117">
        <v>0</v>
      </c>
      <c r="AD1811" s="117">
        <v>0</v>
      </c>
      <c r="AE1811" s="116">
        <v>898324.87</v>
      </c>
      <c r="AF1811" s="118">
        <v>45911</v>
      </c>
      <c r="AG1811" s="118">
        <v>47737</v>
      </c>
      <c r="AH1811" s="119">
        <v>898324.87</v>
      </c>
      <c r="AI1811" s="116">
        <v>4.6136986301369864</v>
      </c>
      <c r="AJ1811" s="120">
        <v>5.0027397260273974</v>
      </c>
      <c r="AK1811" s="121">
        <v>9.5000000000000001E-2</v>
      </c>
      <c r="AL1811" s="116">
        <v>4.6136986301369864</v>
      </c>
      <c r="AM1811" s="120">
        <v>5.0027397260273974</v>
      </c>
      <c r="AN1811" s="121">
        <v>9.5000000000000001E-2</v>
      </c>
      <c r="AO1811" s="122" t="s">
        <v>531</v>
      </c>
      <c r="AP1811" s="119" t="s">
        <v>532</v>
      </c>
      <c r="AQ1811" s="2">
        <v>0</v>
      </c>
      <c r="AR1811" s="2">
        <v>42670.43</v>
      </c>
      <c r="AS1811" s="2">
        <v>0</v>
      </c>
      <c r="AT1811" s="2">
        <v>0</v>
      </c>
      <c r="AU1811" s="2">
        <v>0</v>
      </c>
      <c r="AV1811" s="2">
        <v>0</v>
      </c>
      <c r="AW1811" s="2">
        <v>0</v>
      </c>
      <c r="AX1811" s="2">
        <v>42670.43</v>
      </c>
      <c r="AY1811" s="2">
        <v>0</v>
      </c>
      <c r="AZ1811" s="2">
        <v>0</v>
      </c>
      <c r="BA1811" s="2">
        <v>0</v>
      </c>
      <c r="BB1811" s="2">
        <v>0</v>
      </c>
      <c r="BC1811" s="2">
        <v>0</v>
      </c>
      <c r="BD1811" s="2">
        <v>42670.43</v>
      </c>
      <c r="BE1811" s="2">
        <v>0</v>
      </c>
      <c r="BF1811" s="2">
        <v>0</v>
      </c>
      <c r="BG1811" s="2">
        <v>0</v>
      </c>
      <c r="BH1811" s="2">
        <v>0</v>
      </c>
      <c r="BI1811" s="2">
        <v>0</v>
      </c>
      <c r="BJ1811" s="2">
        <v>42670.43</v>
      </c>
      <c r="BK1811" s="2">
        <v>0</v>
      </c>
      <c r="BL1811" s="2">
        <v>0</v>
      </c>
      <c r="BM1811" s="2">
        <v>0</v>
      </c>
      <c r="BN1811" s="2">
        <v>85340.86</v>
      </c>
      <c r="BO1811" s="2">
        <v>85340.86</v>
      </c>
      <c r="BP1811" s="2">
        <v>170681.72</v>
      </c>
    </row>
    <row r="1812" spans="1:68" x14ac:dyDescent="0.3">
      <c r="A1812" s="29" t="s">
        <v>4338</v>
      </c>
      <c r="B1812" s="110" t="s">
        <v>2137</v>
      </c>
      <c r="C1812" s="111">
        <v>1</v>
      </c>
      <c r="D1812" s="111" t="s">
        <v>16</v>
      </c>
      <c r="E1812" s="113" t="s">
        <v>1760</v>
      </c>
      <c r="F1812" s="113" t="s">
        <v>515</v>
      </c>
      <c r="G1812" s="113" t="s">
        <v>527</v>
      </c>
      <c r="H1812" s="113" t="s">
        <v>528</v>
      </c>
      <c r="I1812" s="113" t="s">
        <v>516</v>
      </c>
      <c r="J1812" s="113" t="s">
        <v>529</v>
      </c>
      <c r="K1812" s="113" t="s">
        <v>1470</v>
      </c>
      <c r="L1812" s="113" t="s">
        <v>517</v>
      </c>
      <c r="M1812" s="113" t="s">
        <v>530</v>
      </c>
      <c r="N1812" s="111">
        <v>1</v>
      </c>
      <c r="O1812" s="111">
        <v>1</v>
      </c>
      <c r="P1812" s="111">
        <v>1</v>
      </c>
      <c r="Q1812" s="114">
        <v>0</v>
      </c>
      <c r="R1812" s="114">
        <v>0</v>
      </c>
      <c r="S1812" s="114">
        <v>1</v>
      </c>
      <c r="T1812" s="114">
        <v>1</v>
      </c>
      <c r="U1812" s="114">
        <v>1</v>
      </c>
      <c r="V1812" s="114">
        <v>0</v>
      </c>
      <c r="W1812" s="115">
        <v>1645196.8</v>
      </c>
      <c r="X1812" s="116">
        <v>0</v>
      </c>
      <c r="Y1812" s="116">
        <v>0</v>
      </c>
      <c r="Z1812" s="116">
        <v>0</v>
      </c>
      <c r="AA1812" s="117">
        <v>0</v>
      </c>
      <c r="AB1812" s="117">
        <v>0</v>
      </c>
      <c r="AC1812" s="117">
        <v>0</v>
      </c>
      <c r="AD1812" s="117">
        <v>0</v>
      </c>
      <c r="AE1812" s="116">
        <v>1645196.8</v>
      </c>
      <c r="AF1812" s="118">
        <v>45911</v>
      </c>
      <c r="AG1812" s="118">
        <v>47007</v>
      </c>
      <c r="AH1812" s="119">
        <v>1645196.8</v>
      </c>
      <c r="AI1812" s="116">
        <v>2.6136986301369864</v>
      </c>
      <c r="AJ1812" s="120">
        <v>3.0027397260273974</v>
      </c>
      <c r="AK1812" s="121">
        <v>8.7499999999999994E-2</v>
      </c>
      <c r="AL1812" s="116">
        <v>2.6136986301369864</v>
      </c>
      <c r="AM1812" s="120">
        <v>3.0027397260273974</v>
      </c>
      <c r="AN1812" s="121">
        <v>8.7499999999999994E-2</v>
      </c>
      <c r="AO1812" s="122" t="s">
        <v>531</v>
      </c>
      <c r="AP1812" s="119" t="s">
        <v>532</v>
      </c>
      <c r="AQ1812" s="2">
        <v>0</v>
      </c>
      <c r="AR1812" s="2">
        <v>71977.36</v>
      </c>
      <c r="AS1812" s="2">
        <v>0</v>
      </c>
      <c r="AT1812" s="2">
        <v>0</v>
      </c>
      <c r="AU1812" s="2">
        <v>0</v>
      </c>
      <c r="AV1812" s="2">
        <v>0</v>
      </c>
      <c r="AW1812" s="2">
        <v>0</v>
      </c>
      <c r="AX1812" s="2">
        <v>71977.36</v>
      </c>
      <c r="AY1812" s="2">
        <v>0</v>
      </c>
      <c r="AZ1812" s="2">
        <v>0</v>
      </c>
      <c r="BA1812" s="2">
        <v>0</v>
      </c>
      <c r="BB1812" s="2">
        <v>0</v>
      </c>
      <c r="BC1812" s="2">
        <v>0</v>
      </c>
      <c r="BD1812" s="2">
        <v>71977.36</v>
      </c>
      <c r="BE1812" s="2">
        <v>0</v>
      </c>
      <c r="BF1812" s="2">
        <v>0</v>
      </c>
      <c r="BG1812" s="2">
        <v>0</v>
      </c>
      <c r="BH1812" s="2">
        <v>0</v>
      </c>
      <c r="BI1812" s="2">
        <v>0</v>
      </c>
      <c r="BJ1812" s="2">
        <v>71977.36</v>
      </c>
      <c r="BK1812" s="2">
        <v>0</v>
      </c>
      <c r="BL1812" s="2">
        <v>0</v>
      </c>
      <c r="BM1812" s="2">
        <v>0</v>
      </c>
      <c r="BN1812" s="2">
        <v>143954.72</v>
      </c>
      <c r="BO1812" s="2">
        <v>143954.72</v>
      </c>
      <c r="BP1812" s="2">
        <v>287909.44</v>
      </c>
    </row>
    <row r="1813" spans="1:68" x14ac:dyDescent="0.3">
      <c r="A1813" s="29" t="s">
        <v>4339</v>
      </c>
      <c r="B1813" s="110" t="s">
        <v>2138</v>
      </c>
      <c r="C1813" s="111">
        <v>1</v>
      </c>
      <c r="D1813" s="111" t="s">
        <v>16</v>
      </c>
      <c r="E1813" s="113" t="s">
        <v>1760</v>
      </c>
      <c r="F1813" s="113" t="s">
        <v>515</v>
      </c>
      <c r="G1813" s="113" t="s">
        <v>527</v>
      </c>
      <c r="H1813" s="113" t="s">
        <v>528</v>
      </c>
      <c r="I1813" s="113" t="s">
        <v>516</v>
      </c>
      <c r="J1813" s="113" t="s">
        <v>529</v>
      </c>
      <c r="K1813" s="113" t="s">
        <v>1470</v>
      </c>
      <c r="L1813" s="113" t="s">
        <v>517</v>
      </c>
      <c r="M1813" s="113" t="s">
        <v>530</v>
      </c>
      <c r="N1813" s="111">
        <v>1</v>
      </c>
      <c r="O1813" s="111">
        <v>1</v>
      </c>
      <c r="P1813" s="111">
        <v>1</v>
      </c>
      <c r="Q1813" s="114">
        <v>0</v>
      </c>
      <c r="R1813" s="114">
        <v>0</v>
      </c>
      <c r="S1813" s="114">
        <v>1</v>
      </c>
      <c r="T1813" s="114">
        <v>1</v>
      </c>
      <c r="U1813" s="114">
        <v>1</v>
      </c>
      <c r="V1813" s="114">
        <v>0</v>
      </c>
      <c r="W1813" s="115">
        <v>1645196.8</v>
      </c>
      <c r="X1813" s="116">
        <v>0</v>
      </c>
      <c r="Y1813" s="116">
        <v>0</v>
      </c>
      <c r="Z1813" s="116">
        <v>0</v>
      </c>
      <c r="AA1813" s="117">
        <v>0</v>
      </c>
      <c r="AB1813" s="117">
        <v>0</v>
      </c>
      <c r="AC1813" s="117">
        <v>0</v>
      </c>
      <c r="AD1813" s="117">
        <v>0</v>
      </c>
      <c r="AE1813" s="116">
        <v>1645196.8</v>
      </c>
      <c r="AF1813" s="118">
        <v>45911</v>
      </c>
      <c r="AG1813" s="118">
        <v>47737</v>
      </c>
      <c r="AH1813" s="119">
        <v>1645196.8</v>
      </c>
      <c r="AI1813" s="116">
        <v>4.6136986301369864</v>
      </c>
      <c r="AJ1813" s="120">
        <v>5.0027397260273974</v>
      </c>
      <c r="AK1813" s="121">
        <v>9.5000000000000001E-2</v>
      </c>
      <c r="AL1813" s="116">
        <v>4.6136986301369864</v>
      </c>
      <c r="AM1813" s="120">
        <v>5.0027397260273974</v>
      </c>
      <c r="AN1813" s="121">
        <v>9.5000000000000001E-2</v>
      </c>
      <c r="AO1813" s="122" t="s">
        <v>531</v>
      </c>
      <c r="AP1813" s="119" t="s">
        <v>532</v>
      </c>
      <c r="AQ1813" s="2">
        <v>0</v>
      </c>
      <c r="AR1813" s="2">
        <v>78146.850000000006</v>
      </c>
      <c r="AS1813" s="2">
        <v>0</v>
      </c>
      <c r="AT1813" s="2">
        <v>0</v>
      </c>
      <c r="AU1813" s="2">
        <v>0</v>
      </c>
      <c r="AV1813" s="2">
        <v>0</v>
      </c>
      <c r="AW1813" s="2">
        <v>0</v>
      </c>
      <c r="AX1813" s="2">
        <v>78146.850000000006</v>
      </c>
      <c r="AY1813" s="2">
        <v>0</v>
      </c>
      <c r="AZ1813" s="2">
        <v>0</v>
      </c>
      <c r="BA1813" s="2">
        <v>0</v>
      </c>
      <c r="BB1813" s="2">
        <v>0</v>
      </c>
      <c r="BC1813" s="2">
        <v>0</v>
      </c>
      <c r="BD1813" s="2">
        <v>78146.850000000006</v>
      </c>
      <c r="BE1813" s="2">
        <v>0</v>
      </c>
      <c r="BF1813" s="2">
        <v>0</v>
      </c>
      <c r="BG1813" s="2">
        <v>0</v>
      </c>
      <c r="BH1813" s="2">
        <v>0</v>
      </c>
      <c r="BI1813" s="2">
        <v>0</v>
      </c>
      <c r="BJ1813" s="2">
        <v>78146.850000000006</v>
      </c>
      <c r="BK1813" s="2">
        <v>0</v>
      </c>
      <c r="BL1813" s="2">
        <v>0</v>
      </c>
      <c r="BM1813" s="2">
        <v>0</v>
      </c>
      <c r="BN1813" s="2">
        <v>156293.70000000001</v>
      </c>
      <c r="BO1813" s="2">
        <v>156293.70000000001</v>
      </c>
      <c r="BP1813" s="2">
        <v>312587.40000000002</v>
      </c>
    </row>
    <row r="1814" spans="1:68" x14ac:dyDescent="0.3">
      <c r="A1814" s="29" t="s">
        <v>4340</v>
      </c>
      <c r="B1814" s="110" t="s">
        <v>2139</v>
      </c>
      <c r="C1814" s="111">
        <v>1</v>
      </c>
      <c r="D1814" s="111" t="s">
        <v>16</v>
      </c>
      <c r="E1814" s="113" t="s">
        <v>1760</v>
      </c>
      <c r="F1814" s="113" t="s">
        <v>515</v>
      </c>
      <c r="G1814" s="113" t="s">
        <v>527</v>
      </c>
      <c r="H1814" s="113" t="s">
        <v>528</v>
      </c>
      <c r="I1814" s="113" t="s">
        <v>516</v>
      </c>
      <c r="J1814" s="113" t="s">
        <v>529</v>
      </c>
      <c r="K1814" s="113" t="s">
        <v>2140</v>
      </c>
      <c r="L1814" s="113" t="s">
        <v>517</v>
      </c>
      <c r="M1814" s="113" t="s">
        <v>530</v>
      </c>
      <c r="N1814" s="111">
        <v>1</v>
      </c>
      <c r="O1814" s="111">
        <v>1</v>
      </c>
      <c r="P1814" s="111">
        <v>1</v>
      </c>
      <c r="Q1814" s="114">
        <v>0</v>
      </c>
      <c r="R1814" s="114">
        <v>0</v>
      </c>
      <c r="S1814" s="114">
        <v>1</v>
      </c>
      <c r="T1814" s="114">
        <v>1</v>
      </c>
      <c r="U1814" s="114">
        <v>1</v>
      </c>
      <c r="V1814" s="114">
        <v>0</v>
      </c>
      <c r="W1814" s="115">
        <v>1516083.27</v>
      </c>
      <c r="X1814" s="116">
        <v>0</v>
      </c>
      <c r="Y1814" s="116">
        <v>0</v>
      </c>
      <c r="Z1814" s="116">
        <v>0</v>
      </c>
      <c r="AA1814" s="117">
        <v>0</v>
      </c>
      <c r="AB1814" s="117">
        <v>0</v>
      </c>
      <c r="AC1814" s="117">
        <v>0</v>
      </c>
      <c r="AD1814" s="117">
        <v>0</v>
      </c>
      <c r="AE1814" s="116">
        <v>1516083.27</v>
      </c>
      <c r="AF1814" s="118">
        <v>45911</v>
      </c>
      <c r="AG1814" s="118">
        <v>47007</v>
      </c>
      <c r="AH1814" s="119">
        <v>1516083.27</v>
      </c>
      <c r="AI1814" s="116">
        <v>2.6136986301369864</v>
      </c>
      <c r="AJ1814" s="120">
        <v>3.0027397260273974</v>
      </c>
      <c r="AK1814" s="121">
        <v>8.7499999999999994E-2</v>
      </c>
      <c r="AL1814" s="116">
        <v>2.6136986301369864</v>
      </c>
      <c r="AM1814" s="120">
        <v>3.0027397260273974</v>
      </c>
      <c r="AN1814" s="121">
        <v>8.7499999999999994E-2</v>
      </c>
      <c r="AO1814" s="122" t="s">
        <v>531</v>
      </c>
      <c r="AP1814" s="119" t="s">
        <v>532</v>
      </c>
      <c r="AQ1814" s="2">
        <v>0</v>
      </c>
      <c r="AR1814" s="2">
        <v>66328.639999999999</v>
      </c>
      <c r="AS1814" s="2">
        <v>0</v>
      </c>
      <c r="AT1814" s="2">
        <v>0</v>
      </c>
      <c r="AU1814" s="2">
        <v>0</v>
      </c>
      <c r="AV1814" s="2">
        <v>0</v>
      </c>
      <c r="AW1814" s="2">
        <v>0</v>
      </c>
      <c r="AX1814" s="2">
        <v>66328.639999999999</v>
      </c>
      <c r="AY1814" s="2">
        <v>0</v>
      </c>
      <c r="AZ1814" s="2">
        <v>0</v>
      </c>
      <c r="BA1814" s="2">
        <v>0</v>
      </c>
      <c r="BB1814" s="2">
        <v>0</v>
      </c>
      <c r="BC1814" s="2">
        <v>0</v>
      </c>
      <c r="BD1814" s="2">
        <v>66328.639999999999</v>
      </c>
      <c r="BE1814" s="2">
        <v>0</v>
      </c>
      <c r="BF1814" s="2">
        <v>0</v>
      </c>
      <c r="BG1814" s="2">
        <v>0</v>
      </c>
      <c r="BH1814" s="2">
        <v>0</v>
      </c>
      <c r="BI1814" s="2">
        <v>0</v>
      </c>
      <c r="BJ1814" s="2">
        <v>66328.639999999999</v>
      </c>
      <c r="BK1814" s="2">
        <v>0</v>
      </c>
      <c r="BL1814" s="2">
        <v>0</v>
      </c>
      <c r="BM1814" s="2">
        <v>0</v>
      </c>
      <c r="BN1814" s="2">
        <v>132657.28</v>
      </c>
      <c r="BO1814" s="2">
        <v>132657.28</v>
      </c>
      <c r="BP1814" s="2">
        <v>265314.56</v>
      </c>
    </row>
    <row r="1815" spans="1:68" x14ac:dyDescent="0.3">
      <c r="A1815" s="29" t="s">
        <v>4341</v>
      </c>
      <c r="B1815" s="110" t="s">
        <v>2141</v>
      </c>
      <c r="C1815" s="111">
        <v>1</v>
      </c>
      <c r="D1815" s="111" t="s">
        <v>16</v>
      </c>
      <c r="E1815" s="113" t="s">
        <v>1760</v>
      </c>
      <c r="F1815" s="113" t="s">
        <v>515</v>
      </c>
      <c r="G1815" s="113" t="s">
        <v>527</v>
      </c>
      <c r="H1815" s="113" t="s">
        <v>528</v>
      </c>
      <c r="I1815" s="113" t="s">
        <v>516</v>
      </c>
      <c r="J1815" s="113" t="s">
        <v>529</v>
      </c>
      <c r="K1815" s="113" t="s">
        <v>2140</v>
      </c>
      <c r="L1815" s="113" t="s">
        <v>517</v>
      </c>
      <c r="M1815" s="113" t="s">
        <v>530</v>
      </c>
      <c r="N1815" s="111">
        <v>1</v>
      </c>
      <c r="O1815" s="111">
        <v>1</v>
      </c>
      <c r="P1815" s="111">
        <v>1</v>
      </c>
      <c r="Q1815" s="114">
        <v>0</v>
      </c>
      <c r="R1815" s="114">
        <v>0</v>
      </c>
      <c r="S1815" s="114">
        <v>1</v>
      </c>
      <c r="T1815" s="114">
        <v>1</v>
      </c>
      <c r="U1815" s="114">
        <v>1</v>
      </c>
      <c r="V1815" s="114">
        <v>0</v>
      </c>
      <c r="W1815" s="115">
        <v>1516083.27</v>
      </c>
      <c r="X1815" s="116">
        <v>0</v>
      </c>
      <c r="Y1815" s="116">
        <v>0</v>
      </c>
      <c r="Z1815" s="116">
        <v>0</v>
      </c>
      <c r="AA1815" s="117">
        <v>0</v>
      </c>
      <c r="AB1815" s="117">
        <v>0</v>
      </c>
      <c r="AC1815" s="117">
        <v>0</v>
      </c>
      <c r="AD1815" s="117">
        <v>0</v>
      </c>
      <c r="AE1815" s="116">
        <v>1516083.27</v>
      </c>
      <c r="AF1815" s="118">
        <v>45911</v>
      </c>
      <c r="AG1815" s="118">
        <v>47737</v>
      </c>
      <c r="AH1815" s="119">
        <v>1516083.27</v>
      </c>
      <c r="AI1815" s="116">
        <v>4.6136986301369864</v>
      </c>
      <c r="AJ1815" s="120">
        <v>5.0027397260273974</v>
      </c>
      <c r="AK1815" s="121">
        <v>9.5000000000000001E-2</v>
      </c>
      <c r="AL1815" s="116">
        <v>4.6136986301369864</v>
      </c>
      <c r="AM1815" s="120">
        <v>5.0027397260273974</v>
      </c>
      <c r="AN1815" s="121">
        <v>9.5000000000000001E-2</v>
      </c>
      <c r="AO1815" s="122" t="s">
        <v>531</v>
      </c>
      <c r="AP1815" s="119" t="s">
        <v>532</v>
      </c>
      <c r="AQ1815" s="2">
        <v>0</v>
      </c>
      <c r="AR1815" s="2">
        <v>72013.960000000006</v>
      </c>
      <c r="AS1815" s="2">
        <v>0</v>
      </c>
      <c r="AT1815" s="2">
        <v>0</v>
      </c>
      <c r="AU1815" s="2">
        <v>0</v>
      </c>
      <c r="AV1815" s="2">
        <v>0</v>
      </c>
      <c r="AW1815" s="2">
        <v>0</v>
      </c>
      <c r="AX1815" s="2">
        <v>72013.960000000006</v>
      </c>
      <c r="AY1815" s="2">
        <v>0</v>
      </c>
      <c r="AZ1815" s="2">
        <v>0</v>
      </c>
      <c r="BA1815" s="2">
        <v>0</v>
      </c>
      <c r="BB1815" s="2">
        <v>0</v>
      </c>
      <c r="BC1815" s="2">
        <v>0</v>
      </c>
      <c r="BD1815" s="2">
        <v>72013.960000000006</v>
      </c>
      <c r="BE1815" s="2">
        <v>0</v>
      </c>
      <c r="BF1815" s="2">
        <v>0</v>
      </c>
      <c r="BG1815" s="2">
        <v>0</v>
      </c>
      <c r="BH1815" s="2">
        <v>0</v>
      </c>
      <c r="BI1815" s="2">
        <v>0</v>
      </c>
      <c r="BJ1815" s="2">
        <v>72013.960000000006</v>
      </c>
      <c r="BK1815" s="2">
        <v>0</v>
      </c>
      <c r="BL1815" s="2">
        <v>0</v>
      </c>
      <c r="BM1815" s="2">
        <v>0</v>
      </c>
      <c r="BN1815" s="2">
        <v>144027.92000000001</v>
      </c>
      <c r="BO1815" s="2">
        <v>144027.92000000001</v>
      </c>
      <c r="BP1815" s="2">
        <v>288055.84000000003</v>
      </c>
    </row>
    <row r="1816" spans="1:68" x14ac:dyDescent="0.3">
      <c r="A1816" s="29" t="s">
        <v>4342</v>
      </c>
      <c r="B1816" s="110" t="s">
        <v>2142</v>
      </c>
      <c r="C1816" s="111">
        <v>1</v>
      </c>
      <c r="D1816" s="111" t="s">
        <v>16</v>
      </c>
      <c r="E1816" s="113" t="s">
        <v>1760</v>
      </c>
      <c r="F1816" s="113" t="s">
        <v>515</v>
      </c>
      <c r="G1816" s="113" t="s">
        <v>527</v>
      </c>
      <c r="H1816" s="113" t="s">
        <v>528</v>
      </c>
      <c r="I1816" s="113" t="s">
        <v>516</v>
      </c>
      <c r="J1816" s="113" t="s">
        <v>529</v>
      </c>
      <c r="K1816" s="113" t="s">
        <v>120</v>
      </c>
      <c r="L1816" s="113" t="s">
        <v>517</v>
      </c>
      <c r="M1816" s="113" t="s">
        <v>530</v>
      </c>
      <c r="N1816" s="111">
        <v>1</v>
      </c>
      <c r="O1816" s="111">
        <v>1</v>
      </c>
      <c r="P1816" s="111">
        <v>1</v>
      </c>
      <c r="Q1816" s="114">
        <v>0</v>
      </c>
      <c r="R1816" s="114">
        <v>0</v>
      </c>
      <c r="S1816" s="114">
        <v>1</v>
      </c>
      <c r="T1816" s="114">
        <v>1</v>
      </c>
      <c r="U1816" s="114">
        <v>1</v>
      </c>
      <c r="V1816" s="114">
        <v>0</v>
      </c>
      <c r="W1816" s="115">
        <v>2261290.7799999998</v>
      </c>
      <c r="X1816" s="116">
        <v>0</v>
      </c>
      <c r="Y1816" s="116">
        <v>0</v>
      </c>
      <c r="Z1816" s="116">
        <v>0</v>
      </c>
      <c r="AA1816" s="117">
        <v>0</v>
      </c>
      <c r="AB1816" s="117">
        <v>0</v>
      </c>
      <c r="AC1816" s="117">
        <v>0</v>
      </c>
      <c r="AD1816" s="117">
        <v>0</v>
      </c>
      <c r="AE1816" s="116">
        <v>2261290.7799999998</v>
      </c>
      <c r="AF1816" s="118">
        <v>45911</v>
      </c>
      <c r="AG1816" s="118">
        <v>47007</v>
      </c>
      <c r="AH1816" s="119">
        <v>2261290.7799999998</v>
      </c>
      <c r="AI1816" s="116">
        <v>2.6136986301369864</v>
      </c>
      <c r="AJ1816" s="120">
        <v>3.0027397260273974</v>
      </c>
      <c r="AK1816" s="121">
        <v>8.7499999999999994E-2</v>
      </c>
      <c r="AL1816" s="116">
        <v>2.6136986301369864</v>
      </c>
      <c r="AM1816" s="120">
        <v>3.0027397260273974</v>
      </c>
      <c r="AN1816" s="121">
        <v>8.7499999999999994E-2</v>
      </c>
      <c r="AO1816" s="122" t="s">
        <v>531</v>
      </c>
      <c r="AP1816" s="119" t="s">
        <v>532</v>
      </c>
      <c r="AQ1816" s="2">
        <v>0</v>
      </c>
      <c r="AR1816" s="2">
        <v>98931.47</v>
      </c>
      <c r="AS1816" s="2">
        <v>0</v>
      </c>
      <c r="AT1816" s="2">
        <v>0</v>
      </c>
      <c r="AU1816" s="2">
        <v>0</v>
      </c>
      <c r="AV1816" s="2">
        <v>0</v>
      </c>
      <c r="AW1816" s="2">
        <v>0</v>
      </c>
      <c r="AX1816" s="2">
        <v>98931.47</v>
      </c>
      <c r="AY1816" s="2">
        <v>0</v>
      </c>
      <c r="AZ1816" s="2">
        <v>0</v>
      </c>
      <c r="BA1816" s="2">
        <v>0</v>
      </c>
      <c r="BB1816" s="2">
        <v>0</v>
      </c>
      <c r="BC1816" s="2">
        <v>0</v>
      </c>
      <c r="BD1816" s="2">
        <v>98931.47</v>
      </c>
      <c r="BE1816" s="2">
        <v>0</v>
      </c>
      <c r="BF1816" s="2">
        <v>0</v>
      </c>
      <c r="BG1816" s="2">
        <v>0</v>
      </c>
      <c r="BH1816" s="2">
        <v>0</v>
      </c>
      <c r="BI1816" s="2">
        <v>0</v>
      </c>
      <c r="BJ1816" s="2">
        <v>98931.47</v>
      </c>
      <c r="BK1816" s="2">
        <v>0</v>
      </c>
      <c r="BL1816" s="2">
        <v>0</v>
      </c>
      <c r="BM1816" s="2">
        <v>0</v>
      </c>
      <c r="BN1816" s="2">
        <v>197862.94</v>
      </c>
      <c r="BO1816" s="2">
        <v>197862.94</v>
      </c>
      <c r="BP1816" s="2">
        <v>395725.88</v>
      </c>
    </row>
    <row r="1817" spans="1:68" x14ac:dyDescent="0.3">
      <c r="A1817" s="29" t="s">
        <v>4343</v>
      </c>
      <c r="B1817" s="110" t="s">
        <v>2143</v>
      </c>
      <c r="C1817" s="111">
        <v>1</v>
      </c>
      <c r="D1817" s="111" t="s">
        <v>16</v>
      </c>
      <c r="E1817" s="113" t="s">
        <v>1760</v>
      </c>
      <c r="F1817" s="113" t="s">
        <v>515</v>
      </c>
      <c r="G1817" s="113" t="s">
        <v>527</v>
      </c>
      <c r="H1817" s="113" t="s">
        <v>528</v>
      </c>
      <c r="I1817" s="113" t="s">
        <v>516</v>
      </c>
      <c r="J1817" s="113" t="s">
        <v>529</v>
      </c>
      <c r="K1817" s="113" t="s">
        <v>120</v>
      </c>
      <c r="L1817" s="113" t="s">
        <v>517</v>
      </c>
      <c r="M1817" s="113" t="s">
        <v>530</v>
      </c>
      <c r="N1817" s="111">
        <v>1</v>
      </c>
      <c r="O1817" s="111">
        <v>1</v>
      </c>
      <c r="P1817" s="111">
        <v>1</v>
      </c>
      <c r="Q1817" s="114">
        <v>0</v>
      </c>
      <c r="R1817" s="114">
        <v>0</v>
      </c>
      <c r="S1817" s="114">
        <v>1</v>
      </c>
      <c r="T1817" s="114">
        <v>1</v>
      </c>
      <c r="U1817" s="114">
        <v>1</v>
      </c>
      <c r="V1817" s="114">
        <v>0</v>
      </c>
      <c r="W1817" s="115">
        <v>2261290.79</v>
      </c>
      <c r="X1817" s="116">
        <v>0</v>
      </c>
      <c r="Y1817" s="116">
        <v>0</v>
      </c>
      <c r="Z1817" s="116">
        <v>0</v>
      </c>
      <c r="AA1817" s="117">
        <v>0</v>
      </c>
      <c r="AB1817" s="117">
        <v>0</v>
      </c>
      <c r="AC1817" s="117">
        <v>0</v>
      </c>
      <c r="AD1817" s="117">
        <v>0</v>
      </c>
      <c r="AE1817" s="116">
        <v>2261290.79</v>
      </c>
      <c r="AF1817" s="118">
        <v>45911</v>
      </c>
      <c r="AG1817" s="118">
        <v>47737</v>
      </c>
      <c r="AH1817" s="119">
        <v>2261290.79</v>
      </c>
      <c r="AI1817" s="116">
        <v>4.6136986301369864</v>
      </c>
      <c r="AJ1817" s="120">
        <v>5.0027397260273974</v>
      </c>
      <c r="AK1817" s="121">
        <v>9.5000000000000001E-2</v>
      </c>
      <c r="AL1817" s="116">
        <v>4.6136986301369864</v>
      </c>
      <c r="AM1817" s="120">
        <v>5.0027397260273974</v>
      </c>
      <c r="AN1817" s="121">
        <v>9.5000000000000001E-2</v>
      </c>
      <c r="AO1817" s="122" t="s">
        <v>531</v>
      </c>
      <c r="AP1817" s="119" t="s">
        <v>532</v>
      </c>
      <c r="AQ1817" s="2">
        <v>0</v>
      </c>
      <c r="AR1817" s="2">
        <v>107411.31</v>
      </c>
      <c r="AS1817" s="2">
        <v>0</v>
      </c>
      <c r="AT1817" s="2">
        <v>0</v>
      </c>
      <c r="AU1817" s="2">
        <v>0</v>
      </c>
      <c r="AV1817" s="2">
        <v>0</v>
      </c>
      <c r="AW1817" s="2">
        <v>0</v>
      </c>
      <c r="AX1817" s="2">
        <v>107411.31</v>
      </c>
      <c r="AY1817" s="2">
        <v>0</v>
      </c>
      <c r="AZ1817" s="2">
        <v>0</v>
      </c>
      <c r="BA1817" s="2">
        <v>0</v>
      </c>
      <c r="BB1817" s="2">
        <v>0</v>
      </c>
      <c r="BC1817" s="2">
        <v>0</v>
      </c>
      <c r="BD1817" s="2">
        <v>107411.31</v>
      </c>
      <c r="BE1817" s="2">
        <v>0</v>
      </c>
      <c r="BF1817" s="2">
        <v>0</v>
      </c>
      <c r="BG1817" s="2">
        <v>0</v>
      </c>
      <c r="BH1817" s="2">
        <v>0</v>
      </c>
      <c r="BI1817" s="2">
        <v>0</v>
      </c>
      <c r="BJ1817" s="2">
        <v>107411.31</v>
      </c>
      <c r="BK1817" s="2">
        <v>0</v>
      </c>
      <c r="BL1817" s="2">
        <v>0</v>
      </c>
      <c r="BM1817" s="2">
        <v>0</v>
      </c>
      <c r="BN1817" s="2">
        <v>214822.62</v>
      </c>
      <c r="BO1817" s="2">
        <v>214822.62</v>
      </c>
      <c r="BP1817" s="2">
        <v>429645.24</v>
      </c>
    </row>
    <row r="1818" spans="1:68" x14ac:dyDescent="0.3">
      <c r="A1818" s="29" t="s">
        <v>4344</v>
      </c>
      <c r="B1818" s="110" t="s">
        <v>2144</v>
      </c>
      <c r="C1818" s="111">
        <v>1</v>
      </c>
      <c r="D1818" s="111" t="s">
        <v>16</v>
      </c>
      <c r="E1818" s="113" t="s">
        <v>1760</v>
      </c>
      <c r="F1818" s="113" t="s">
        <v>515</v>
      </c>
      <c r="G1818" s="113" t="s">
        <v>527</v>
      </c>
      <c r="H1818" s="113" t="s">
        <v>528</v>
      </c>
      <c r="I1818" s="113" t="s">
        <v>516</v>
      </c>
      <c r="J1818" s="113" t="s">
        <v>529</v>
      </c>
      <c r="K1818" s="113" t="s">
        <v>2145</v>
      </c>
      <c r="L1818" s="113" t="s">
        <v>517</v>
      </c>
      <c r="M1818" s="113" t="s">
        <v>530</v>
      </c>
      <c r="N1818" s="111">
        <v>1</v>
      </c>
      <c r="O1818" s="111">
        <v>1</v>
      </c>
      <c r="P1818" s="111">
        <v>1</v>
      </c>
      <c r="Q1818" s="114">
        <v>0</v>
      </c>
      <c r="R1818" s="114">
        <v>0</v>
      </c>
      <c r="S1818" s="114">
        <v>1</v>
      </c>
      <c r="T1818" s="114">
        <v>1</v>
      </c>
      <c r="U1818" s="114">
        <v>1</v>
      </c>
      <c r="V1818" s="114">
        <v>0</v>
      </c>
      <c r="W1818" s="115">
        <v>1287228.77</v>
      </c>
      <c r="X1818" s="116">
        <v>0</v>
      </c>
      <c r="Y1818" s="116">
        <v>0</v>
      </c>
      <c r="Z1818" s="116">
        <v>0</v>
      </c>
      <c r="AA1818" s="117">
        <v>0</v>
      </c>
      <c r="AB1818" s="117">
        <v>0</v>
      </c>
      <c r="AC1818" s="117">
        <v>0</v>
      </c>
      <c r="AD1818" s="117">
        <v>0</v>
      </c>
      <c r="AE1818" s="116">
        <v>1287228.77</v>
      </c>
      <c r="AF1818" s="118">
        <v>45911</v>
      </c>
      <c r="AG1818" s="118">
        <v>47007</v>
      </c>
      <c r="AH1818" s="119">
        <v>1287228.77</v>
      </c>
      <c r="AI1818" s="116">
        <v>2.6136986301369864</v>
      </c>
      <c r="AJ1818" s="120">
        <v>3.0027397260273974</v>
      </c>
      <c r="AK1818" s="121">
        <v>8.7499999999999994E-2</v>
      </c>
      <c r="AL1818" s="116">
        <v>2.6136986301369864</v>
      </c>
      <c r="AM1818" s="120">
        <v>3.0027397260273974</v>
      </c>
      <c r="AN1818" s="121">
        <v>8.7499999999999994E-2</v>
      </c>
      <c r="AO1818" s="122" t="s">
        <v>531</v>
      </c>
      <c r="AP1818" s="119" t="s">
        <v>532</v>
      </c>
      <c r="AQ1818" s="2">
        <v>0</v>
      </c>
      <c r="AR1818" s="2">
        <v>56316.26</v>
      </c>
      <c r="AS1818" s="2">
        <v>0</v>
      </c>
      <c r="AT1818" s="2">
        <v>0</v>
      </c>
      <c r="AU1818" s="2">
        <v>0</v>
      </c>
      <c r="AV1818" s="2">
        <v>0</v>
      </c>
      <c r="AW1818" s="2">
        <v>0</v>
      </c>
      <c r="AX1818" s="2">
        <v>56316.26</v>
      </c>
      <c r="AY1818" s="2">
        <v>0</v>
      </c>
      <c r="AZ1818" s="2">
        <v>0</v>
      </c>
      <c r="BA1818" s="2">
        <v>0</v>
      </c>
      <c r="BB1818" s="2">
        <v>0</v>
      </c>
      <c r="BC1818" s="2">
        <v>0</v>
      </c>
      <c r="BD1818" s="2">
        <v>56316.26</v>
      </c>
      <c r="BE1818" s="2">
        <v>0</v>
      </c>
      <c r="BF1818" s="2">
        <v>0</v>
      </c>
      <c r="BG1818" s="2">
        <v>0</v>
      </c>
      <c r="BH1818" s="2">
        <v>0</v>
      </c>
      <c r="BI1818" s="2">
        <v>0</v>
      </c>
      <c r="BJ1818" s="2">
        <v>56316.26</v>
      </c>
      <c r="BK1818" s="2">
        <v>0</v>
      </c>
      <c r="BL1818" s="2">
        <v>0</v>
      </c>
      <c r="BM1818" s="2">
        <v>0</v>
      </c>
      <c r="BN1818" s="2">
        <v>112632.52</v>
      </c>
      <c r="BO1818" s="2">
        <v>112632.52</v>
      </c>
      <c r="BP1818" s="2">
        <v>225265.04</v>
      </c>
    </row>
    <row r="1819" spans="1:68" x14ac:dyDescent="0.3">
      <c r="A1819" s="29" t="s">
        <v>4345</v>
      </c>
      <c r="B1819" s="110" t="s">
        <v>2146</v>
      </c>
      <c r="C1819" s="111">
        <v>1</v>
      </c>
      <c r="D1819" s="111" t="s">
        <v>16</v>
      </c>
      <c r="E1819" s="113" t="s">
        <v>1760</v>
      </c>
      <c r="F1819" s="113" t="s">
        <v>515</v>
      </c>
      <c r="G1819" s="113" t="s">
        <v>527</v>
      </c>
      <c r="H1819" s="113" t="s">
        <v>528</v>
      </c>
      <c r="I1819" s="113" t="s">
        <v>516</v>
      </c>
      <c r="J1819" s="113" t="s">
        <v>529</v>
      </c>
      <c r="K1819" s="113" t="s">
        <v>2145</v>
      </c>
      <c r="L1819" s="113" t="s">
        <v>517</v>
      </c>
      <c r="M1819" s="113" t="s">
        <v>530</v>
      </c>
      <c r="N1819" s="111">
        <v>1</v>
      </c>
      <c r="O1819" s="111">
        <v>1</v>
      </c>
      <c r="P1819" s="111">
        <v>1</v>
      </c>
      <c r="Q1819" s="114">
        <v>0</v>
      </c>
      <c r="R1819" s="114">
        <v>0</v>
      </c>
      <c r="S1819" s="114">
        <v>1</v>
      </c>
      <c r="T1819" s="114">
        <v>1</v>
      </c>
      <c r="U1819" s="114">
        <v>1</v>
      </c>
      <c r="V1819" s="114">
        <v>0</v>
      </c>
      <c r="W1819" s="115">
        <v>1287228.78</v>
      </c>
      <c r="X1819" s="116">
        <v>0</v>
      </c>
      <c r="Y1819" s="116">
        <v>0</v>
      </c>
      <c r="Z1819" s="116">
        <v>0</v>
      </c>
      <c r="AA1819" s="117">
        <v>0</v>
      </c>
      <c r="AB1819" s="117">
        <v>0</v>
      </c>
      <c r="AC1819" s="117">
        <v>0</v>
      </c>
      <c r="AD1819" s="117">
        <v>0</v>
      </c>
      <c r="AE1819" s="116">
        <v>1287228.78</v>
      </c>
      <c r="AF1819" s="118">
        <v>45911</v>
      </c>
      <c r="AG1819" s="118">
        <v>47737</v>
      </c>
      <c r="AH1819" s="119">
        <v>1287228.78</v>
      </c>
      <c r="AI1819" s="116">
        <v>4.6136986301369864</v>
      </c>
      <c r="AJ1819" s="120">
        <v>5.0027397260273974</v>
      </c>
      <c r="AK1819" s="121">
        <v>9.5000000000000001E-2</v>
      </c>
      <c r="AL1819" s="116">
        <v>4.6136986301369864</v>
      </c>
      <c r="AM1819" s="120">
        <v>5.0027397260273974</v>
      </c>
      <c r="AN1819" s="121">
        <v>9.5000000000000001E-2</v>
      </c>
      <c r="AO1819" s="122" t="s">
        <v>531</v>
      </c>
      <c r="AP1819" s="119" t="s">
        <v>532</v>
      </c>
      <c r="AQ1819" s="2">
        <v>0</v>
      </c>
      <c r="AR1819" s="2">
        <v>61143.37</v>
      </c>
      <c r="AS1819" s="2">
        <v>0</v>
      </c>
      <c r="AT1819" s="2">
        <v>0</v>
      </c>
      <c r="AU1819" s="2">
        <v>0</v>
      </c>
      <c r="AV1819" s="2">
        <v>0</v>
      </c>
      <c r="AW1819" s="2">
        <v>0</v>
      </c>
      <c r="AX1819" s="2">
        <v>61143.37</v>
      </c>
      <c r="AY1819" s="2">
        <v>0</v>
      </c>
      <c r="AZ1819" s="2">
        <v>0</v>
      </c>
      <c r="BA1819" s="2">
        <v>0</v>
      </c>
      <c r="BB1819" s="2">
        <v>0</v>
      </c>
      <c r="BC1819" s="2">
        <v>0</v>
      </c>
      <c r="BD1819" s="2">
        <v>61143.37</v>
      </c>
      <c r="BE1819" s="2">
        <v>0</v>
      </c>
      <c r="BF1819" s="2">
        <v>0</v>
      </c>
      <c r="BG1819" s="2">
        <v>0</v>
      </c>
      <c r="BH1819" s="2">
        <v>0</v>
      </c>
      <c r="BI1819" s="2">
        <v>0</v>
      </c>
      <c r="BJ1819" s="2">
        <v>61143.37</v>
      </c>
      <c r="BK1819" s="2">
        <v>0</v>
      </c>
      <c r="BL1819" s="2">
        <v>0</v>
      </c>
      <c r="BM1819" s="2">
        <v>0</v>
      </c>
      <c r="BN1819" s="2">
        <v>122286.74</v>
      </c>
      <c r="BO1819" s="2">
        <v>122286.74</v>
      </c>
      <c r="BP1819" s="2">
        <v>244573.48</v>
      </c>
    </row>
    <row r="1820" spans="1:68" x14ac:dyDescent="0.3">
      <c r="A1820" s="29" t="s">
        <v>4346</v>
      </c>
      <c r="B1820" s="110" t="s">
        <v>2147</v>
      </c>
      <c r="C1820" s="111">
        <v>1</v>
      </c>
      <c r="D1820" s="111" t="s">
        <v>16</v>
      </c>
      <c r="E1820" s="113" t="s">
        <v>1760</v>
      </c>
      <c r="F1820" s="113" t="s">
        <v>515</v>
      </c>
      <c r="G1820" s="113" t="s">
        <v>527</v>
      </c>
      <c r="H1820" s="113" t="s">
        <v>528</v>
      </c>
      <c r="I1820" s="113" t="s">
        <v>516</v>
      </c>
      <c r="J1820" s="113" t="s">
        <v>529</v>
      </c>
      <c r="K1820" s="113" t="s">
        <v>504</v>
      </c>
      <c r="L1820" s="113" t="s">
        <v>517</v>
      </c>
      <c r="M1820" s="113" t="s">
        <v>530</v>
      </c>
      <c r="N1820" s="111">
        <v>1</v>
      </c>
      <c r="O1820" s="111">
        <v>1</v>
      </c>
      <c r="P1820" s="111">
        <v>1</v>
      </c>
      <c r="Q1820" s="114">
        <v>0</v>
      </c>
      <c r="R1820" s="114">
        <v>0</v>
      </c>
      <c r="S1820" s="114">
        <v>1</v>
      </c>
      <c r="T1820" s="114">
        <v>1</v>
      </c>
      <c r="U1820" s="114">
        <v>1</v>
      </c>
      <c r="V1820" s="114">
        <v>0</v>
      </c>
      <c r="W1820" s="115">
        <v>5850000</v>
      </c>
      <c r="X1820" s="116">
        <v>0</v>
      </c>
      <c r="Y1820" s="116">
        <v>0</v>
      </c>
      <c r="Z1820" s="116">
        <v>0</v>
      </c>
      <c r="AA1820" s="117">
        <v>0</v>
      </c>
      <c r="AB1820" s="117">
        <v>0</v>
      </c>
      <c r="AC1820" s="117">
        <v>0</v>
      </c>
      <c r="AD1820" s="117">
        <v>0</v>
      </c>
      <c r="AE1820" s="116">
        <v>5850000</v>
      </c>
      <c r="AF1820" s="118">
        <v>45911</v>
      </c>
      <c r="AG1820" s="118">
        <v>47007</v>
      </c>
      <c r="AH1820" s="119">
        <v>5850000</v>
      </c>
      <c r="AI1820" s="116">
        <v>2.6136986301369864</v>
      </c>
      <c r="AJ1820" s="120">
        <v>3.0027397260273974</v>
      </c>
      <c r="AK1820" s="121">
        <v>8.7499999999999994E-2</v>
      </c>
      <c r="AL1820" s="116">
        <v>2.6136986301369864</v>
      </c>
      <c r="AM1820" s="120">
        <v>3.0027397260273974</v>
      </c>
      <c r="AN1820" s="121">
        <v>8.7499999999999994E-2</v>
      </c>
      <c r="AO1820" s="122" t="s">
        <v>531</v>
      </c>
      <c r="AP1820" s="119" t="s">
        <v>532</v>
      </c>
      <c r="AQ1820" s="2">
        <v>0</v>
      </c>
      <c r="AR1820" s="2">
        <v>255937.5</v>
      </c>
      <c r="AS1820" s="2">
        <v>0</v>
      </c>
      <c r="AT1820" s="2">
        <v>0</v>
      </c>
      <c r="AU1820" s="2">
        <v>0</v>
      </c>
      <c r="AV1820" s="2">
        <v>0</v>
      </c>
      <c r="AW1820" s="2">
        <v>0</v>
      </c>
      <c r="AX1820" s="2">
        <v>255937.5</v>
      </c>
      <c r="AY1820" s="2">
        <v>0</v>
      </c>
      <c r="AZ1820" s="2">
        <v>0</v>
      </c>
      <c r="BA1820" s="2">
        <v>0</v>
      </c>
      <c r="BB1820" s="2">
        <v>0</v>
      </c>
      <c r="BC1820" s="2">
        <v>0</v>
      </c>
      <c r="BD1820" s="2">
        <v>255937.5</v>
      </c>
      <c r="BE1820" s="2">
        <v>0</v>
      </c>
      <c r="BF1820" s="2">
        <v>0</v>
      </c>
      <c r="BG1820" s="2">
        <v>0</v>
      </c>
      <c r="BH1820" s="2">
        <v>0</v>
      </c>
      <c r="BI1820" s="2">
        <v>0</v>
      </c>
      <c r="BJ1820" s="2">
        <v>255937.5</v>
      </c>
      <c r="BK1820" s="2">
        <v>0</v>
      </c>
      <c r="BL1820" s="2">
        <v>0</v>
      </c>
      <c r="BM1820" s="2">
        <v>0</v>
      </c>
      <c r="BN1820" s="2">
        <v>511875</v>
      </c>
      <c r="BO1820" s="2">
        <v>511875</v>
      </c>
      <c r="BP1820" s="2">
        <v>1023750</v>
      </c>
    </row>
    <row r="1821" spans="1:68" x14ac:dyDescent="0.3">
      <c r="A1821" s="29" t="s">
        <v>4347</v>
      </c>
      <c r="B1821" s="110" t="s">
        <v>2148</v>
      </c>
      <c r="C1821" s="111">
        <v>1</v>
      </c>
      <c r="D1821" s="111" t="s">
        <v>16</v>
      </c>
      <c r="E1821" s="113" t="s">
        <v>1760</v>
      </c>
      <c r="F1821" s="113" t="s">
        <v>515</v>
      </c>
      <c r="G1821" s="113" t="s">
        <v>527</v>
      </c>
      <c r="H1821" s="113" t="s">
        <v>528</v>
      </c>
      <c r="I1821" s="113" t="s">
        <v>516</v>
      </c>
      <c r="J1821" s="113" t="s">
        <v>529</v>
      </c>
      <c r="K1821" s="113" t="s">
        <v>504</v>
      </c>
      <c r="L1821" s="113" t="s">
        <v>517</v>
      </c>
      <c r="M1821" s="113" t="s">
        <v>530</v>
      </c>
      <c r="N1821" s="111">
        <v>1</v>
      </c>
      <c r="O1821" s="111">
        <v>1</v>
      </c>
      <c r="P1821" s="111">
        <v>1</v>
      </c>
      <c r="Q1821" s="114">
        <v>0</v>
      </c>
      <c r="R1821" s="114">
        <v>0</v>
      </c>
      <c r="S1821" s="114">
        <v>1</v>
      </c>
      <c r="T1821" s="114">
        <v>1</v>
      </c>
      <c r="U1821" s="114">
        <v>1</v>
      </c>
      <c r="V1821" s="114">
        <v>0</v>
      </c>
      <c r="W1821" s="115">
        <v>5850000</v>
      </c>
      <c r="X1821" s="116">
        <v>0</v>
      </c>
      <c r="Y1821" s="116">
        <v>0</v>
      </c>
      <c r="Z1821" s="116">
        <v>0</v>
      </c>
      <c r="AA1821" s="117">
        <v>0</v>
      </c>
      <c r="AB1821" s="117">
        <v>0</v>
      </c>
      <c r="AC1821" s="117">
        <v>0</v>
      </c>
      <c r="AD1821" s="117">
        <v>0</v>
      </c>
      <c r="AE1821" s="116">
        <v>5850000</v>
      </c>
      <c r="AF1821" s="118">
        <v>45911</v>
      </c>
      <c r="AG1821" s="118">
        <v>47737</v>
      </c>
      <c r="AH1821" s="119">
        <v>5850000</v>
      </c>
      <c r="AI1821" s="116">
        <v>4.6136986301369864</v>
      </c>
      <c r="AJ1821" s="120">
        <v>5.0027397260273974</v>
      </c>
      <c r="AK1821" s="121">
        <v>9.5000000000000001E-2</v>
      </c>
      <c r="AL1821" s="116">
        <v>4.6136986301369864</v>
      </c>
      <c r="AM1821" s="120">
        <v>5.0027397260273974</v>
      </c>
      <c r="AN1821" s="121">
        <v>9.5000000000000001E-2</v>
      </c>
      <c r="AO1821" s="122" t="s">
        <v>531</v>
      </c>
      <c r="AP1821" s="119" t="s">
        <v>532</v>
      </c>
      <c r="AQ1821" s="2">
        <v>0</v>
      </c>
      <c r="AR1821" s="2">
        <v>277875</v>
      </c>
      <c r="AS1821" s="2">
        <v>0</v>
      </c>
      <c r="AT1821" s="2">
        <v>0</v>
      </c>
      <c r="AU1821" s="2">
        <v>0</v>
      </c>
      <c r="AV1821" s="2">
        <v>0</v>
      </c>
      <c r="AW1821" s="2">
        <v>0</v>
      </c>
      <c r="AX1821" s="2">
        <v>277875</v>
      </c>
      <c r="AY1821" s="2">
        <v>0</v>
      </c>
      <c r="AZ1821" s="2">
        <v>0</v>
      </c>
      <c r="BA1821" s="2">
        <v>0</v>
      </c>
      <c r="BB1821" s="2">
        <v>0</v>
      </c>
      <c r="BC1821" s="2">
        <v>0</v>
      </c>
      <c r="BD1821" s="2">
        <v>277875</v>
      </c>
      <c r="BE1821" s="2">
        <v>0</v>
      </c>
      <c r="BF1821" s="2">
        <v>0</v>
      </c>
      <c r="BG1821" s="2">
        <v>0</v>
      </c>
      <c r="BH1821" s="2">
        <v>0</v>
      </c>
      <c r="BI1821" s="2">
        <v>0</v>
      </c>
      <c r="BJ1821" s="2">
        <v>277875</v>
      </c>
      <c r="BK1821" s="2">
        <v>0</v>
      </c>
      <c r="BL1821" s="2">
        <v>0</v>
      </c>
      <c r="BM1821" s="2">
        <v>0</v>
      </c>
      <c r="BN1821" s="2">
        <v>555750</v>
      </c>
      <c r="BO1821" s="2">
        <v>555750</v>
      </c>
      <c r="BP1821" s="2">
        <v>1111500</v>
      </c>
    </row>
    <row r="1822" spans="1:68" x14ac:dyDescent="0.3">
      <c r="A1822" s="29" t="s">
        <v>4348</v>
      </c>
      <c r="B1822" s="110" t="s">
        <v>2149</v>
      </c>
      <c r="C1822" s="111">
        <v>1</v>
      </c>
      <c r="D1822" s="111" t="s">
        <v>16</v>
      </c>
      <c r="E1822" s="113" t="s">
        <v>1760</v>
      </c>
      <c r="F1822" s="113" t="s">
        <v>515</v>
      </c>
      <c r="G1822" s="113" t="s">
        <v>527</v>
      </c>
      <c r="H1822" s="113" t="s">
        <v>528</v>
      </c>
      <c r="I1822" s="113" t="s">
        <v>516</v>
      </c>
      <c r="J1822" s="113" t="s">
        <v>529</v>
      </c>
      <c r="K1822" s="113" t="s">
        <v>78</v>
      </c>
      <c r="L1822" s="113" t="s">
        <v>517</v>
      </c>
      <c r="M1822" s="113" t="s">
        <v>530</v>
      </c>
      <c r="N1822" s="111">
        <v>1</v>
      </c>
      <c r="O1822" s="111">
        <v>1</v>
      </c>
      <c r="P1822" s="111">
        <v>1</v>
      </c>
      <c r="Q1822" s="114">
        <v>0</v>
      </c>
      <c r="R1822" s="114">
        <v>0</v>
      </c>
      <c r="S1822" s="114">
        <v>1</v>
      </c>
      <c r="T1822" s="114">
        <v>1</v>
      </c>
      <c r="U1822" s="114">
        <v>1</v>
      </c>
      <c r="V1822" s="114">
        <v>0</v>
      </c>
      <c r="W1822" s="115">
        <v>5372911.9900000002</v>
      </c>
      <c r="X1822" s="116">
        <v>0</v>
      </c>
      <c r="Y1822" s="116">
        <v>0</v>
      </c>
      <c r="Z1822" s="116">
        <v>0</v>
      </c>
      <c r="AA1822" s="117">
        <v>0</v>
      </c>
      <c r="AB1822" s="117">
        <v>0</v>
      </c>
      <c r="AC1822" s="117">
        <v>0</v>
      </c>
      <c r="AD1822" s="117">
        <v>0</v>
      </c>
      <c r="AE1822" s="116">
        <v>5372911.9900000002</v>
      </c>
      <c r="AF1822" s="118">
        <v>45911</v>
      </c>
      <c r="AG1822" s="118">
        <v>47007</v>
      </c>
      <c r="AH1822" s="119">
        <v>5372911.9900000002</v>
      </c>
      <c r="AI1822" s="116">
        <v>2.6136986301369864</v>
      </c>
      <c r="AJ1822" s="120">
        <v>3.0027397260273974</v>
      </c>
      <c r="AK1822" s="121">
        <v>8.7499999999999994E-2</v>
      </c>
      <c r="AL1822" s="116">
        <v>2.6136986301369864</v>
      </c>
      <c r="AM1822" s="120">
        <v>3.0027397260273974</v>
      </c>
      <c r="AN1822" s="121">
        <v>8.7499999999999994E-2</v>
      </c>
      <c r="AO1822" s="122" t="s">
        <v>531</v>
      </c>
      <c r="AP1822" s="119" t="s">
        <v>532</v>
      </c>
      <c r="AQ1822" s="2">
        <v>0</v>
      </c>
      <c r="AR1822" s="2">
        <v>235064.9</v>
      </c>
      <c r="AS1822" s="2">
        <v>0</v>
      </c>
      <c r="AT1822" s="2">
        <v>0</v>
      </c>
      <c r="AU1822" s="2">
        <v>0</v>
      </c>
      <c r="AV1822" s="2">
        <v>0</v>
      </c>
      <c r="AW1822" s="2">
        <v>0</v>
      </c>
      <c r="AX1822" s="2">
        <v>235064.9</v>
      </c>
      <c r="AY1822" s="2">
        <v>0</v>
      </c>
      <c r="AZ1822" s="2">
        <v>0</v>
      </c>
      <c r="BA1822" s="2">
        <v>0</v>
      </c>
      <c r="BB1822" s="2">
        <v>0</v>
      </c>
      <c r="BC1822" s="2">
        <v>0</v>
      </c>
      <c r="BD1822" s="2">
        <v>235064.9</v>
      </c>
      <c r="BE1822" s="2">
        <v>0</v>
      </c>
      <c r="BF1822" s="2">
        <v>0</v>
      </c>
      <c r="BG1822" s="2">
        <v>0</v>
      </c>
      <c r="BH1822" s="2">
        <v>0</v>
      </c>
      <c r="BI1822" s="2">
        <v>0</v>
      </c>
      <c r="BJ1822" s="2">
        <v>235064.9</v>
      </c>
      <c r="BK1822" s="2">
        <v>0</v>
      </c>
      <c r="BL1822" s="2">
        <v>0</v>
      </c>
      <c r="BM1822" s="2">
        <v>0</v>
      </c>
      <c r="BN1822" s="2">
        <v>470129.8</v>
      </c>
      <c r="BO1822" s="2">
        <v>470129.8</v>
      </c>
      <c r="BP1822" s="2">
        <v>940259.6</v>
      </c>
    </row>
    <row r="1823" spans="1:68" x14ac:dyDescent="0.3">
      <c r="A1823" s="29" t="s">
        <v>4349</v>
      </c>
      <c r="B1823" s="110" t="s">
        <v>2150</v>
      </c>
      <c r="C1823" s="111">
        <v>1</v>
      </c>
      <c r="D1823" s="111" t="s">
        <v>16</v>
      </c>
      <c r="E1823" s="113" t="s">
        <v>1760</v>
      </c>
      <c r="F1823" s="113" t="s">
        <v>515</v>
      </c>
      <c r="G1823" s="113" t="s">
        <v>527</v>
      </c>
      <c r="H1823" s="113" t="s">
        <v>528</v>
      </c>
      <c r="I1823" s="113" t="s">
        <v>516</v>
      </c>
      <c r="J1823" s="113" t="s">
        <v>529</v>
      </c>
      <c r="K1823" s="113" t="s">
        <v>78</v>
      </c>
      <c r="L1823" s="113" t="s">
        <v>517</v>
      </c>
      <c r="M1823" s="113" t="s">
        <v>530</v>
      </c>
      <c r="N1823" s="111">
        <v>1</v>
      </c>
      <c r="O1823" s="111">
        <v>1</v>
      </c>
      <c r="P1823" s="111">
        <v>1</v>
      </c>
      <c r="Q1823" s="114">
        <v>0</v>
      </c>
      <c r="R1823" s="114">
        <v>0</v>
      </c>
      <c r="S1823" s="114">
        <v>1</v>
      </c>
      <c r="T1823" s="114">
        <v>1</v>
      </c>
      <c r="U1823" s="114">
        <v>1</v>
      </c>
      <c r="V1823" s="114">
        <v>0</v>
      </c>
      <c r="W1823" s="115">
        <v>5372912</v>
      </c>
      <c r="X1823" s="116">
        <v>0</v>
      </c>
      <c r="Y1823" s="116">
        <v>0</v>
      </c>
      <c r="Z1823" s="116">
        <v>0</v>
      </c>
      <c r="AA1823" s="117">
        <v>0</v>
      </c>
      <c r="AB1823" s="117">
        <v>0</v>
      </c>
      <c r="AC1823" s="117">
        <v>0</v>
      </c>
      <c r="AD1823" s="117">
        <v>0</v>
      </c>
      <c r="AE1823" s="116">
        <v>5372912</v>
      </c>
      <c r="AF1823" s="118">
        <v>45911</v>
      </c>
      <c r="AG1823" s="118">
        <v>47737</v>
      </c>
      <c r="AH1823" s="119">
        <v>5372912</v>
      </c>
      <c r="AI1823" s="116">
        <v>4.6136986301369864</v>
      </c>
      <c r="AJ1823" s="120">
        <v>5.0027397260273974</v>
      </c>
      <c r="AK1823" s="121">
        <v>9.5000000000000001E-2</v>
      </c>
      <c r="AL1823" s="116">
        <v>4.6136986301369864</v>
      </c>
      <c r="AM1823" s="120">
        <v>5.0027397260273974</v>
      </c>
      <c r="AN1823" s="121">
        <v>9.5000000000000001E-2</v>
      </c>
      <c r="AO1823" s="122" t="s">
        <v>531</v>
      </c>
      <c r="AP1823" s="119" t="s">
        <v>532</v>
      </c>
      <c r="AQ1823" s="2">
        <v>0</v>
      </c>
      <c r="AR1823" s="2">
        <v>255213.32</v>
      </c>
      <c r="AS1823" s="2">
        <v>0</v>
      </c>
      <c r="AT1823" s="2">
        <v>0</v>
      </c>
      <c r="AU1823" s="2">
        <v>0</v>
      </c>
      <c r="AV1823" s="2">
        <v>0</v>
      </c>
      <c r="AW1823" s="2">
        <v>0</v>
      </c>
      <c r="AX1823" s="2">
        <v>255213.32</v>
      </c>
      <c r="AY1823" s="2">
        <v>0</v>
      </c>
      <c r="AZ1823" s="2">
        <v>0</v>
      </c>
      <c r="BA1823" s="2">
        <v>0</v>
      </c>
      <c r="BB1823" s="2">
        <v>0</v>
      </c>
      <c r="BC1823" s="2">
        <v>0</v>
      </c>
      <c r="BD1823" s="2">
        <v>255213.32</v>
      </c>
      <c r="BE1823" s="2">
        <v>0</v>
      </c>
      <c r="BF1823" s="2">
        <v>0</v>
      </c>
      <c r="BG1823" s="2">
        <v>0</v>
      </c>
      <c r="BH1823" s="2">
        <v>0</v>
      </c>
      <c r="BI1823" s="2">
        <v>0</v>
      </c>
      <c r="BJ1823" s="2">
        <v>255213.32</v>
      </c>
      <c r="BK1823" s="2">
        <v>0</v>
      </c>
      <c r="BL1823" s="2">
        <v>0</v>
      </c>
      <c r="BM1823" s="2">
        <v>0</v>
      </c>
      <c r="BN1823" s="2">
        <v>510426.64</v>
      </c>
      <c r="BO1823" s="2">
        <v>510426.64</v>
      </c>
      <c r="BP1823" s="2">
        <v>1020853.28</v>
      </c>
    </row>
    <row r="1824" spans="1:68" x14ac:dyDescent="0.3">
      <c r="A1824" s="29" t="s">
        <v>4350</v>
      </c>
      <c r="B1824" s="110" t="s">
        <v>2151</v>
      </c>
      <c r="C1824" s="111">
        <v>1</v>
      </c>
      <c r="D1824" s="111" t="s">
        <v>16</v>
      </c>
      <c r="E1824" s="113" t="s">
        <v>1760</v>
      </c>
      <c r="F1824" s="113" t="s">
        <v>515</v>
      </c>
      <c r="G1824" s="113" t="s">
        <v>533</v>
      </c>
      <c r="H1824" s="113" t="s">
        <v>534</v>
      </c>
      <c r="I1824" s="113" t="s">
        <v>535</v>
      </c>
      <c r="J1824" s="113" t="s">
        <v>536</v>
      </c>
      <c r="K1824" s="113" t="s">
        <v>397</v>
      </c>
      <c r="L1824" s="113" t="s">
        <v>517</v>
      </c>
      <c r="M1824" s="113" t="s">
        <v>530</v>
      </c>
      <c r="N1824" s="111">
        <v>1</v>
      </c>
      <c r="O1824" s="111">
        <v>1</v>
      </c>
      <c r="P1824" s="111">
        <v>1</v>
      </c>
      <c r="Q1824" s="114">
        <v>1</v>
      </c>
      <c r="R1824" s="114">
        <v>1</v>
      </c>
      <c r="S1824" s="114">
        <v>1</v>
      </c>
      <c r="T1824" s="114">
        <v>0</v>
      </c>
      <c r="U1824" s="114">
        <v>0</v>
      </c>
      <c r="V1824" s="114">
        <v>0</v>
      </c>
      <c r="W1824" s="115">
        <v>255000</v>
      </c>
      <c r="X1824" s="116">
        <v>0</v>
      </c>
      <c r="Y1824" s="116">
        <v>0</v>
      </c>
      <c r="Z1824" s="116">
        <v>0</v>
      </c>
      <c r="AA1824" s="117">
        <v>0</v>
      </c>
      <c r="AB1824" s="117">
        <v>0</v>
      </c>
      <c r="AC1824" s="117">
        <v>0</v>
      </c>
      <c r="AD1824" s="117">
        <v>0</v>
      </c>
      <c r="AE1824" s="116">
        <v>255000</v>
      </c>
      <c r="AF1824" s="118">
        <v>45799</v>
      </c>
      <c r="AG1824" s="118">
        <v>46895</v>
      </c>
      <c r="AH1824" s="119">
        <v>255000</v>
      </c>
      <c r="AI1824" s="116">
        <v>2.3068493150684932</v>
      </c>
      <c r="AJ1824" s="120">
        <v>3.0027397260273974</v>
      </c>
      <c r="AK1824" s="121">
        <v>8.7499999999999994E-2</v>
      </c>
      <c r="AL1824" s="116">
        <v>2.3068493150684932</v>
      </c>
      <c r="AM1824" s="120">
        <v>3.0027397260273974</v>
      </c>
      <c r="AN1824" s="121">
        <v>8.7499999999999994E-2</v>
      </c>
      <c r="AO1824" s="122" t="s">
        <v>531</v>
      </c>
      <c r="AP1824" s="119" t="s">
        <v>532</v>
      </c>
      <c r="AQ1824" s="2">
        <v>0</v>
      </c>
      <c r="AR1824" s="2">
        <v>0</v>
      </c>
      <c r="AS1824" s="2">
        <v>0</v>
      </c>
      <c r="AT1824" s="2">
        <v>11156.25</v>
      </c>
      <c r="AU1824" s="2">
        <v>0</v>
      </c>
      <c r="AV1824" s="2">
        <v>0</v>
      </c>
      <c r="AW1824" s="2">
        <v>0</v>
      </c>
      <c r="AX1824" s="2">
        <v>0</v>
      </c>
      <c r="AY1824" s="2">
        <v>0</v>
      </c>
      <c r="AZ1824" s="2">
        <v>11156.25</v>
      </c>
      <c r="BA1824" s="2">
        <v>0</v>
      </c>
      <c r="BB1824" s="2">
        <v>0</v>
      </c>
      <c r="BC1824" s="2">
        <v>0</v>
      </c>
      <c r="BD1824" s="2">
        <v>0</v>
      </c>
      <c r="BE1824" s="2">
        <v>0</v>
      </c>
      <c r="BF1824" s="2">
        <v>11156.25</v>
      </c>
      <c r="BG1824" s="2">
        <v>0</v>
      </c>
      <c r="BH1824" s="2">
        <v>0</v>
      </c>
      <c r="BI1824" s="2">
        <v>0</v>
      </c>
      <c r="BJ1824" s="2">
        <v>0</v>
      </c>
      <c r="BK1824" s="2">
        <v>0</v>
      </c>
      <c r="BL1824" s="2">
        <v>11156.25</v>
      </c>
      <c r="BM1824" s="2">
        <v>0</v>
      </c>
      <c r="BN1824" s="2">
        <v>22312.5</v>
      </c>
      <c r="BO1824" s="2">
        <v>22312.5</v>
      </c>
      <c r="BP1824" s="2">
        <v>44625</v>
      </c>
    </row>
    <row r="1825" spans="1:68" x14ac:dyDescent="0.3">
      <c r="A1825" s="29" t="s">
        <v>4351</v>
      </c>
      <c r="B1825" s="110" t="s">
        <v>2152</v>
      </c>
      <c r="C1825" s="111">
        <v>1</v>
      </c>
      <c r="D1825" s="111" t="s">
        <v>16</v>
      </c>
      <c r="E1825" s="113" t="s">
        <v>1760</v>
      </c>
      <c r="F1825" s="113" t="s">
        <v>515</v>
      </c>
      <c r="G1825" s="113" t="s">
        <v>533</v>
      </c>
      <c r="H1825" s="113" t="s">
        <v>534</v>
      </c>
      <c r="I1825" s="113" t="s">
        <v>535</v>
      </c>
      <c r="J1825" s="113" t="s">
        <v>536</v>
      </c>
      <c r="K1825" s="113" t="s">
        <v>397</v>
      </c>
      <c r="L1825" s="113" t="s">
        <v>517</v>
      </c>
      <c r="M1825" s="113" t="s">
        <v>530</v>
      </c>
      <c r="N1825" s="111">
        <v>1</v>
      </c>
      <c r="O1825" s="111">
        <v>1</v>
      </c>
      <c r="P1825" s="111">
        <v>1</v>
      </c>
      <c r="Q1825" s="114">
        <v>1</v>
      </c>
      <c r="R1825" s="114">
        <v>1</v>
      </c>
      <c r="S1825" s="114">
        <v>1</v>
      </c>
      <c r="T1825" s="114">
        <v>0</v>
      </c>
      <c r="U1825" s="114">
        <v>0</v>
      </c>
      <c r="V1825" s="114">
        <v>0</v>
      </c>
      <c r="W1825" s="115">
        <v>572493.85</v>
      </c>
      <c r="X1825" s="116">
        <v>0</v>
      </c>
      <c r="Y1825" s="116">
        <v>0</v>
      </c>
      <c r="Z1825" s="116">
        <v>0</v>
      </c>
      <c r="AA1825" s="117">
        <v>0</v>
      </c>
      <c r="AB1825" s="117">
        <v>0</v>
      </c>
      <c r="AC1825" s="117">
        <v>0</v>
      </c>
      <c r="AD1825" s="117">
        <v>0</v>
      </c>
      <c r="AE1825" s="116">
        <v>572493.85</v>
      </c>
      <c r="AF1825" s="118">
        <v>45799</v>
      </c>
      <c r="AG1825" s="118">
        <v>46895</v>
      </c>
      <c r="AH1825" s="119">
        <v>572493.85</v>
      </c>
      <c r="AI1825" s="116">
        <v>2.3068493150684932</v>
      </c>
      <c r="AJ1825" s="120">
        <v>3.0027397260273974</v>
      </c>
      <c r="AK1825" s="121">
        <v>8.7499999999999994E-2</v>
      </c>
      <c r="AL1825" s="116">
        <v>2.3068493150684932</v>
      </c>
      <c r="AM1825" s="120">
        <v>3.0027397260273974</v>
      </c>
      <c r="AN1825" s="121">
        <v>8.7499999999999994E-2</v>
      </c>
      <c r="AO1825" s="122" t="s">
        <v>531</v>
      </c>
      <c r="AP1825" s="119" t="s">
        <v>532</v>
      </c>
      <c r="AQ1825" s="2">
        <v>0</v>
      </c>
      <c r="AR1825" s="2">
        <v>0</v>
      </c>
      <c r="AS1825" s="2">
        <v>0</v>
      </c>
      <c r="AT1825" s="2">
        <v>25046.61</v>
      </c>
      <c r="AU1825" s="2">
        <v>0</v>
      </c>
      <c r="AV1825" s="2">
        <v>0</v>
      </c>
      <c r="AW1825" s="2">
        <v>0</v>
      </c>
      <c r="AX1825" s="2">
        <v>0</v>
      </c>
      <c r="AY1825" s="2">
        <v>0</v>
      </c>
      <c r="AZ1825" s="2">
        <v>25046.61</v>
      </c>
      <c r="BA1825" s="2">
        <v>0</v>
      </c>
      <c r="BB1825" s="2">
        <v>0</v>
      </c>
      <c r="BC1825" s="2">
        <v>0</v>
      </c>
      <c r="BD1825" s="2">
        <v>0</v>
      </c>
      <c r="BE1825" s="2">
        <v>0</v>
      </c>
      <c r="BF1825" s="2">
        <v>25046.61</v>
      </c>
      <c r="BG1825" s="2">
        <v>0</v>
      </c>
      <c r="BH1825" s="2">
        <v>0</v>
      </c>
      <c r="BI1825" s="2">
        <v>0</v>
      </c>
      <c r="BJ1825" s="2">
        <v>0</v>
      </c>
      <c r="BK1825" s="2">
        <v>0</v>
      </c>
      <c r="BL1825" s="2">
        <v>25046.61</v>
      </c>
      <c r="BM1825" s="2">
        <v>0</v>
      </c>
      <c r="BN1825" s="2">
        <v>50093.22</v>
      </c>
      <c r="BO1825" s="2">
        <v>50093.22</v>
      </c>
      <c r="BP1825" s="2">
        <v>100186.44</v>
      </c>
    </row>
    <row r="1826" spans="1:68" x14ac:dyDescent="0.3">
      <c r="A1826" s="29" t="s">
        <v>4352</v>
      </c>
      <c r="B1826" s="110" t="s">
        <v>2153</v>
      </c>
      <c r="C1826" s="111">
        <v>1</v>
      </c>
      <c r="D1826" s="111" t="s">
        <v>16</v>
      </c>
      <c r="E1826" s="113" t="s">
        <v>1760</v>
      </c>
      <c r="F1826" s="113" t="s">
        <v>515</v>
      </c>
      <c r="G1826" s="113" t="s">
        <v>533</v>
      </c>
      <c r="H1826" s="113" t="s">
        <v>534</v>
      </c>
      <c r="I1826" s="113" t="s">
        <v>535</v>
      </c>
      <c r="J1826" s="113" t="s">
        <v>536</v>
      </c>
      <c r="K1826" s="113" t="s">
        <v>397</v>
      </c>
      <c r="L1826" s="113" t="s">
        <v>517</v>
      </c>
      <c r="M1826" s="113" t="s">
        <v>530</v>
      </c>
      <c r="N1826" s="111">
        <v>1</v>
      </c>
      <c r="O1826" s="111">
        <v>1</v>
      </c>
      <c r="P1826" s="111">
        <v>1</v>
      </c>
      <c r="Q1826" s="114">
        <v>1</v>
      </c>
      <c r="R1826" s="114">
        <v>1</v>
      </c>
      <c r="S1826" s="114">
        <v>1</v>
      </c>
      <c r="T1826" s="114">
        <v>0</v>
      </c>
      <c r="U1826" s="114">
        <v>0</v>
      </c>
      <c r="V1826" s="114">
        <v>0</v>
      </c>
      <c r="W1826" s="115">
        <v>2082495.12</v>
      </c>
      <c r="X1826" s="116">
        <v>0</v>
      </c>
      <c r="Y1826" s="116">
        <v>0</v>
      </c>
      <c r="Z1826" s="116">
        <v>0</v>
      </c>
      <c r="AA1826" s="117">
        <v>0</v>
      </c>
      <c r="AB1826" s="117">
        <v>0</v>
      </c>
      <c r="AC1826" s="117">
        <v>0</v>
      </c>
      <c r="AD1826" s="117">
        <v>0</v>
      </c>
      <c r="AE1826" s="116">
        <v>2082495.12</v>
      </c>
      <c r="AF1826" s="118">
        <v>45799</v>
      </c>
      <c r="AG1826" s="118">
        <v>47625</v>
      </c>
      <c r="AH1826" s="119">
        <v>2082495.12</v>
      </c>
      <c r="AI1826" s="116">
        <v>4.3068493150684928</v>
      </c>
      <c r="AJ1826" s="120">
        <v>5.0027397260273974</v>
      </c>
      <c r="AK1826" s="121">
        <v>9.2499999999999999E-2</v>
      </c>
      <c r="AL1826" s="116">
        <v>4.3068493150684928</v>
      </c>
      <c r="AM1826" s="120">
        <v>5.0027397260273974</v>
      </c>
      <c r="AN1826" s="121">
        <v>9.2499999999999999E-2</v>
      </c>
      <c r="AO1826" s="122" t="s">
        <v>531</v>
      </c>
      <c r="AP1826" s="119" t="s">
        <v>532</v>
      </c>
      <c r="AQ1826" s="2">
        <v>0</v>
      </c>
      <c r="AR1826" s="2">
        <v>0</v>
      </c>
      <c r="AS1826" s="2">
        <v>0</v>
      </c>
      <c r="AT1826" s="2">
        <v>96315.4</v>
      </c>
      <c r="AU1826" s="2">
        <v>0</v>
      </c>
      <c r="AV1826" s="2">
        <v>0</v>
      </c>
      <c r="AW1826" s="2">
        <v>0</v>
      </c>
      <c r="AX1826" s="2">
        <v>0</v>
      </c>
      <c r="AY1826" s="2">
        <v>0</v>
      </c>
      <c r="AZ1826" s="2">
        <v>96315.4</v>
      </c>
      <c r="BA1826" s="2">
        <v>0</v>
      </c>
      <c r="BB1826" s="2">
        <v>0</v>
      </c>
      <c r="BC1826" s="2">
        <v>0</v>
      </c>
      <c r="BD1826" s="2">
        <v>0</v>
      </c>
      <c r="BE1826" s="2">
        <v>0</v>
      </c>
      <c r="BF1826" s="2">
        <v>96315.4</v>
      </c>
      <c r="BG1826" s="2">
        <v>0</v>
      </c>
      <c r="BH1826" s="2">
        <v>0</v>
      </c>
      <c r="BI1826" s="2">
        <v>0</v>
      </c>
      <c r="BJ1826" s="2">
        <v>0</v>
      </c>
      <c r="BK1826" s="2">
        <v>0</v>
      </c>
      <c r="BL1826" s="2">
        <v>96315.4</v>
      </c>
      <c r="BM1826" s="2">
        <v>0</v>
      </c>
      <c r="BN1826" s="2">
        <v>192630.8</v>
      </c>
      <c r="BO1826" s="2">
        <v>192630.8</v>
      </c>
      <c r="BP1826" s="2">
        <v>385261.6</v>
      </c>
    </row>
    <row r="1827" spans="1:68" x14ac:dyDescent="0.3">
      <c r="A1827" s="29" t="s">
        <v>4353</v>
      </c>
      <c r="B1827" s="110" t="s">
        <v>2154</v>
      </c>
      <c r="C1827" s="111">
        <v>1</v>
      </c>
      <c r="D1827" s="111" t="s">
        <v>16</v>
      </c>
      <c r="E1827" s="113" t="s">
        <v>1760</v>
      </c>
      <c r="F1827" s="113" t="s">
        <v>515</v>
      </c>
      <c r="G1827" s="113" t="s">
        <v>533</v>
      </c>
      <c r="H1827" s="113" t="s">
        <v>534</v>
      </c>
      <c r="I1827" s="113" t="s">
        <v>535</v>
      </c>
      <c r="J1827" s="113" t="s">
        <v>536</v>
      </c>
      <c r="K1827" s="113" t="s">
        <v>397</v>
      </c>
      <c r="L1827" s="113" t="s">
        <v>517</v>
      </c>
      <c r="M1827" s="113" t="s">
        <v>530</v>
      </c>
      <c r="N1827" s="111">
        <v>1</v>
      </c>
      <c r="O1827" s="111">
        <v>1</v>
      </c>
      <c r="P1827" s="111">
        <v>1</v>
      </c>
      <c r="Q1827" s="114">
        <v>1</v>
      </c>
      <c r="R1827" s="114">
        <v>1</v>
      </c>
      <c r="S1827" s="114">
        <v>1</v>
      </c>
      <c r="T1827" s="114">
        <v>0</v>
      </c>
      <c r="U1827" s="114">
        <v>0</v>
      </c>
      <c r="V1827" s="114">
        <v>0</v>
      </c>
      <c r="W1827" s="115">
        <v>260915.21</v>
      </c>
      <c r="X1827" s="116">
        <v>0</v>
      </c>
      <c r="Y1827" s="116">
        <v>0</v>
      </c>
      <c r="Z1827" s="116">
        <v>0</v>
      </c>
      <c r="AA1827" s="117">
        <v>0</v>
      </c>
      <c r="AB1827" s="117">
        <v>0</v>
      </c>
      <c r="AC1827" s="117">
        <v>0</v>
      </c>
      <c r="AD1827" s="117">
        <v>0</v>
      </c>
      <c r="AE1827" s="116">
        <v>260915.21</v>
      </c>
      <c r="AF1827" s="118">
        <v>45799</v>
      </c>
      <c r="AG1827" s="118">
        <v>46895</v>
      </c>
      <c r="AH1827" s="119">
        <v>260915.21</v>
      </c>
      <c r="AI1827" s="116">
        <v>2.3068493150684932</v>
      </c>
      <c r="AJ1827" s="120">
        <v>3.0027397260273974</v>
      </c>
      <c r="AK1827" s="121">
        <v>8.7499999999999994E-2</v>
      </c>
      <c r="AL1827" s="116">
        <v>2.3068493150684932</v>
      </c>
      <c r="AM1827" s="120">
        <v>3.0027397260273974</v>
      </c>
      <c r="AN1827" s="121">
        <v>8.7500000000000008E-2</v>
      </c>
      <c r="AO1827" s="122" t="s">
        <v>531</v>
      </c>
      <c r="AP1827" s="119" t="s">
        <v>532</v>
      </c>
      <c r="AQ1827" s="2">
        <v>0</v>
      </c>
      <c r="AR1827" s="2">
        <v>0</v>
      </c>
      <c r="AS1827" s="2">
        <v>0</v>
      </c>
      <c r="AT1827" s="2">
        <v>11415.04</v>
      </c>
      <c r="AU1827" s="2">
        <v>0</v>
      </c>
      <c r="AV1827" s="2">
        <v>0</v>
      </c>
      <c r="AW1827" s="2">
        <v>0</v>
      </c>
      <c r="AX1827" s="2">
        <v>0</v>
      </c>
      <c r="AY1827" s="2">
        <v>0</v>
      </c>
      <c r="AZ1827" s="2">
        <v>11415.04</v>
      </c>
      <c r="BA1827" s="2">
        <v>0</v>
      </c>
      <c r="BB1827" s="2">
        <v>0</v>
      </c>
      <c r="BC1827" s="2">
        <v>0</v>
      </c>
      <c r="BD1827" s="2">
        <v>0</v>
      </c>
      <c r="BE1827" s="2">
        <v>0</v>
      </c>
      <c r="BF1827" s="2">
        <v>11415.04</v>
      </c>
      <c r="BG1827" s="2">
        <v>0</v>
      </c>
      <c r="BH1827" s="2">
        <v>0</v>
      </c>
      <c r="BI1827" s="2">
        <v>0</v>
      </c>
      <c r="BJ1827" s="2">
        <v>0</v>
      </c>
      <c r="BK1827" s="2">
        <v>0</v>
      </c>
      <c r="BL1827" s="2">
        <v>11415.04</v>
      </c>
      <c r="BM1827" s="2">
        <v>0</v>
      </c>
      <c r="BN1827" s="2">
        <v>22830.080000000002</v>
      </c>
      <c r="BO1827" s="2">
        <v>22830.080000000002</v>
      </c>
      <c r="BP1827" s="2">
        <v>45660.160000000003</v>
      </c>
    </row>
    <row r="1828" spans="1:68" x14ac:dyDescent="0.3">
      <c r="A1828" s="29" t="s">
        <v>4354</v>
      </c>
      <c r="B1828" s="110" t="s">
        <v>2155</v>
      </c>
      <c r="C1828" s="111">
        <v>1</v>
      </c>
      <c r="D1828" s="111" t="s">
        <v>16</v>
      </c>
      <c r="E1828" s="113" t="s">
        <v>1760</v>
      </c>
      <c r="F1828" s="113" t="s">
        <v>515</v>
      </c>
      <c r="G1828" s="113" t="s">
        <v>533</v>
      </c>
      <c r="H1828" s="113" t="s">
        <v>534</v>
      </c>
      <c r="I1828" s="113" t="s">
        <v>535</v>
      </c>
      <c r="J1828" s="113" t="s">
        <v>536</v>
      </c>
      <c r="K1828" s="113" t="s">
        <v>397</v>
      </c>
      <c r="L1828" s="113" t="s">
        <v>517</v>
      </c>
      <c r="M1828" s="113" t="s">
        <v>530</v>
      </c>
      <c r="N1828" s="111">
        <v>1</v>
      </c>
      <c r="O1828" s="111">
        <v>1</v>
      </c>
      <c r="P1828" s="111">
        <v>1</v>
      </c>
      <c r="Q1828" s="114">
        <v>1</v>
      </c>
      <c r="R1828" s="114">
        <v>1</v>
      </c>
      <c r="S1828" s="114">
        <v>1</v>
      </c>
      <c r="T1828" s="114">
        <v>0</v>
      </c>
      <c r="U1828" s="114">
        <v>0</v>
      </c>
      <c r="V1828" s="114">
        <v>0</v>
      </c>
      <c r="W1828" s="115">
        <v>126511.13</v>
      </c>
      <c r="X1828" s="116">
        <v>0</v>
      </c>
      <c r="Y1828" s="116">
        <v>0</v>
      </c>
      <c r="Z1828" s="116">
        <v>0</v>
      </c>
      <c r="AA1828" s="117">
        <v>0</v>
      </c>
      <c r="AB1828" s="117">
        <v>0</v>
      </c>
      <c r="AC1828" s="117">
        <v>0</v>
      </c>
      <c r="AD1828" s="117">
        <v>0</v>
      </c>
      <c r="AE1828" s="116">
        <v>126511.13</v>
      </c>
      <c r="AF1828" s="118">
        <v>45799</v>
      </c>
      <c r="AG1828" s="118">
        <v>46895</v>
      </c>
      <c r="AH1828" s="119">
        <v>126511.13</v>
      </c>
      <c r="AI1828" s="116">
        <v>2.3068493150684932</v>
      </c>
      <c r="AJ1828" s="120">
        <v>3.0027397260273974</v>
      </c>
      <c r="AK1828" s="121">
        <v>8.7499999999999994E-2</v>
      </c>
      <c r="AL1828" s="116">
        <v>2.3068493150684932</v>
      </c>
      <c r="AM1828" s="120">
        <v>3.0027397260273974</v>
      </c>
      <c r="AN1828" s="121">
        <v>8.7499999999999994E-2</v>
      </c>
      <c r="AO1828" s="122" t="s">
        <v>531</v>
      </c>
      <c r="AP1828" s="119" t="s">
        <v>532</v>
      </c>
      <c r="AQ1828" s="2">
        <v>0</v>
      </c>
      <c r="AR1828" s="2">
        <v>0</v>
      </c>
      <c r="AS1828" s="2">
        <v>0</v>
      </c>
      <c r="AT1828" s="2">
        <v>5534.86</v>
      </c>
      <c r="AU1828" s="2">
        <v>0</v>
      </c>
      <c r="AV1828" s="2">
        <v>0</v>
      </c>
      <c r="AW1828" s="2">
        <v>0</v>
      </c>
      <c r="AX1828" s="2">
        <v>0</v>
      </c>
      <c r="AY1828" s="2">
        <v>0</v>
      </c>
      <c r="AZ1828" s="2">
        <v>5534.86</v>
      </c>
      <c r="BA1828" s="2">
        <v>0</v>
      </c>
      <c r="BB1828" s="2">
        <v>0</v>
      </c>
      <c r="BC1828" s="2">
        <v>0</v>
      </c>
      <c r="BD1828" s="2">
        <v>0</v>
      </c>
      <c r="BE1828" s="2">
        <v>0</v>
      </c>
      <c r="BF1828" s="2">
        <v>5534.86</v>
      </c>
      <c r="BG1828" s="2">
        <v>0</v>
      </c>
      <c r="BH1828" s="2">
        <v>0</v>
      </c>
      <c r="BI1828" s="2">
        <v>0</v>
      </c>
      <c r="BJ1828" s="2">
        <v>0</v>
      </c>
      <c r="BK1828" s="2">
        <v>0</v>
      </c>
      <c r="BL1828" s="2">
        <v>5534.86</v>
      </c>
      <c r="BM1828" s="2">
        <v>0</v>
      </c>
      <c r="BN1828" s="2">
        <v>11069.72</v>
      </c>
      <c r="BO1828" s="2">
        <v>11069.72</v>
      </c>
      <c r="BP1828" s="2">
        <v>22139.439999999999</v>
      </c>
    </row>
    <row r="1829" spans="1:68" x14ac:dyDescent="0.3">
      <c r="A1829" s="29" t="s">
        <v>4355</v>
      </c>
      <c r="B1829" s="110" t="s">
        <v>2156</v>
      </c>
      <c r="C1829" s="111">
        <v>1</v>
      </c>
      <c r="D1829" s="111" t="s">
        <v>16</v>
      </c>
      <c r="E1829" s="113" t="s">
        <v>1760</v>
      </c>
      <c r="F1829" s="113" t="s">
        <v>515</v>
      </c>
      <c r="G1829" s="113" t="s">
        <v>533</v>
      </c>
      <c r="H1829" s="113" t="s">
        <v>534</v>
      </c>
      <c r="I1829" s="113" t="s">
        <v>535</v>
      </c>
      <c r="J1829" s="113" t="s">
        <v>536</v>
      </c>
      <c r="K1829" s="113" t="s">
        <v>397</v>
      </c>
      <c r="L1829" s="113" t="s">
        <v>517</v>
      </c>
      <c r="M1829" s="113" t="s">
        <v>530</v>
      </c>
      <c r="N1829" s="111">
        <v>1</v>
      </c>
      <c r="O1829" s="111">
        <v>1</v>
      </c>
      <c r="P1829" s="111">
        <v>1</v>
      </c>
      <c r="Q1829" s="114">
        <v>1</v>
      </c>
      <c r="R1829" s="114">
        <v>1</v>
      </c>
      <c r="S1829" s="114">
        <v>1</v>
      </c>
      <c r="T1829" s="114">
        <v>0</v>
      </c>
      <c r="U1829" s="114">
        <v>0</v>
      </c>
      <c r="V1829" s="114">
        <v>0</v>
      </c>
      <c r="W1829" s="115">
        <v>2821048.6</v>
      </c>
      <c r="X1829" s="116">
        <v>0</v>
      </c>
      <c r="Y1829" s="116">
        <v>0</v>
      </c>
      <c r="Z1829" s="116">
        <v>0</v>
      </c>
      <c r="AA1829" s="117">
        <v>0</v>
      </c>
      <c r="AB1829" s="117">
        <v>0</v>
      </c>
      <c r="AC1829" s="117">
        <v>0</v>
      </c>
      <c r="AD1829" s="117">
        <v>0</v>
      </c>
      <c r="AE1829" s="116">
        <v>2821048.6</v>
      </c>
      <c r="AF1829" s="118">
        <v>45799</v>
      </c>
      <c r="AG1829" s="118">
        <v>47625</v>
      </c>
      <c r="AH1829" s="119">
        <v>2821048.6</v>
      </c>
      <c r="AI1829" s="116">
        <v>4.3068493150684928</v>
      </c>
      <c r="AJ1829" s="120">
        <v>5.0027397260273974</v>
      </c>
      <c r="AK1829" s="121">
        <v>9.2499999999999999E-2</v>
      </c>
      <c r="AL1829" s="116">
        <v>4.3068493150684928</v>
      </c>
      <c r="AM1829" s="120">
        <v>5.0027397260273974</v>
      </c>
      <c r="AN1829" s="121">
        <v>9.2499999999999999E-2</v>
      </c>
      <c r="AO1829" s="122" t="s">
        <v>531</v>
      </c>
      <c r="AP1829" s="119" t="s">
        <v>532</v>
      </c>
      <c r="AQ1829" s="2">
        <v>0</v>
      </c>
      <c r="AR1829" s="2">
        <v>0</v>
      </c>
      <c r="AS1829" s="2">
        <v>0</v>
      </c>
      <c r="AT1829" s="2">
        <v>130473.5</v>
      </c>
      <c r="AU1829" s="2">
        <v>0</v>
      </c>
      <c r="AV1829" s="2">
        <v>0</v>
      </c>
      <c r="AW1829" s="2">
        <v>0</v>
      </c>
      <c r="AX1829" s="2">
        <v>0</v>
      </c>
      <c r="AY1829" s="2">
        <v>0</v>
      </c>
      <c r="AZ1829" s="2">
        <v>130473.5</v>
      </c>
      <c r="BA1829" s="2">
        <v>0</v>
      </c>
      <c r="BB1829" s="2">
        <v>0</v>
      </c>
      <c r="BC1829" s="2">
        <v>0</v>
      </c>
      <c r="BD1829" s="2">
        <v>0</v>
      </c>
      <c r="BE1829" s="2">
        <v>0</v>
      </c>
      <c r="BF1829" s="2">
        <v>130473.5</v>
      </c>
      <c r="BG1829" s="2">
        <v>0</v>
      </c>
      <c r="BH1829" s="2">
        <v>0</v>
      </c>
      <c r="BI1829" s="2">
        <v>0</v>
      </c>
      <c r="BJ1829" s="2">
        <v>0</v>
      </c>
      <c r="BK1829" s="2">
        <v>0</v>
      </c>
      <c r="BL1829" s="2">
        <v>130473.5</v>
      </c>
      <c r="BM1829" s="2">
        <v>0</v>
      </c>
      <c r="BN1829" s="2">
        <v>260947</v>
      </c>
      <c r="BO1829" s="2">
        <v>260947</v>
      </c>
      <c r="BP1829" s="2">
        <v>521894</v>
      </c>
    </row>
    <row r="1830" spans="1:68" x14ac:dyDescent="0.3">
      <c r="A1830" s="29" t="s">
        <v>4356</v>
      </c>
      <c r="B1830" s="110" t="s">
        <v>2157</v>
      </c>
      <c r="C1830" s="111">
        <v>1</v>
      </c>
      <c r="D1830" s="111" t="s">
        <v>16</v>
      </c>
      <c r="E1830" s="113" t="s">
        <v>1760</v>
      </c>
      <c r="F1830" s="113" t="s">
        <v>515</v>
      </c>
      <c r="G1830" s="113" t="s">
        <v>533</v>
      </c>
      <c r="H1830" s="113" t="s">
        <v>534</v>
      </c>
      <c r="I1830" s="113" t="s">
        <v>535</v>
      </c>
      <c r="J1830" s="113" t="s">
        <v>536</v>
      </c>
      <c r="K1830" s="113" t="s">
        <v>397</v>
      </c>
      <c r="L1830" s="113" t="s">
        <v>517</v>
      </c>
      <c r="M1830" s="113" t="s">
        <v>530</v>
      </c>
      <c r="N1830" s="111">
        <v>1</v>
      </c>
      <c r="O1830" s="111">
        <v>1</v>
      </c>
      <c r="P1830" s="111">
        <v>1</v>
      </c>
      <c r="Q1830" s="114">
        <v>1</v>
      </c>
      <c r="R1830" s="114">
        <v>1</v>
      </c>
      <c r="S1830" s="114">
        <v>1</v>
      </c>
      <c r="T1830" s="114">
        <v>0</v>
      </c>
      <c r="U1830" s="114">
        <v>0</v>
      </c>
      <c r="V1830" s="114">
        <v>0</v>
      </c>
      <c r="W1830" s="115">
        <v>656841.59</v>
      </c>
      <c r="X1830" s="116">
        <v>0</v>
      </c>
      <c r="Y1830" s="116">
        <v>0</v>
      </c>
      <c r="Z1830" s="116">
        <v>0</v>
      </c>
      <c r="AA1830" s="117">
        <v>0</v>
      </c>
      <c r="AB1830" s="117">
        <v>0</v>
      </c>
      <c r="AC1830" s="117">
        <v>0</v>
      </c>
      <c r="AD1830" s="117">
        <v>0</v>
      </c>
      <c r="AE1830" s="116">
        <v>656841.59</v>
      </c>
      <c r="AF1830" s="118">
        <v>45799</v>
      </c>
      <c r="AG1830" s="118">
        <v>46895</v>
      </c>
      <c r="AH1830" s="119">
        <v>656841.59</v>
      </c>
      <c r="AI1830" s="116">
        <v>2.3068493150684932</v>
      </c>
      <c r="AJ1830" s="120">
        <v>3.0027397260273974</v>
      </c>
      <c r="AK1830" s="121">
        <v>8.7499999999999994E-2</v>
      </c>
      <c r="AL1830" s="116">
        <v>2.3068493150684932</v>
      </c>
      <c r="AM1830" s="120">
        <v>3.0027397260273974</v>
      </c>
      <c r="AN1830" s="121">
        <v>8.7499999999999994E-2</v>
      </c>
      <c r="AO1830" s="122" t="s">
        <v>531</v>
      </c>
      <c r="AP1830" s="119" t="s">
        <v>532</v>
      </c>
      <c r="AQ1830" s="2">
        <v>0</v>
      </c>
      <c r="AR1830" s="2">
        <v>0</v>
      </c>
      <c r="AS1830" s="2">
        <v>0</v>
      </c>
      <c r="AT1830" s="2">
        <v>28736.82</v>
      </c>
      <c r="AU1830" s="2">
        <v>0</v>
      </c>
      <c r="AV1830" s="2">
        <v>0</v>
      </c>
      <c r="AW1830" s="2">
        <v>0</v>
      </c>
      <c r="AX1830" s="2">
        <v>0</v>
      </c>
      <c r="AY1830" s="2">
        <v>0</v>
      </c>
      <c r="AZ1830" s="2">
        <v>28736.82</v>
      </c>
      <c r="BA1830" s="2">
        <v>0</v>
      </c>
      <c r="BB1830" s="2">
        <v>0</v>
      </c>
      <c r="BC1830" s="2">
        <v>0</v>
      </c>
      <c r="BD1830" s="2">
        <v>0</v>
      </c>
      <c r="BE1830" s="2">
        <v>0</v>
      </c>
      <c r="BF1830" s="2">
        <v>28736.82</v>
      </c>
      <c r="BG1830" s="2">
        <v>0</v>
      </c>
      <c r="BH1830" s="2">
        <v>0</v>
      </c>
      <c r="BI1830" s="2">
        <v>0</v>
      </c>
      <c r="BJ1830" s="2">
        <v>0</v>
      </c>
      <c r="BK1830" s="2">
        <v>0</v>
      </c>
      <c r="BL1830" s="2">
        <v>28736.82</v>
      </c>
      <c r="BM1830" s="2">
        <v>0</v>
      </c>
      <c r="BN1830" s="2">
        <v>57473.64</v>
      </c>
      <c r="BO1830" s="2">
        <v>57473.64</v>
      </c>
      <c r="BP1830" s="2">
        <v>114947.28</v>
      </c>
    </row>
    <row r="1831" spans="1:68" x14ac:dyDescent="0.3">
      <c r="A1831" s="29" t="s">
        <v>4357</v>
      </c>
      <c r="B1831" s="110" t="s">
        <v>2158</v>
      </c>
      <c r="C1831" s="111">
        <v>1</v>
      </c>
      <c r="D1831" s="111" t="s">
        <v>16</v>
      </c>
      <c r="E1831" s="113" t="s">
        <v>1760</v>
      </c>
      <c r="F1831" s="113" t="s">
        <v>515</v>
      </c>
      <c r="G1831" s="113" t="s">
        <v>533</v>
      </c>
      <c r="H1831" s="113" t="s">
        <v>534</v>
      </c>
      <c r="I1831" s="113" t="s">
        <v>535</v>
      </c>
      <c r="J1831" s="113" t="s">
        <v>536</v>
      </c>
      <c r="K1831" s="113" t="s">
        <v>397</v>
      </c>
      <c r="L1831" s="113" t="s">
        <v>517</v>
      </c>
      <c r="M1831" s="113" t="s">
        <v>530</v>
      </c>
      <c r="N1831" s="111">
        <v>1</v>
      </c>
      <c r="O1831" s="111">
        <v>1</v>
      </c>
      <c r="P1831" s="111">
        <v>1</v>
      </c>
      <c r="Q1831" s="114">
        <v>1</v>
      </c>
      <c r="R1831" s="114">
        <v>1</v>
      </c>
      <c r="S1831" s="114">
        <v>1</v>
      </c>
      <c r="T1831" s="114">
        <v>0</v>
      </c>
      <c r="U1831" s="114">
        <v>0</v>
      </c>
      <c r="V1831" s="114">
        <v>0</v>
      </c>
      <c r="W1831" s="115">
        <v>171431.52</v>
      </c>
      <c r="X1831" s="116">
        <v>0</v>
      </c>
      <c r="Y1831" s="116">
        <v>0</v>
      </c>
      <c r="Z1831" s="116">
        <v>0</v>
      </c>
      <c r="AA1831" s="117">
        <v>0</v>
      </c>
      <c r="AB1831" s="117">
        <v>0</v>
      </c>
      <c r="AC1831" s="117">
        <v>0</v>
      </c>
      <c r="AD1831" s="117">
        <v>0</v>
      </c>
      <c r="AE1831" s="116">
        <v>171431.52</v>
      </c>
      <c r="AF1831" s="118">
        <v>45799</v>
      </c>
      <c r="AG1831" s="118">
        <v>47625</v>
      </c>
      <c r="AH1831" s="119">
        <v>171431.52</v>
      </c>
      <c r="AI1831" s="116">
        <v>4.3068493150684928</v>
      </c>
      <c r="AJ1831" s="120">
        <v>5.0027397260273974</v>
      </c>
      <c r="AK1831" s="121">
        <v>9.2499999999999999E-2</v>
      </c>
      <c r="AL1831" s="116">
        <v>4.3068493150684928</v>
      </c>
      <c r="AM1831" s="120">
        <v>5.0027397260273974</v>
      </c>
      <c r="AN1831" s="121">
        <v>9.2499999999999999E-2</v>
      </c>
      <c r="AO1831" s="122" t="s">
        <v>531</v>
      </c>
      <c r="AP1831" s="119" t="s">
        <v>532</v>
      </c>
      <c r="AQ1831" s="2">
        <v>0</v>
      </c>
      <c r="AR1831" s="2">
        <v>0</v>
      </c>
      <c r="AS1831" s="2">
        <v>0</v>
      </c>
      <c r="AT1831" s="2">
        <v>7928.71</v>
      </c>
      <c r="AU1831" s="2">
        <v>0</v>
      </c>
      <c r="AV1831" s="2">
        <v>0</v>
      </c>
      <c r="AW1831" s="2">
        <v>0</v>
      </c>
      <c r="AX1831" s="2">
        <v>0</v>
      </c>
      <c r="AY1831" s="2">
        <v>0</v>
      </c>
      <c r="AZ1831" s="2">
        <v>7928.71</v>
      </c>
      <c r="BA1831" s="2">
        <v>0</v>
      </c>
      <c r="BB1831" s="2">
        <v>0</v>
      </c>
      <c r="BC1831" s="2">
        <v>0</v>
      </c>
      <c r="BD1831" s="2">
        <v>0</v>
      </c>
      <c r="BE1831" s="2">
        <v>0</v>
      </c>
      <c r="BF1831" s="2">
        <v>7928.71</v>
      </c>
      <c r="BG1831" s="2">
        <v>0</v>
      </c>
      <c r="BH1831" s="2">
        <v>0</v>
      </c>
      <c r="BI1831" s="2">
        <v>0</v>
      </c>
      <c r="BJ1831" s="2">
        <v>0</v>
      </c>
      <c r="BK1831" s="2">
        <v>0</v>
      </c>
      <c r="BL1831" s="2">
        <v>7928.71</v>
      </c>
      <c r="BM1831" s="2">
        <v>0</v>
      </c>
      <c r="BN1831" s="2">
        <v>15857.42</v>
      </c>
      <c r="BO1831" s="2">
        <v>15857.42</v>
      </c>
      <c r="BP1831" s="2">
        <v>31714.84</v>
      </c>
    </row>
    <row r="1832" spans="1:68" x14ac:dyDescent="0.3">
      <c r="A1832" s="29" t="s">
        <v>4358</v>
      </c>
      <c r="B1832" s="110" t="s">
        <v>2159</v>
      </c>
      <c r="C1832" s="111">
        <v>1</v>
      </c>
      <c r="D1832" s="111" t="s">
        <v>16</v>
      </c>
      <c r="E1832" s="113" t="s">
        <v>1760</v>
      </c>
      <c r="F1832" s="113" t="s">
        <v>515</v>
      </c>
      <c r="G1832" s="113" t="s">
        <v>533</v>
      </c>
      <c r="H1832" s="113" t="s">
        <v>534</v>
      </c>
      <c r="I1832" s="113" t="s">
        <v>535</v>
      </c>
      <c r="J1832" s="113" t="s">
        <v>536</v>
      </c>
      <c r="K1832" s="113" t="s">
        <v>397</v>
      </c>
      <c r="L1832" s="113" t="s">
        <v>517</v>
      </c>
      <c r="M1832" s="113" t="s">
        <v>530</v>
      </c>
      <c r="N1832" s="111">
        <v>1</v>
      </c>
      <c r="O1832" s="111">
        <v>1</v>
      </c>
      <c r="P1832" s="111">
        <v>1</v>
      </c>
      <c r="Q1832" s="114">
        <v>1</v>
      </c>
      <c r="R1832" s="114">
        <v>1</v>
      </c>
      <c r="S1832" s="114">
        <v>1</v>
      </c>
      <c r="T1832" s="114">
        <v>0</v>
      </c>
      <c r="U1832" s="114">
        <v>0</v>
      </c>
      <c r="V1832" s="114">
        <v>0</v>
      </c>
      <c r="W1832" s="115">
        <v>451559.15</v>
      </c>
      <c r="X1832" s="116">
        <v>0</v>
      </c>
      <c r="Y1832" s="116">
        <v>0</v>
      </c>
      <c r="Z1832" s="116">
        <v>0</v>
      </c>
      <c r="AA1832" s="117">
        <v>0</v>
      </c>
      <c r="AB1832" s="117">
        <v>0</v>
      </c>
      <c r="AC1832" s="117">
        <v>0</v>
      </c>
      <c r="AD1832" s="117">
        <v>0</v>
      </c>
      <c r="AE1832" s="116">
        <v>451559.15</v>
      </c>
      <c r="AF1832" s="118">
        <v>45799</v>
      </c>
      <c r="AG1832" s="118">
        <v>46895</v>
      </c>
      <c r="AH1832" s="119">
        <v>451559.15</v>
      </c>
      <c r="AI1832" s="116">
        <v>2.3068493150684932</v>
      </c>
      <c r="AJ1832" s="120">
        <v>3.0027397260273974</v>
      </c>
      <c r="AK1832" s="121">
        <v>8.7499999999999994E-2</v>
      </c>
      <c r="AL1832" s="116">
        <v>2.3068493150684932</v>
      </c>
      <c r="AM1832" s="120">
        <v>3.0027397260273974</v>
      </c>
      <c r="AN1832" s="121">
        <v>8.7499999999999981E-2</v>
      </c>
      <c r="AO1832" s="122" t="s">
        <v>531</v>
      </c>
      <c r="AP1832" s="119" t="s">
        <v>532</v>
      </c>
      <c r="AQ1832" s="2">
        <v>0</v>
      </c>
      <c r="AR1832" s="2">
        <v>0</v>
      </c>
      <c r="AS1832" s="2">
        <v>0</v>
      </c>
      <c r="AT1832" s="2">
        <v>19755.71</v>
      </c>
      <c r="AU1832" s="2">
        <v>0</v>
      </c>
      <c r="AV1832" s="2">
        <v>0</v>
      </c>
      <c r="AW1832" s="2">
        <v>0</v>
      </c>
      <c r="AX1832" s="2">
        <v>0</v>
      </c>
      <c r="AY1832" s="2">
        <v>0</v>
      </c>
      <c r="AZ1832" s="2">
        <v>19755.71</v>
      </c>
      <c r="BA1832" s="2">
        <v>0</v>
      </c>
      <c r="BB1832" s="2">
        <v>0</v>
      </c>
      <c r="BC1832" s="2">
        <v>0</v>
      </c>
      <c r="BD1832" s="2">
        <v>0</v>
      </c>
      <c r="BE1832" s="2">
        <v>0</v>
      </c>
      <c r="BF1832" s="2">
        <v>19755.71</v>
      </c>
      <c r="BG1832" s="2">
        <v>0</v>
      </c>
      <c r="BH1832" s="2">
        <v>0</v>
      </c>
      <c r="BI1832" s="2">
        <v>0</v>
      </c>
      <c r="BJ1832" s="2">
        <v>0</v>
      </c>
      <c r="BK1832" s="2">
        <v>0</v>
      </c>
      <c r="BL1832" s="2">
        <v>19755.71</v>
      </c>
      <c r="BM1832" s="2">
        <v>0</v>
      </c>
      <c r="BN1832" s="2">
        <v>39511.42</v>
      </c>
      <c r="BO1832" s="2">
        <v>39511.42</v>
      </c>
      <c r="BP1832" s="2">
        <v>79022.84</v>
      </c>
    </row>
    <row r="1833" spans="1:68" x14ac:dyDescent="0.3">
      <c r="A1833" s="29" t="s">
        <v>4359</v>
      </c>
      <c r="B1833" s="110" t="s">
        <v>2160</v>
      </c>
      <c r="C1833" s="111">
        <v>1</v>
      </c>
      <c r="D1833" s="111" t="s">
        <v>16</v>
      </c>
      <c r="E1833" s="113" t="s">
        <v>1760</v>
      </c>
      <c r="F1833" s="113" t="s">
        <v>515</v>
      </c>
      <c r="G1833" s="113" t="s">
        <v>533</v>
      </c>
      <c r="H1833" s="113" t="s">
        <v>534</v>
      </c>
      <c r="I1833" s="113" t="s">
        <v>535</v>
      </c>
      <c r="J1833" s="113" t="s">
        <v>536</v>
      </c>
      <c r="K1833" s="113" t="s">
        <v>397</v>
      </c>
      <c r="L1833" s="113" t="s">
        <v>517</v>
      </c>
      <c r="M1833" s="113" t="s">
        <v>530</v>
      </c>
      <c r="N1833" s="111">
        <v>1</v>
      </c>
      <c r="O1833" s="111">
        <v>1</v>
      </c>
      <c r="P1833" s="111">
        <v>1</v>
      </c>
      <c r="Q1833" s="114">
        <v>1</v>
      </c>
      <c r="R1833" s="114">
        <v>1</v>
      </c>
      <c r="S1833" s="114">
        <v>1</v>
      </c>
      <c r="T1833" s="114">
        <v>0</v>
      </c>
      <c r="U1833" s="114">
        <v>0</v>
      </c>
      <c r="V1833" s="114">
        <v>0</v>
      </c>
      <c r="W1833" s="115">
        <v>460331.65</v>
      </c>
      <c r="X1833" s="116">
        <v>0</v>
      </c>
      <c r="Y1833" s="116">
        <v>0</v>
      </c>
      <c r="Z1833" s="116">
        <v>0</v>
      </c>
      <c r="AA1833" s="117">
        <v>0</v>
      </c>
      <c r="AB1833" s="117">
        <v>0</v>
      </c>
      <c r="AC1833" s="117">
        <v>0</v>
      </c>
      <c r="AD1833" s="117">
        <v>0</v>
      </c>
      <c r="AE1833" s="116">
        <v>460331.65</v>
      </c>
      <c r="AF1833" s="118">
        <v>45799</v>
      </c>
      <c r="AG1833" s="118">
        <v>47625</v>
      </c>
      <c r="AH1833" s="119">
        <v>460331.65</v>
      </c>
      <c r="AI1833" s="116">
        <v>4.3068493150684928</v>
      </c>
      <c r="AJ1833" s="120">
        <v>5.0027397260273974</v>
      </c>
      <c r="AK1833" s="121">
        <v>9.2499999999999999E-2</v>
      </c>
      <c r="AL1833" s="116">
        <v>4.3068493150684928</v>
      </c>
      <c r="AM1833" s="120">
        <v>5.0027397260273974</v>
      </c>
      <c r="AN1833" s="121">
        <v>9.2499999999999999E-2</v>
      </c>
      <c r="AO1833" s="122" t="s">
        <v>531</v>
      </c>
      <c r="AP1833" s="119" t="s">
        <v>532</v>
      </c>
      <c r="AQ1833" s="2">
        <v>0</v>
      </c>
      <c r="AR1833" s="2">
        <v>0</v>
      </c>
      <c r="AS1833" s="2">
        <v>0</v>
      </c>
      <c r="AT1833" s="2">
        <v>21290.34</v>
      </c>
      <c r="AU1833" s="2">
        <v>0</v>
      </c>
      <c r="AV1833" s="2">
        <v>0</v>
      </c>
      <c r="AW1833" s="2">
        <v>0</v>
      </c>
      <c r="AX1833" s="2">
        <v>0</v>
      </c>
      <c r="AY1833" s="2">
        <v>0</v>
      </c>
      <c r="AZ1833" s="2">
        <v>21290.34</v>
      </c>
      <c r="BA1833" s="2">
        <v>0</v>
      </c>
      <c r="BB1833" s="2">
        <v>0</v>
      </c>
      <c r="BC1833" s="2">
        <v>0</v>
      </c>
      <c r="BD1833" s="2">
        <v>0</v>
      </c>
      <c r="BE1833" s="2">
        <v>0</v>
      </c>
      <c r="BF1833" s="2">
        <v>21290.34</v>
      </c>
      <c r="BG1833" s="2">
        <v>0</v>
      </c>
      <c r="BH1833" s="2">
        <v>0</v>
      </c>
      <c r="BI1833" s="2">
        <v>0</v>
      </c>
      <c r="BJ1833" s="2">
        <v>0</v>
      </c>
      <c r="BK1833" s="2">
        <v>0</v>
      </c>
      <c r="BL1833" s="2">
        <v>21290.34</v>
      </c>
      <c r="BM1833" s="2">
        <v>0</v>
      </c>
      <c r="BN1833" s="2">
        <v>42580.68</v>
      </c>
      <c r="BO1833" s="2">
        <v>42580.68</v>
      </c>
      <c r="BP1833" s="2">
        <v>85161.36</v>
      </c>
    </row>
    <row r="1834" spans="1:68" x14ac:dyDescent="0.3">
      <c r="A1834" s="29" t="s">
        <v>4360</v>
      </c>
      <c r="B1834" s="110" t="s">
        <v>2161</v>
      </c>
      <c r="C1834" s="111">
        <v>1</v>
      </c>
      <c r="D1834" s="111" t="s">
        <v>16</v>
      </c>
      <c r="E1834" s="113" t="s">
        <v>1760</v>
      </c>
      <c r="F1834" s="113" t="s">
        <v>515</v>
      </c>
      <c r="G1834" s="113" t="s">
        <v>533</v>
      </c>
      <c r="H1834" s="113" t="s">
        <v>534</v>
      </c>
      <c r="I1834" s="113" t="s">
        <v>535</v>
      </c>
      <c r="J1834" s="113" t="s">
        <v>536</v>
      </c>
      <c r="K1834" s="113" t="s">
        <v>397</v>
      </c>
      <c r="L1834" s="113" t="s">
        <v>517</v>
      </c>
      <c r="M1834" s="113" t="s">
        <v>530</v>
      </c>
      <c r="N1834" s="111">
        <v>1</v>
      </c>
      <c r="O1834" s="111">
        <v>1</v>
      </c>
      <c r="P1834" s="111">
        <v>1</v>
      </c>
      <c r="Q1834" s="114">
        <v>1</v>
      </c>
      <c r="R1834" s="114">
        <v>1</v>
      </c>
      <c r="S1834" s="114">
        <v>1</v>
      </c>
      <c r="T1834" s="114">
        <v>0</v>
      </c>
      <c r="U1834" s="114">
        <v>0</v>
      </c>
      <c r="V1834" s="114">
        <v>0</v>
      </c>
      <c r="W1834" s="115">
        <v>3531483.07</v>
      </c>
      <c r="X1834" s="116">
        <v>0</v>
      </c>
      <c r="Y1834" s="116">
        <v>0</v>
      </c>
      <c r="Z1834" s="116">
        <v>0</v>
      </c>
      <c r="AA1834" s="117">
        <v>0</v>
      </c>
      <c r="AB1834" s="117">
        <v>0</v>
      </c>
      <c r="AC1834" s="117">
        <v>0</v>
      </c>
      <c r="AD1834" s="117">
        <v>0</v>
      </c>
      <c r="AE1834" s="116">
        <v>3531483.07</v>
      </c>
      <c r="AF1834" s="118">
        <v>45799</v>
      </c>
      <c r="AG1834" s="118">
        <v>47625</v>
      </c>
      <c r="AH1834" s="119">
        <v>3531483.07</v>
      </c>
      <c r="AI1834" s="116">
        <v>4.3068493150684928</v>
      </c>
      <c r="AJ1834" s="120">
        <v>5.0027397260273974</v>
      </c>
      <c r="AK1834" s="121">
        <v>9.2499999999999999E-2</v>
      </c>
      <c r="AL1834" s="116">
        <v>4.3068493150684928</v>
      </c>
      <c r="AM1834" s="120">
        <v>5.0027397260273974</v>
      </c>
      <c r="AN1834" s="121">
        <v>9.2499999999999999E-2</v>
      </c>
      <c r="AO1834" s="122" t="s">
        <v>531</v>
      </c>
      <c r="AP1834" s="119" t="s">
        <v>532</v>
      </c>
      <c r="AQ1834" s="2">
        <v>0</v>
      </c>
      <c r="AR1834" s="2">
        <v>0</v>
      </c>
      <c r="AS1834" s="2">
        <v>0</v>
      </c>
      <c r="AT1834" s="2">
        <v>163331.09</v>
      </c>
      <c r="AU1834" s="2">
        <v>0</v>
      </c>
      <c r="AV1834" s="2">
        <v>0</v>
      </c>
      <c r="AW1834" s="2">
        <v>0</v>
      </c>
      <c r="AX1834" s="2">
        <v>0</v>
      </c>
      <c r="AY1834" s="2">
        <v>0</v>
      </c>
      <c r="AZ1834" s="2">
        <v>163331.09</v>
      </c>
      <c r="BA1834" s="2">
        <v>0</v>
      </c>
      <c r="BB1834" s="2">
        <v>0</v>
      </c>
      <c r="BC1834" s="2">
        <v>0</v>
      </c>
      <c r="BD1834" s="2">
        <v>0</v>
      </c>
      <c r="BE1834" s="2">
        <v>0</v>
      </c>
      <c r="BF1834" s="2">
        <v>163331.09</v>
      </c>
      <c r="BG1834" s="2">
        <v>0</v>
      </c>
      <c r="BH1834" s="2">
        <v>0</v>
      </c>
      <c r="BI1834" s="2">
        <v>0</v>
      </c>
      <c r="BJ1834" s="2">
        <v>0</v>
      </c>
      <c r="BK1834" s="2">
        <v>0</v>
      </c>
      <c r="BL1834" s="2">
        <v>163331.09</v>
      </c>
      <c r="BM1834" s="2">
        <v>0</v>
      </c>
      <c r="BN1834" s="2">
        <v>326662.18</v>
      </c>
      <c r="BO1834" s="2">
        <v>326662.18</v>
      </c>
      <c r="BP1834" s="2">
        <v>653324.36</v>
      </c>
    </row>
    <row r="1835" spans="1:68" x14ac:dyDescent="0.3">
      <c r="A1835" s="29" t="s">
        <v>4361</v>
      </c>
      <c r="B1835" s="110" t="s">
        <v>2162</v>
      </c>
      <c r="C1835" s="111">
        <v>1</v>
      </c>
      <c r="D1835" s="111" t="s">
        <v>16</v>
      </c>
      <c r="E1835" s="113" t="s">
        <v>1760</v>
      </c>
      <c r="F1835" s="113" t="s">
        <v>515</v>
      </c>
      <c r="G1835" s="113" t="s">
        <v>43</v>
      </c>
      <c r="H1835" s="113" t="s">
        <v>528</v>
      </c>
      <c r="I1835" s="113" t="s">
        <v>516</v>
      </c>
      <c r="J1835" s="113" t="s">
        <v>529</v>
      </c>
      <c r="K1835" s="113" t="s">
        <v>500</v>
      </c>
      <c r="L1835" s="113" t="s">
        <v>517</v>
      </c>
      <c r="M1835" s="113" t="s">
        <v>530</v>
      </c>
      <c r="N1835" s="111">
        <v>1</v>
      </c>
      <c r="O1835" s="111">
        <v>1</v>
      </c>
      <c r="P1835" s="111">
        <v>1</v>
      </c>
      <c r="Q1835" s="114">
        <v>0</v>
      </c>
      <c r="R1835" s="114">
        <v>0</v>
      </c>
      <c r="S1835" s="114">
        <v>1</v>
      </c>
      <c r="T1835" s="114">
        <v>1</v>
      </c>
      <c r="U1835" s="114">
        <v>1</v>
      </c>
      <c r="V1835" s="114">
        <v>0</v>
      </c>
      <c r="W1835" s="115">
        <v>200000000</v>
      </c>
      <c r="X1835" s="116">
        <v>0</v>
      </c>
      <c r="Y1835" s="116">
        <v>0</v>
      </c>
      <c r="Z1835" s="116">
        <v>0</v>
      </c>
      <c r="AA1835" s="117">
        <v>0</v>
      </c>
      <c r="AB1835" s="117">
        <v>0</v>
      </c>
      <c r="AC1835" s="117">
        <v>0</v>
      </c>
      <c r="AD1835" s="117">
        <v>0</v>
      </c>
      <c r="AE1835" s="116">
        <v>200000000</v>
      </c>
      <c r="AF1835" s="118">
        <v>45912</v>
      </c>
      <c r="AG1835" s="118">
        <v>49564</v>
      </c>
      <c r="AH1835" s="119">
        <v>200000000</v>
      </c>
      <c r="AI1835" s="116">
        <v>9.6191780821917803</v>
      </c>
      <c r="AJ1835" s="120">
        <v>10.005479452054795</v>
      </c>
      <c r="AK1835" s="121">
        <v>0.1</v>
      </c>
      <c r="AL1835" s="116">
        <v>9.6191780821917803</v>
      </c>
      <c r="AM1835" s="120">
        <v>10.005479452054795</v>
      </c>
      <c r="AN1835" s="121">
        <v>0.1</v>
      </c>
      <c r="AO1835" s="122" t="s">
        <v>531</v>
      </c>
      <c r="AP1835" s="119" t="s">
        <v>532</v>
      </c>
      <c r="AQ1835" s="2">
        <v>0</v>
      </c>
      <c r="AR1835" s="2">
        <v>10000000</v>
      </c>
      <c r="AS1835" s="2">
        <v>0</v>
      </c>
      <c r="AT1835" s="2">
        <v>0</v>
      </c>
      <c r="AU1835" s="2">
        <v>0</v>
      </c>
      <c r="AV1835" s="2">
        <v>0</v>
      </c>
      <c r="AW1835" s="2">
        <v>0</v>
      </c>
      <c r="AX1835" s="2">
        <v>10000000</v>
      </c>
      <c r="AY1835" s="2">
        <v>0</v>
      </c>
      <c r="AZ1835" s="2">
        <v>0</v>
      </c>
      <c r="BA1835" s="2">
        <v>0</v>
      </c>
      <c r="BB1835" s="2">
        <v>0</v>
      </c>
      <c r="BC1835" s="2">
        <v>0</v>
      </c>
      <c r="BD1835" s="2">
        <v>10000000</v>
      </c>
      <c r="BE1835" s="2">
        <v>0</v>
      </c>
      <c r="BF1835" s="2">
        <v>0</v>
      </c>
      <c r="BG1835" s="2">
        <v>0</v>
      </c>
      <c r="BH1835" s="2">
        <v>0</v>
      </c>
      <c r="BI1835" s="2">
        <v>0</v>
      </c>
      <c r="BJ1835" s="2">
        <v>10000000</v>
      </c>
      <c r="BK1835" s="2">
        <v>0</v>
      </c>
      <c r="BL1835" s="2">
        <v>0</v>
      </c>
      <c r="BM1835" s="2">
        <v>0</v>
      </c>
      <c r="BN1835" s="2">
        <v>20000000</v>
      </c>
      <c r="BO1835" s="2">
        <v>20000000</v>
      </c>
      <c r="BP1835" s="2">
        <v>40000000</v>
      </c>
    </row>
    <row r="1836" spans="1:68" x14ac:dyDescent="0.3">
      <c r="A1836" s="29" t="s">
        <v>4362</v>
      </c>
      <c r="B1836" s="110" t="s">
        <v>2163</v>
      </c>
      <c r="C1836" s="111">
        <v>1</v>
      </c>
      <c r="D1836" s="111" t="s">
        <v>16</v>
      </c>
      <c r="E1836" s="113" t="s">
        <v>1760</v>
      </c>
      <c r="F1836" s="113" t="s">
        <v>515</v>
      </c>
      <c r="G1836" s="113" t="s">
        <v>508</v>
      </c>
      <c r="H1836" s="113" t="s">
        <v>528</v>
      </c>
      <c r="I1836" s="113" t="s">
        <v>516</v>
      </c>
      <c r="J1836" s="113" t="s">
        <v>529</v>
      </c>
      <c r="K1836" s="113" t="s">
        <v>508</v>
      </c>
      <c r="L1836" s="113" t="s">
        <v>517</v>
      </c>
      <c r="M1836" s="113" t="s">
        <v>530</v>
      </c>
      <c r="N1836" s="111">
        <v>1</v>
      </c>
      <c r="O1836" s="111">
        <v>1</v>
      </c>
      <c r="P1836" s="111">
        <v>1</v>
      </c>
      <c r="Q1836" s="114">
        <v>0</v>
      </c>
      <c r="R1836" s="114">
        <v>0</v>
      </c>
      <c r="S1836" s="114">
        <v>1</v>
      </c>
      <c r="T1836" s="114">
        <v>1</v>
      </c>
      <c r="U1836" s="114">
        <v>1</v>
      </c>
      <c r="V1836" s="114">
        <v>0</v>
      </c>
      <c r="W1836" s="115">
        <v>25000000</v>
      </c>
      <c r="X1836" s="116">
        <v>0</v>
      </c>
      <c r="Y1836" s="116">
        <v>0</v>
      </c>
      <c r="Z1836" s="116">
        <v>0</v>
      </c>
      <c r="AA1836" s="117">
        <v>0</v>
      </c>
      <c r="AB1836" s="117">
        <v>0</v>
      </c>
      <c r="AC1836" s="117">
        <v>0</v>
      </c>
      <c r="AD1836" s="117">
        <v>0</v>
      </c>
      <c r="AE1836" s="116">
        <v>25000000</v>
      </c>
      <c r="AF1836" s="118">
        <v>45799</v>
      </c>
      <c r="AG1836" s="118">
        <v>46895</v>
      </c>
      <c r="AH1836" s="119">
        <v>25000000</v>
      </c>
      <c r="AI1836" s="116">
        <v>2.3068493150684932</v>
      </c>
      <c r="AJ1836" s="120">
        <v>3.0027397260273974</v>
      </c>
      <c r="AK1836" s="121">
        <v>8.7499999999999994E-2</v>
      </c>
      <c r="AL1836" s="116">
        <v>2.3068493150684932</v>
      </c>
      <c r="AM1836" s="120">
        <v>3.0027397260273974</v>
      </c>
      <c r="AN1836" s="121">
        <v>8.7499999999999994E-2</v>
      </c>
      <c r="AO1836" s="122" t="s">
        <v>531</v>
      </c>
      <c r="AP1836" s="119" t="s">
        <v>532</v>
      </c>
      <c r="AQ1836" s="2">
        <v>0</v>
      </c>
      <c r="AR1836" s="2">
        <v>0</v>
      </c>
      <c r="AS1836" s="2">
        <v>0</v>
      </c>
      <c r="AT1836" s="2">
        <v>1093750</v>
      </c>
      <c r="AU1836" s="2">
        <v>0</v>
      </c>
      <c r="AV1836" s="2">
        <v>0</v>
      </c>
      <c r="AW1836" s="2">
        <v>0</v>
      </c>
      <c r="AX1836" s="2">
        <v>0</v>
      </c>
      <c r="AY1836" s="2">
        <v>0</v>
      </c>
      <c r="AZ1836" s="2">
        <v>1093750</v>
      </c>
      <c r="BA1836" s="2">
        <v>0</v>
      </c>
      <c r="BB1836" s="2">
        <v>0</v>
      </c>
      <c r="BC1836" s="2">
        <v>0</v>
      </c>
      <c r="BD1836" s="2">
        <v>0</v>
      </c>
      <c r="BE1836" s="2">
        <v>0</v>
      </c>
      <c r="BF1836" s="2">
        <v>1093750</v>
      </c>
      <c r="BG1836" s="2">
        <v>0</v>
      </c>
      <c r="BH1836" s="2">
        <v>0</v>
      </c>
      <c r="BI1836" s="2">
        <v>0</v>
      </c>
      <c r="BJ1836" s="2">
        <v>0</v>
      </c>
      <c r="BK1836" s="2">
        <v>0</v>
      </c>
      <c r="BL1836" s="2">
        <v>1093750</v>
      </c>
      <c r="BM1836" s="2">
        <v>0</v>
      </c>
      <c r="BN1836" s="2">
        <v>2187500</v>
      </c>
      <c r="BO1836" s="2">
        <v>2187500</v>
      </c>
      <c r="BP1836" s="2">
        <v>4375000</v>
      </c>
    </row>
    <row r="1837" spans="1:68" x14ac:dyDescent="0.3">
      <c r="A1837" s="29" t="s">
        <v>4363</v>
      </c>
      <c r="B1837" s="110" t="s">
        <v>2164</v>
      </c>
      <c r="C1837" s="111">
        <v>1</v>
      </c>
      <c r="D1837" s="111" t="s">
        <v>16</v>
      </c>
      <c r="E1837" s="113" t="s">
        <v>1760</v>
      </c>
      <c r="F1837" s="113" t="s">
        <v>515</v>
      </c>
      <c r="G1837" s="113" t="s">
        <v>508</v>
      </c>
      <c r="H1837" s="113" t="s">
        <v>528</v>
      </c>
      <c r="I1837" s="113" t="s">
        <v>516</v>
      </c>
      <c r="J1837" s="113" t="s">
        <v>529</v>
      </c>
      <c r="K1837" s="113" t="s">
        <v>508</v>
      </c>
      <c r="L1837" s="113" t="s">
        <v>517</v>
      </c>
      <c r="M1837" s="113" t="s">
        <v>530</v>
      </c>
      <c r="N1837" s="111">
        <v>1</v>
      </c>
      <c r="O1837" s="111">
        <v>1</v>
      </c>
      <c r="P1837" s="111">
        <v>1</v>
      </c>
      <c r="Q1837" s="114">
        <v>0</v>
      </c>
      <c r="R1837" s="114">
        <v>0</v>
      </c>
      <c r="S1837" s="114">
        <v>1</v>
      </c>
      <c r="T1837" s="114">
        <v>1</v>
      </c>
      <c r="U1837" s="114">
        <v>1</v>
      </c>
      <c r="V1837" s="114">
        <v>0</v>
      </c>
      <c r="W1837" s="115">
        <v>25000000</v>
      </c>
      <c r="X1837" s="116">
        <v>0</v>
      </c>
      <c r="Y1837" s="116">
        <v>0</v>
      </c>
      <c r="Z1837" s="116">
        <v>0</v>
      </c>
      <c r="AA1837" s="117">
        <v>0</v>
      </c>
      <c r="AB1837" s="117">
        <v>0</v>
      </c>
      <c r="AC1837" s="117">
        <v>0</v>
      </c>
      <c r="AD1837" s="117">
        <v>0</v>
      </c>
      <c r="AE1837" s="116">
        <v>25000000</v>
      </c>
      <c r="AF1837" s="118">
        <v>45799</v>
      </c>
      <c r="AG1837" s="118">
        <v>47625</v>
      </c>
      <c r="AH1837" s="119">
        <v>25000000</v>
      </c>
      <c r="AI1837" s="116">
        <v>4.3068493150684928</v>
      </c>
      <c r="AJ1837" s="120">
        <v>5.0027397260273974</v>
      </c>
      <c r="AK1837" s="121">
        <v>9.2499999999999999E-2</v>
      </c>
      <c r="AL1837" s="116">
        <v>4.3068493150684928</v>
      </c>
      <c r="AM1837" s="120">
        <v>5.0027397260273974</v>
      </c>
      <c r="AN1837" s="121">
        <v>9.2499999999999999E-2</v>
      </c>
      <c r="AO1837" s="122" t="s">
        <v>531</v>
      </c>
      <c r="AP1837" s="119" t="s">
        <v>532</v>
      </c>
      <c r="AQ1837" s="2">
        <v>0</v>
      </c>
      <c r="AR1837" s="2">
        <v>0</v>
      </c>
      <c r="AS1837" s="2">
        <v>0</v>
      </c>
      <c r="AT1837" s="2">
        <v>1156250</v>
      </c>
      <c r="AU1837" s="2">
        <v>0</v>
      </c>
      <c r="AV1837" s="2">
        <v>0</v>
      </c>
      <c r="AW1837" s="2">
        <v>0</v>
      </c>
      <c r="AX1837" s="2">
        <v>0</v>
      </c>
      <c r="AY1837" s="2">
        <v>0</v>
      </c>
      <c r="AZ1837" s="2">
        <v>1156250</v>
      </c>
      <c r="BA1837" s="2">
        <v>0</v>
      </c>
      <c r="BB1837" s="2">
        <v>0</v>
      </c>
      <c r="BC1837" s="2">
        <v>0</v>
      </c>
      <c r="BD1837" s="2">
        <v>0</v>
      </c>
      <c r="BE1837" s="2">
        <v>0</v>
      </c>
      <c r="BF1837" s="2">
        <v>1156250</v>
      </c>
      <c r="BG1837" s="2">
        <v>0</v>
      </c>
      <c r="BH1837" s="2">
        <v>0</v>
      </c>
      <c r="BI1837" s="2">
        <v>0</v>
      </c>
      <c r="BJ1837" s="2">
        <v>0</v>
      </c>
      <c r="BK1837" s="2">
        <v>0</v>
      </c>
      <c r="BL1837" s="2">
        <v>1156250</v>
      </c>
      <c r="BM1837" s="2">
        <v>0</v>
      </c>
      <c r="BN1837" s="2">
        <v>2312500</v>
      </c>
      <c r="BO1837" s="2">
        <v>2312500</v>
      </c>
      <c r="BP1837" s="2">
        <v>4625000</v>
      </c>
    </row>
    <row r="1838" spans="1:68" x14ac:dyDescent="0.3">
      <c r="A1838" s="29" t="s">
        <v>4364</v>
      </c>
      <c r="B1838" s="110" t="s">
        <v>2165</v>
      </c>
      <c r="C1838" s="111">
        <v>1</v>
      </c>
      <c r="D1838" s="111" t="s">
        <v>16</v>
      </c>
      <c r="E1838" s="113" t="s">
        <v>1760</v>
      </c>
      <c r="F1838" s="113" t="s">
        <v>515</v>
      </c>
      <c r="G1838" s="113" t="s">
        <v>533</v>
      </c>
      <c r="H1838" s="113" t="s">
        <v>534</v>
      </c>
      <c r="I1838" s="113" t="s">
        <v>535</v>
      </c>
      <c r="J1838" s="113" t="s">
        <v>536</v>
      </c>
      <c r="K1838" s="113" t="s">
        <v>397</v>
      </c>
      <c r="L1838" s="113" t="s">
        <v>517</v>
      </c>
      <c r="M1838" s="113" t="s">
        <v>530</v>
      </c>
      <c r="N1838" s="111">
        <v>1</v>
      </c>
      <c r="O1838" s="111">
        <v>1</v>
      </c>
      <c r="P1838" s="111">
        <v>1</v>
      </c>
      <c r="Q1838" s="114">
        <v>1</v>
      </c>
      <c r="R1838" s="114">
        <v>1</v>
      </c>
      <c r="S1838" s="114">
        <v>1</v>
      </c>
      <c r="T1838" s="114">
        <v>0</v>
      </c>
      <c r="U1838" s="114">
        <v>0</v>
      </c>
      <c r="V1838" s="114">
        <v>0</v>
      </c>
      <c r="W1838" s="115">
        <v>733469.03</v>
      </c>
      <c r="X1838" s="116">
        <v>0</v>
      </c>
      <c r="Y1838" s="116">
        <v>0</v>
      </c>
      <c r="Z1838" s="116">
        <v>0</v>
      </c>
      <c r="AA1838" s="117">
        <v>0</v>
      </c>
      <c r="AB1838" s="117">
        <v>0</v>
      </c>
      <c r="AC1838" s="117">
        <v>0</v>
      </c>
      <c r="AD1838" s="117">
        <v>0</v>
      </c>
      <c r="AE1838" s="116">
        <v>733469.03</v>
      </c>
      <c r="AF1838" s="118">
        <v>45915</v>
      </c>
      <c r="AG1838" s="118">
        <v>46895</v>
      </c>
      <c r="AH1838" s="119">
        <v>733469.03</v>
      </c>
      <c r="AI1838" s="116">
        <v>2.3068493150684932</v>
      </c>
      <c r="AJ1838" s="120">
        <v>2.6849315068493151</v>
      </c>
      <c r="AK1838" s="121">
        <v>8.7499999999999994E-2</v>
      </c>
      <c r="AL1838" s="116">
        <v>2.3068493150684932</v>
      </c>
      <c r="AM1838" s="120">
        <v>2.6849315068493151</v>
      </c>
      <c r="AN1838" s="121">
        <v>8.7499999999999994E-2</v>
      </c>
      <c r="AO1838" s="122" t="s">
        <v>531</v>
      </c>
      <c r="AP1838" s="119" t="s">
        <v>532</v>
      </c>
      <c r="AQ1838" s="2">
        <v>0</v>
      </c>
      <c r="AR1838" s="2">
        <v>0</v>
      </c>
      <c r="AS1838" s="2">
        <v>0</v>
      </c>
      <c r="AT1838" s="2">
        <v>32089.27</v>
      </c>
      <c r="AU1838" s="2">
        <v>0</v>
      </c>
      <c r="AV1838" s="2">
        <v>0</v>
      </c>
      <c r="AW1838" s="2">
        <v>0</v>
      </c>
      <c r="AX1838" s="2">
        <v>0</v>
      </c>
      <c r="AY1838" s="2">
        <v>0</v>
      </c>
      <c r="AZ1838" s="2">
        <v>32089.27</v>
      </c>
      <c r="BA1838" s="2">
        <v>0</v>
      </c>
      <c r="BB1838" s="2">
        <v>0</v>
      </c>
      <c r="BC1838" s="2">
        <v>0</v>
      </c>
      <c r="BD1838" s="2">
        <v>0</v>
      </c>
      <c r="BE1838" s="2">
        <v>0</v>
      </c>
      <c r="BF1838" s="2">
        <v>32089.27</v>
      </c>
      <c r="BG1838" s="2">
        <v>0</v>
      </c>
      <c r="BH1838" s="2">
        <v>0</v>
      </c>
      <c r="BI1838" s="2">
        <v>0</v>
      </c>
      <c r="BJ1838" s="2">
        <v>0</v>
      </c>
      <c r="BK1838" s="2">
        <v>0</v>
      </c>
      <c r="BL1838" s="2">
        <v>32089.27</v>
      </c>
      <c r="BM1838" s="2">
        <v>0</v>
      </c>
      <c r="BN1838" s="2">
        <v>64178.54</v>
      </c>
      <c r="BO1838" s="2">
        <v>64178.54</v>
      </c>
      <c r="BP1838" s="2">
        <v>128357.08</v>
      </c>
    </row>
    <row r="1839" spans="1:68" x14ac:dyDescent="0.3">
      <c r="A1839" s="29" t="s">
        <v>4365</v>
      </c>
      <c r="B1839" s="110" t="s">
        <v>2166</v>
      </c>
      <c r="C1839" s="111">
        <v>1</v>
      </c>
      <c r="D1839" s="111" t="s">
        <v>16</v>
      </c>
      <c r="E1839" s="113" t="s">
        <v>1760</v>
      </c>
      <c r="F1839" s="113" t="s">
        <v>515</v>
      </c>
      <c r="G1839" s="113" t="s">
        <v>533</v>
      </c>
      <c r="H1839" s="113" t="s">
        <v>534</v>
      </c>
      <c r="I1839" s="113" t="s">
        <v>535</v>
      </c>
      <c r="J1839" s="113" t="s">
        <v>536</v>
      </c>
      <c r="K1839" s="113" t="s">
        <v>397</v>
      </c>
      <c r="L1839" s="113" t="s">
        <v>517</v>
      </c>
      <c r="M1839" s="113" t="s">
        <v>530</v>
      </c>
      <c r="N1839" s="111">
        <v>1</v>
      </c>
      <c r="O1839" s="111">
        <v>1</v>
      </c>
      <c r="P1839" s="111">
        <v>1</v>
      </c>
      <c r="Q1839" s="114">
        <v>1</v>
      </c>
      <c r="R1839" s="114">
        <v>1</v>
      </c>
      <c r="S1839" s="114">
        <v>1</v>
      </c>
      <c r="T1839" s="114">
        <v>0</v>
      </c>
      <c r="U1839" s="114">
        <v>0</v>
      </c>
      <c r="V1839" s="114">
        <v>0</v>
      </c>
      <c r="W1839" s="115">
        <v>1470087.76</v>
      </c>
      <c r="X1839" s="116">
        <v>0</v>
      </c>
      <c r="Y1839" s="116">
        <v>0</v>
      </c>
      <c r="Z1839" s="116">
        <v>0</v>
      </c>
      <c r="AA1839" s="117">
        <v>0</v>
      </c>
      <c r="AB1839" s="117">
        <v>0</v>
      </c>
      <c r="AC1839" s="117">
        <v>0</v>
      </c>
      <c r="AD1839" s="117">
        <v>0</v>
      </c>
      <c r="AE1839" s="116">
        <v>1470087.76</v>
      </c>
      <c r="AF1839" s="118">
        <v>45915</v>
      </c>
      <c r="AG1839" s="118">
        <v>47625</v>
      </c>
      <c r="AH1839" s="119">
        <v>1470087.76</v>
      </c>
      <c r="AI1839" s="116">
        <v>4.3068493150684928</v>
      </c>
      <c r="AJ1839" s="120">
        <v>4.6849315068493151</v>
      </c>
      <c r="AK1839" s="121">
        <v>9.2499999999999999E-2</v>
      </c>
      <c r="AL1839" s="116">
        <v>4.3068493150684928</v>
      </c>
      <c r="AM1839" s="120">
        <v>4.6849315068493151</v>
      </c>
      <c r="AN1839" s="121">
        <v>9.2499999999999999E-2</v>
      </c>
      <c r="AO1839" s="122" t="s">
        <v>531</v>
      </c>
      <c r="AP1839" s="119" t="s">
        <v>532</v>
      </c>
      <c r="AQ1839" s="2">
        <v>0</v>
      </c>
      <c r="AR1839" s="2">
        <v>0</v>
      </c>
      <c r="AS1839" s="2">
        <v>0</v>
      </c>
      <c r="AT1839" s="2">
        <v>67991.56</v>
      </c>
      <c r="AU1839" s="2">
        <v>0</v>
      </c>
      <c r="AV1839" s="2">
        <v>0</v>
      </c>
      <c r="AW1839" s="2">
        <v>0</v>
      </c>
      <c r="AX1839" s="2">
        <v>0</v>
      </c>
      <c r="AY1839" s="2">
        <v>0</v>
      </c>
      <c r="AZ1839" s="2">
        <v>67991.56</v>
      </c>
      <c r="BA1839" s="2">
        <v>0</v>
      </c>
      <c r="BB1839" s="2">
        <v>0</v>
      </c>
      <c r="BC1839" s="2">
        <v>0</v>
      </c>
      <c r="BD1839" s="2">
        <v>0</v>
      </c>
      <c r="BE1839" s="2">
        <v>0</v>
      </c>
      <c r="BF1839" s="2">
        <v>67991.56</v>
      </c>
      <c r="BG1839" s="2">
        <v>0</v>
      </c>
      <c r="BH1839" s="2">
        <v>0</v>
      </c>
      <c r="BI1839" s="2">
        <v>0</v>
      </c>
      <c r="BJ1839" s="2">
        <v>0</v>
      </c>
      <c r="BK1839" s="2">
        <v>0</v>
      </c>
      <c r="BL1839" s="2">
        <v>67991.56</v>
      </c>
      <c r="BM1839" s="2">
        <v>0</v>
      </c>
      <c r="BN1839" s="2">
        <v>135983.12</v>
      </c>
      <c r="BO1839" s="2">
        <v>135983.12</v>
      </c>
      <c r="BP1839" s="2">
        <v>271966.24</v>
      </c>
    </row>
    <row r="1840" spans="1:68" x14ac:dyDescent="0.3">
      <c r="A1840" s="29" t="s">
        <v>4366</v>
      </c>
      <c r="B1840" s="110" t="s">
        <v>2167</v>
      </c>
      <c r="C1840" s="111">
        <v>1</v>
      </c>
      <c r="D1840" s="111" t="s">
        <v>16</v>
      </c>
      <c r="E1840" s="113" t="s">
        <v>1760</v>
      </c>
      <c r="F1840" s="113" t="s">
        <v>515</v>
      </c>
      <c r="G1840" s="113" t="s">
        <v>533</v>
      </c>
      <c r="H1840" s="113" t="s">
        <v>534</v>
      </c>
      <c r="I1840" s="113" t="s">
        <v>535</v>
      </c>
      <c r="J1840" s="113" t="s">
        <v>536</v>
      </c>
      <c r="K1840" s="113" t="s">
        <v>397</v>
      </c>
      <c r="L1840" s="113" t="s">
        <v>517</v>
      </c>
      <c r="M1840" s="113" t="s">
        <v>530</v>
      </c>
      <c r="N1840" s="111">
        <v>1</v>
      </c>
      <c r="O1840" s="111">
        <v>1</v>
      </c>
      <c r="P1840" s="111">
        <v>1</v>
      </c>
      <c r="Q1840" s="114">
        <v>1</v>
      </c>
      <c r="R1840" s="114">
        <v>1</v>
      </c>
      <c r="S1840" s="114">
        <v>1</v>
      </c>
      <c r="T1840" s="114">
        <v>0</v>
      </c>
      <c r="U1840" s="114">
        <v>0</v>
      </c>
      <c r="V1840" s="114">
        <v>0</v>
      </c>
      <c r="W1840" s="115">
        <v>732370.15</v>
      </c>
      <c r="X1840" s="116">
        <v>0</v>
      </c>
      <c r="Y1840" s="116">
        <v>0</v>
      </c>
      <c r="Z1840" s="116">
        <v>0</v>
      </c>
      <c r="AA1840" s="117">
        <v>0</v>
      </c>
      <c r="AB1840" s="117">
        <v>0</v>
      </c>
      <c r="AC1840" s="117">
        <v>0</v>
      </c>
      <c r="AD1840" s="117">
        <v>0</v>
      </c>
      <c r="AE1840" s="116">
        <v>732370.15</v>
      </c>
      <c r="AF1840" s="118">
        <v>45915</v>
      </c>
      <c r="AG1840" s="118">
        <v>47625</v>
      </c>
      <c r="AH1840" s="119">
        <v>732370.15</v>
      </c>
      <c r="AI1840" s="116">
        <v>4.3068493150684928</v>
      </c>
      <c r="AJ1840" s="120">
        <v>4.6849315068493151</v>
      </c>
      <c r="AK1840" s="121">
        <v>9.2499999999999999E-2</v>
      </c>
      <c r="AL1840" s="116">
        <v>4.3068493150684928</v>
      </c>
      <c r="AM1840" s="120">
        <v>4.6849315068493151</v>
      </c>
      <c r="AN1840" s="121">
        <v>9.2499999999999985E-2</v>
      </c>
      <c r="AO1840" s="122" t="s">
        <v>531</v>
      </c>
      <c r="AP1840" s="119" t="s">
        <v>532</v>
      </c>
      <c r="AQ1840" s="2">
        <v>0</v>
      </c>
      <c r="AR1840" s="2">
        <v>0</v>
      </c>
      <c r="AS1840" s="2">
        <v>0</v>
      </c>
      <c r="AT1840" s="2">
        <v>33872.120000000003</v>
      </c>
      <c r="AU1840" s="2">
        <v>0</v>
      </c>
      <c r="AV1840" s="2">
        <v>0</v>
      </c>
      <c r="AW1840" s="2">
        <v>0</v>
      </c>
      <c r="AX1840" s="2">
        <v>0</v>
      </c>
      <c r="AY1840" s="2">
        <v>0</v>
      </c>
      <c r="AZ1840" s="2">
        <v>33872.120000000003</v>
      </c>
      <c r="BA1840" s="2">
        <v>0</v>
      </c>
      <c r="BB1840" s="2">
        <v>0</v>
      </c>
      <c r="BC1840" s="2">
        <v>0</v>
      </c>
      <c r="BD1840" s="2">
        <v>0</v>
      </c>
      <c r="BE1840" s="2">
        <v>0</v>
      </c>
      <c r="BF1840" s="2">
        <v>33872.120000000003</v>
      </c>
      <c r="BG1840" s="2">
        <v>0</v>
      </c>
      <c r="BH1840" s="2">
        <v>0</v>
      </c>
      <c r="BI1840" s="2">
        <v>0</v>
      </c>
      <c r="BJ1840" s="2">
        <v>0</v>
      </c>
      <c r="BK1840" s="2">
        <v>0</v>
      </c>
      <c r="BL1840" s="2">
        <v>33872.120000000003</v>
      </c>
      <c r="BM1840" s="2">
        <v>0</v>
      </c>
      <c r="BN1840" s="2">
        <v>67744.240000000005</v>
      </c>
      <c r="BO1840" s="2">
        <v>67744.240000000005</v>
      </c>
      <c r="BP1840" s="2">
        <v>135488.48000000001</v>
      </c>
    </row>
    <row r="1841" spans="1:68" x14ac:dyDescent="0.3">
      <c r="A1841" s="29" t="s">
        <v>4367</v>
      </c>
      <c r="B1841" s="110" t="s">
        <v>2168</v>
      </c>
      <c r="C1841" s="111">
        <v>1</v>
      </c>
      <c r="D1841" s="111" t="s">
        <v>16</v>
      </c>
      <c r="E1841" s="113" t="s">
        <v>1760</v>
      </c>
      <c r="F1841" s="113" t="s">
        <v>515</v>
      </c>
      <c r="G1841" s="113" t="s">
        <v>533</v>
      </c>
      <c r="H1841" s="113" t="s">
        <v>534</v>
      </c>
      <c r="I1841" s="113" t="s">
        <v>535</v>
      </c>
      <c r="J1841" s="113" t="s">
        <v>536</v>
      </c>
      <c r="K1841" s="113" t="s">
        <v>397</v>
      </c>
      <c r="L1841" s="113" t="s">
        <v>517</v>
      </c>
      <c r="M1841" s="113" t="s">
        <v>530</v>
      </c>
      <c r="N1841" s="111">
        <v>1</v>
      </c>
      <c r="O1841" s="111">
        <v>1</v>
      </c>
      <c r="P1841" s="111">
        <v>1</v>
      </c>
      <c r="Q1841" s="114">
        <v>1</v>
      </c>
      <c r="R1841" s="114">
        <v>1</v>
      </c>
      <c r="S1841" s="114">
        <v>1</v>
      </c>
      <c r="T1841" s="114">
        <v>0</v>
      </c>
      <c r="U1841" s="114">
        <v>0</v>
      </c>
      <c r="V1841" s="114">
        <v>0</v>
      </c>
      <c r="W1841" s="115">
        <v>2738163.66</v>
      </c>
      <c r="X1841" s="116">
        <v>0</v>
      </c>
      <c r="Y1841" s="116">
        <v>0</v>
      </c>
      <c r="Z1841" s="116">
        <v>0</v>
      </c>
      <c r="AA1841" s="117">
        <v>0</v>
      </c>
      <c r="AB1841" s="117">
        <v>0</v>
      </c>
      <c r="AC1841" s="117">
        <v>0</v>
      </c>
      <c r="AD1841" s="117">
        <v>0</v>
      </c>
      <c r="AE1841" s="116">
        <v>2738163.66</v>
      </c>
      <c r="AF1841" s="118">
        <v>45915</v>
      </c>
      <c r="AG1841" s="118">
        <v>47625</v>
      </c>
      <c r="AH1841" s="119">
        <v>2738163.66</v>
      </c>
      <c r="AI1841" s="116">
        <v>4.3068493150684928</v>
      </c>
      <c r="AJ1841" s="120">
        <v>4.6849315068493151</v>
      </c>
      <c r="AK1841" s="121">
        <v>9.2499999999999999E-2</v>
      </c>
      <c r="AL1841" s="116">
        <v>4.3068493150684928</v>
      </c>
      <c r="AM1841" s="120">
        <v>4.6849315068493151</v>
      </c>
      <c r="AN1841" s="121">
        <v>9.2499999999999999E-2</v>
      </c>
      <c r="AO1841" s="122" t="s">
        <v>531</v>
      </c>
      <c r="AP1841" s="119" t="s">
        <v>532</v>
      </c>
      <c r="AQ1841" s="2">
        <v>0</v>
      </c>
      <c r="AR1841" s="2">
        <v>0</v>
      </c>
      <c r="AS1841" s="2">
        <v>0</v>
      </c>
      <c r="AT1841" s="2">
        <v>126640.07</v>
      </c>
      <c r="AU1841" s="2">
        <v>0</v>
      </c>
      <c r="AV1841" s="2">
        <v>0</v>
      </c>
      <c r="AW1841" s="2">
        <v>0</v>
      </c>
      <c r="AX1841" s="2">
        <v>0</v>
      </c>
      <c r="AY1841" s="2">
        <v>0</v>
      </c>
      <c r="AZ1841" s="2">
        <v>126640.07</v>
      </c>
      <c r="BA1841" s="2">
        <v>0</v>
      </c>
      <c r="BB1841" s="2">
        <v>0</v>
      </c>
      <c r="BC1841" s="2">
        <v>0</v>
      </c>
      <c r="BD1841" s="2">
        <v>0</v>
      </c>
      <c r="BE1841" s="2">
        <v>0</v>
      </c>
      <c r="BF1841" s="2">
        <v>126640.07</v>
      </c>
      <c r="BG1841" s="2">
        <v>0</v>
      </c>
      <c r="BH1841" s="2">
        <v>0</v>
      </c>
      <c r="BI1841" s="2">
        <v>0</v>
      </c>
      <c r="BJ1841" s="2">
        <v>0</v>
      </c>
      <c r="BK1841" s="2">
        <v>0</v>
      </c>
      <c r="BL1841" s="2">
        <v>126640.07</v>
      </c>
      <c r="BM1841" s="2">
        <v>0</v>
      </c>
      <c r="BN1841" s="2">
        <v>253280.14</v>
      </c>
      <c r="BO1841" s="2">
        <v>253280.14</v>
      </c>
      <c r="BP1841" s="2">
        <v>506560.28</v>
      </c>
    </row>
    <row r="1842" spans="1:68" x14ac:dyDescent="0.3">
      <c r="A1842" s="29" t="s">
        <v>4368</v>
      </c>
      <c r="B1842" s="110" t="s">
        <v>2169</v>
      </c>
      <c r="C1842" s="111">
        <v>1</v>
      </c>
      <c r="D1842" s="111" t="s">
        <v>16</v>
      </c>
      <c r="E1842" s="113" t="s">
        <v>1760</v>
      </c>
      <c r="F1842" s="113" t="s">
        <v>515</v>
      </c>
      <c r="G1842" s="113" t="s">
        <v>533</v>
      </c>
      <c r="H1842" s="113" t="s">
        <v>534</v>
      </c>
      <c r="I1842" s="113" t="s">
        <v>535</v>
      </c>
      <c r="J1842" s="113" t="s">
        <v>536</v>
      </c>
      <c r="K1842" s="113" t="s">
        <v>397</v>
      </c>
      <c r="L1842" s="113" t="s">
        <v>517</v>
      </c>
      <c r="M1842" s="113" t="s">
        <v>530</v>
      </c>
      <c r="N1842" s="111">
        <v>1</v>
      </c>
      <c r="O1842" s="111">
        <v>1</v>
      </c>
      <c r="P1842" s="111">
        <v>1</v>
      </c>
      <c r="Q1842" s="114">
        <v>1</v>
      </c>
      <c r="R1842" s="114">
        <v>1</v>
      </c>
      <c r="S1842" s="114">
        <v>1</v>
      </c>
      <c r="T1842" s="114">
        <v>0</v>
      </c>
      <c r="U1842" s="114">
        <v>0</v>
      </c>
      <c r="V1842" s="114">
        <v>0</v>
      </c>
      <c r="W1842" s="115">
        <v>1047873.81</v>
      </c>
      <c r="X1842" s="116">
        <v>0</v>
      </c>
      <c r="Y1842" s="116">
        <v>0</v>
      </c>
      <c r="Z1842" s="116">
        <v>0</v>
      </c>
      <c r="AA1842" s="117">
        <v>0</v>
      </c>
      <c r="AB1842" s="117">
        <v>0</v>
      </c>
      <c r="AC1842" s="117">
        <v>0</v>
      </c>
      <c r="AD1842" s="117">
        <v>0</v>
      </c>
      <c r="AE1842" s="116">
        <v>1047873.81</v>
      </c>
      <c r="AF1842" s="118">
        <v>45915</v>
      </c>
      <c r="AG1842" s="118">
        <v>46895</v>
      </c>
      <c r="AH1842" s="119">
        <v>1047873.81</v>
      </c>
      <c r="AI1842" s="116">
        <v>2.3068493150684932</v>
      </c>
      <c r="AJ1842" s="120">
        <v>2.6849315068493151</v>
      </c>
      <c r="AK1842" s="121">
        <v>8.7499999999999994E-2</v>
      </c>
      <c r="AL1842" s="116">
        <v>2.3068493150684932</v>
      </c>
      <c r="AM1842" s="120">
        <v>2.6849315068493151</v>
      </c>
      <c r="AN1842" s="121">
        <v>8.7499999999999994E-2</v>
      </c>
      <c r="AO1842" s="122" t="s">
        <v>531</v>
      </c>
      <c r="AP1842" s="119" t="s">
        <v>532</v>
      </c>
      <c r="AQ1842" s="2">
        <v>0</v>
      </c>
      <c r="AR1842" s="2">
        <v>0</v>
      </c>
      <c r="AS1842" s="2">
        <v>0</v>
      </c>
      <c r="AT1842" s="2">
        <v>45844.480000000003</v>
      </c>
      <c r="AU1842" s="2">
        <v>0</v>
      </c>
      <c r="AV1842" s="2">
        <v>0</v>
      </c>
      <c r="AW1842" s="2">
        <v>0</v>
      </c>
      <c r="AX1842" s="2">
        <v>0</v>
      </c>
      <c r="AY1842" s="2">
        <v>0</v>
      </c>
      <c r="AZ1842" s="2">
        <v>45844.480000000003</v>
      </c>
      <c r="BA1842" s="2">
        <v>0</v>
      </c>
      <c r="BB1842" s="2">
        <v>0</v>
      </c>
      <c r="BC1842" s="2">
        <v>0</v>
      </c>
      <c r="BD1842" s="2">
        <v>0</v>
      </c>
      <c r="BE1842" s="2">
        <v>0</v>
      </c>
      <c r="BF1842" s="2">
        <v>45844.480000000003</v>
      </c>
      <c r="BG1842" s="2">
        <v>0</v>
      </c>
      <c r="BH1842" s="2">
        <v>0</v>
      </c>
      <c r="BI1842" s="2">
        <v>0</v>
      </c>
      <c r="BJ1842" s="2">
        <v>0</v>
      </c>
      <c r="BK1842" s="2">
        <v>0</v>
      </c>
      <c r="BL1842" s="2">
        <v>45844.480000000003</v>
      </c>
      <c r="BM1842" s="2">
        <v>0</v>
      </c>
      <c r="BN1842" s="2">
        <v>91688.960000000006</v>
      </c>
      <c r="BO1842" s="2">
        <v>91688.960000000006</v>
      </c>
      <c r="BP1842" s="2">
        <v>183377.92000000001</v>
      </c>
    </row>
    <row r="1843" spans="1:68" x14ac:dyDescent="0.3">
      <c r="A1843" s="29" t="s">
        <v>4369</v>
      </c>
      <c r="B1843" s="110" t="s">
        <v>2170</v>
      </c>
      <c r="C1843" s="111">
        <v>1</v>
      </c>
      <c r="D1843" s="111" t="s">
        <v>16</v>
      </c>
      <c r="E1843" s="113" t="s">
        <v>1760</v>
      </c>
      <c r="F1843" s="113" t="s">
        <v>515</v>
      </c>
      <c r="G1843" s="113" t="s">
        <v>533</v>
      </c>
      <c r="H1843" s="113" t="s">
        <v>534</v>
      </c>
      <c r="I1843" s="113" t="s">
        <v>535</v>
      </c>
      <c r="J1843" s="113" t="s">
        <v>536</v>
      </c>
      <c r="K1843" s="113" t="s">
        <v>397</v>
      </c>
      <c r="L1843" s="113" t="s">
        <v>517</v>
      </c>
      <c r="M1843" s="113" t="s">
        <v>530</v>
      </c>
      <c r="N1843" s="111">
        <v>1</v>
      </c>
      <c r="O1843" s="111">
        <v>1</v>
      </c>
      <c r="P1843" s="111">
        <v>1</v>
      </c>
      <c r="Q1843" s="114">
        <v>1</v>
      </c>
      <c r="R1843" s="114">
        <v>1</v>
      </c>
      <c r="S1843" s="114">
        <v>1</v>
      </c>
      <c r="T1843" s="114">
        <v>0</v>
      </c>
      <c r="U1843" s="114">
        <v>0</v>
      </c>
      <c r="V1843" s="114">
        <v>0</v>
      </c>
      <c r="W1843" s="115">
        <v>30000</v>
      </c>
      <c r="X1843" s="116">
        <v>0</v>
      </c>
      <c r="Y1843" s="116">
        <v>0</v>
      </c>
      <c r="Z1843" s="116">
        <v>0</v>
      </c>
      <c r="AA1843" s="117">
        <v>0</v>
      </c>
      <c r="AB1843" s="117">
        <v>0</v>
      </c>
      <c r="AC1843" s="117">
        <v>0</v>
      </c>
      <c r="AD1843" s="117">
        <v>0</v>
      </c>
      <c r="AE1843" s="116">
        <v>30000</v>
      </c>
      <c r="AF1843" s="118">
        <v>45916</v>
      </c>
      <c r="AG1843" s="118">
        <v>46931</v>
      </c>
      <c r="AH1843" s="119">
        <v>30000</v>
      </c>
      <c r="AI1843" s="116">
        <v>2.4054794520547946</v>
      </c>
      <c r="AJ1843" s="120">
        <v>2.7808219178082192</v>
      </c>
      <c r="AK1843" s="121">
        <v>8.7499999999999994E-2</v>
      </c>
      <c r="AL1843" s="116">
        <v>2.4054794520547946</v>
      </c>
      <c r="AM1843" s="120">
        <v>2.7808219178082192</v>
      </c>
      <c r="AN1843" s="121">
        <v>8.7499999999999994E-2</v>
      </c>
      <c r="AO1843" s="122" t="s">
        <v>531</v>
      </c>
      <c r="AP1843" s="119" t="s">
        <v>532</v>
      </c>
      <c r="AQ1843" s="2">
        <v>0</v>
      </c>
      <c r="AR1843" s="2">
        <v>0</v>
      </c>
      <c r="AS1843" s="2">
        <v>0</v>
      </c>
      <c r="AT1843" s="2">
        <v>0</v>
      </c>
      <c r="AU1843" s="2">
        <v>1312.5</v>
      </c>
      <c r="AV1843" s="2">
        <v>0</v>
      </c>
      <c r="AW1843" s="2">
        <v>0</v>
      </c>
      <c r="AX1843" s="2">
        <v>0</v>
      </c>
      <c r="AY1843" s="2">
        <v>0</v>
      </c>
      <c r="AZ1843" s="2">
        <v>0</v>
      </c>
      <c r="BA1843" s="2">
        <v>1312.5</v>
      </c>
      <c r="BB1843" s="2">
        <v>0</v>
      </c>
      <c r="BC1843" s="2">
        <v>0</v>
      </c>
      <c r="BD1843" s="2">
        <v>0</v>
      </c>
      <c r="BE1843" s="2">
        <v>0</v>
      </c>
      <c r="BF1843" s="2">
        <v>0</v>
      </c>
      <c r="BG1843" s="2">
        <v>1312.5</v>
      </c>
      <c r="BH1843" s="2">
        <v>0</v>
      </c>
      <c r="BI1843" s="2">
        <v>0</v>
      </c>
      <c r="BJ1843" s="2">
        <v>0</v>
      </c>
      <c r="BK1843" s="2">
        <v>0</v>
      </c>
      <c r="BL1843" s="2">
        <v>0</v>
      </c>
      <c r="BM1843" s="2">
        <v>1312.5</v>
      </c>
      <c r="BN1843" s="2">
        <v>2625</v>
      </c>
      <c r="BO1843" s="2">
        <v>2625</v>
      </c>
      <c r="BP1843" s="2">
        <v>5250</v>
      </c>
    </row>
    <row r="1844" spans="1:68" x14ac:dyDescent="0.3">
      <c r="A1844" s="29" t="s">
        <v>4370</v>
      </c>
      <c r="B1844" s="110" t="s">
        <v>2040</v>
      </c>
      <c r="C1844" s="111">
        <v>1</v>
      </c>
      <c r="D1844" s="111" t="s">
        <v>16</v>
      </c>
      <c r="E1844" s="113" t="s">
        <v>1760</v>
      </c>
      <c r="F1844" s="113" t="s">
        <v>515</v>
      </c>
      <c r="G1844" s="113" t="s">
        <v>138</v>
      </c>
      <c r="H1844" s="113" t="s">
        <v>528</v>
      </c>
      <c r="I1844" s="113" t="s">
        <v>520</v>
      </c>
      <c r="J1844" s="113" t="s">
        <v>529</v>
      </c>
      <c r="K1844" s="113" t="s">
        <v>138</v>
      </c>
      <c r="L1844" s="113" t="s">
        <v>517</v>
      </c>
      <c r="M1844" s="113" t="s">
        <v>530</v>
      </c>
      <c r="N1844" s="111">
        <v>1</v>
      </c>
      <c r="O1844" s="111">
        <v>1</v>
      </c>
      <c r="P1844" s="111">
        <v>1</v>
      </c>
      <c r="Q1844" s="114">
        <v>0</v>
      </c>
      <c r="R1844" s="114">
        <v>1</v>
      </c>
      <c r="S1844" s="114">
        <v>1</v>
      </c>
      <c r="T1844" s="114">
        <v>1</v>
      </c>
      <c r="U1844" s="114">
        <v>0</v>
      </c>
      <c r="V1844" s="114">
        <v>0</v>
      </c>
      <c r="W1844" s="115">
        <v>8000000</v>
      </c>
      <c r="X1844" s="116">
        <v>0</v>
      </c>
      <c r="Y1844" s="116">
        <v>0</v>
      </c>
      <c r="Z1844" s="116">
        <v>0</v>
      </c>
      <c r="AA1844" s="117">
        <v>0</v>
      </c>
      <c r="AB1844" s="117">
        <v>0</v>
      </c>
      <c r="AC1844" s="117">
        <v>0</v>
      </c>
      <c r="AD1844" s="117">
        <v>0</v>
      </c>
      <c r="AE1844" s="116">
        <v>8000000</v>
      </c>
      <c r="AF1844" s="118">
        <v>45916</v>
      </c>
      <c r="AG1844" s="118">
        <v>46263</v>
      </c>
      <c r="AH1844" s="119">
        <v>8000000</v>
      </c>
      <c r="AI1844" s="116">
        <v>0.57534246575342463</v>
      </c>
      <c r="AJ1844" s="120">
        <v>0.9506849315068493</v>
      </c>
      <c r="AK1844" s="121">
        <v>4.9000000000000002E-2</v>
      </c>
      <c r="AL1844" s="116">
        <v>0.57534246575342463</v>
      </c>
      <c r="AM1844" s="120">
        <v>0.9506849315068493</v>
      </c>
      <c r="AN1844" s="121">
        <v>4.9000000000000002E-2</v>
      </c>
      <c r="AO1844" s="122" t="s">
        <v>531</v>
      </c>
      <c r="AP1844" s="119" t="s">
        <v>532</v>
      </c>
      <c r="AQ1844" s="2">
        <v>196000</v>
      </c>
      <c r="AR1844" s="2">
        <v>0</v>
      </c>
      <c r="AS1844" s="2">
        <v>0</v>
      </c>
      <c r="AT1844" s="2">
        <v>0</v>
      </c>
      <c r="AU1844" s="2">
        <v>0</v>
      </c>
      <c r="AV1844" s="2">
        <v>0</v>
      </c>
      <c r="AW1844" s="2">
        <v>196000</v>
      </c>
      <c r="AX1844" s="2">
        <v>0</v>
      </c>
      <c r="AY1844" s="2">
        <v>0</v>
      </c>
      <c r="AZ1844" s="2">
        <v>0</v>
      </c>
      <c r="BA1844" s="2">
        <v>0</v>
      </c>
      <c r="BB1844" s="2">
        <v>0</v>
      </c>
      <c r="BC1844" s="2">
        <v>0</v>
      </c>
      <c r="BD1844" s="2">
        <v>0</v>
      </c>
      <c r="BE1844" s="2">
        <v>0</v>
      </c>
      <c r="BF1844" s="2">
        <v>0</v>
      </c>
      <c r="BG1844" s="2">
        <v>0</v>
      </c>
      <c r="BH1844" s="2">
        <v>0</v>
      </c>
      <c r="BI1844" s="2">
        <v>0</v>
      </c>
      <c r="BJ1844" s="2">
        <v>0</v>
      </c>
      <c r="BK1844" s="2">
        <v>0</v>
      </c>
      <c r="BL1844" s="2">
        <v>0</v>
      </c>
      <c r="BM1844" s="2">
        <v>0</v>
      </c>
      <c r="BN1844" s="2">
        <v>392000</v>
      </c>
      <c r="BO1844" s="2">
        <v>0</v>
      </c>
      <c r="BP1844" s="2">
        <v>392000</v>
      </c>
    </row>
    <row r="1845" spans="1:68" x14ac:dyDescent="0.3">
      <c r="A1845" s="29" t="s">
        <v>4371</v>
      </c>
      <c r="B1845" s="110" t="s">
        <v>2171</v>
      </c>
      <c r="C1845" s="111">
        <v>1</v>
      </c>
      <c r="D1845" s="111" t="s">
        <v>16</v>
      </c>
      <c r="E1845" s="113" t="s">
        <v>1760</v>
      </c>
      <c r="F1845" s="113" t="s">
        <v>515</v>
      </c>
      <c r="G1845" s="113" t="s">
        <v>138</v>
      </c>
      <c r="H1845" s="113" t="s">
        <v>528</v>
      </c>
      <c r="I1845" s="113" t="s">
        <v>520</v>
      </c>
      <c r="J1845" s="113" t="s">
        <v>529</v>
      </c>
      <c r="K1845" s="113" t="s">
        <v>138</v>
      </c>
      <c r="L1845" s="113" t="s">
        <v>517</v>
      </c>
      <c r="M1845" s="113" t="s">
        <v>530</v>
      </c>
      <c r="N1845" s="111">
        <v>1</v>
      </c>
      <c r="O1845" s="111">
        <v>1</v>
      </c>
      <c r="P1845" s="111">
        <v>1</v>
      </c>
      <c r="Q1845" s="114">
        <v>0</v>
      </c>
      <c r="R1845" s="114">
        <v>1</v>
      </c>
      <c r="S1845" s="114">
        <v>1</v>
      </c>
      <c r="T1845" s="114">
        <v>1</v>
      </c>
      <c r="U1845" s="114">
        <v>0</v>
      </c>
      <c r="V1845" s="114">
        <v>0</v>
      </c>
      <c r="W1845" s="115">
        <v>7000000</v>
      </c>
      <c r="X1845" s="116">
        <v>0</v>
      </c>
      <c r="Y1845" s="116">
        <v>0</v>
      </c>
      <c r="Z1845" s="116">
        <v>0</v>
      </c>
      <c r="AA1845" s="117">
        <v>0</v>
      </c>
      <c r="AB1845" s="117">
        <v>0</v>
      </c>
      <c r="AC1845" s="117">
        <v>0</v>
      </c>
      <c r="AD1845" s="117">
        <v>0</v>
      </c>
      <c r="AE1845" s="116">
        <v>7000000</v>
      </c>
      <c r="AF1845" s="118">
        <v>45916</v>
      </c>
      <c r="AG1845" s="118">
        <v>46895</v>
      </c>
      <c r="AH1845" s="119">
        <v>7000000</v>
      </c>
      <c r="AI1845" s="116">
        <v>2.3068493150684932</v>
      </c>
      <c r="AJ1845" s="120">
        <v>2.6821917808219178</v>
      </c>
      <c r="AK1845" s="121">
        <v>8.7499999999999994E-2</v>
      </c>
      <c r="AL1845" s="116">
        <v>2.3068493150684932</v>
      </c>
      <c r="AM1845" s="120">
        <v>2.6821917808219178</v>
      </c>
      <c r="AN1845" s="121">
        <v>8.7499999999999994E-2</v>
      </c>
      <c r="AO1845" s="122" t="s">
        <v>531</v>
      </c>
      <c r="AP1845" s="119" t="s">
        <v>532</v>
      </c>
      <c r="AQ1845" s="2">
        <v>0</v>
      </c>
      <c r="AR1845" s="2">
        <v>0</v>
      </c>
      <c r="AS1845" s="2">
        <v>0</v>
      </c>
      <c r="AT1845" s="2">
        <v>306250</v>
      </c>
      <c r="AU1845" s="2">
        <v>0</v>
      </c>
      <c r="AV1845" s="2">
        <v>0</v>
      </c>
      <c r="AW1845" s="2">
        <v>0</v>
      </c>
      <c r="AX1845" s="2">
        <v>0</v>
      </c>
      <c r="AY1845" s="2">
        <v>0</v>
      </c>
      <c r="AZ1845" s="2">
        <v>306250</v>
      </c>
      <c r="BA1845" s="2">
        <v>0</v>
      </c>
      <c r="BB1845" s="2">
        <v>0</v>
      </c>
      <c r="BC1845" s="2">
        <v>0</v>
      </c>
      <c r="BD1845" s="2">
        <v>0</v>
      </c>
      <c r="BE1845" s="2">
        <v>0</v>
      </c>
      <c r="BF1845" s="2">
        <v>306250</v>
      </c>
      <c r="BG1845" s="2">
        <v>0</v>
      </c>
      <c r="BH1845" s="2">
        <v>0</v>
      </c>
      <c r="BI1845" s="2">
        <v>0</v>
      </c>
      <c r="BJ1845" s="2">
        <v>0</v>
      </c>
      <c r="BK1845" s="2">
        <v>0</v>
      </c>
      <c r="BL1845" s="2">
        <v>306250</v>
      </c>
      <c r="BM1845" s="2">
        <v>0</v>
      </c>
      <c r="BN1845" s="2">
        <v>612500</v>
      </c>
      <c r="BO1845" s="2">
        <v>612500</v>
      </c>
      <c r="BP1845" s="2">
        <v>1225000</v>
      </c>
    </row>
    <row r="1846" spans="1:68" x14ac:dyDescent="0.3">
      <c r="A1846" s="29" t="s">
        <v>4372</v>
      </c>
      <c r="B1846" s="110" t="s">
        <v>2172</v>
      </c>
      <c r="C1846" s="111">
        <v>1</v>
      </c>
      <c r="D1846" s="111" t="s">
        <v>16</v>
      </c>
      <c r="E1846" s="113" t="s">
        <v>1760</v>
      </c>
      <c r="F1846" s="113" t="s">
        <v>515</v>
      </c>
      <c r="G1846" s="113" t="s">
        <v>533</v>
      </c>
      <c r="H1846" s="113" t="s">
        <v>534</v>
      </c>
      <c r="I1846" s="113" t="s">
        <v>535</v>
      </c>
      <c r="J1846" s="113" t="s">
        <v>536</v>
      </c>
      <c r="K1846" s="113" t="s">
        <v>397</v>
      </c>
      <c r="L1846" s="113" t="s">
        <v>517</v>
      </c>
      <c r="M1846" s="113" t="s">
        <v>530</v>
      </c>
      <c r="N1846" s="111">
        <v>1</v>
      </c>
      <c r="O1846" s="111">
        <v>1</v>
      </c>
      <c r="P1846" s="111">
        <v>1</v>
      </c>
      <c r="Q1846" s="114">
        <v>1</v>
      </c>
      <c r="R1846" s="114">
        <v>1</v>
      </c>
      <c r="S1846" s="114">
        <v>1</v>
      </c>
      <c r="T1846" s="114">
        <v>0</v>
      </c>
      <c r="U1846" s="114">
        <v>0</v>
      </c>
      <c r="V1846" s="114">
        <v>0</v>
      </c>
      <c r="W1846" s="115">
        <v>152745.51</v>
      </c>
      <c r="X1846" s="116">
        <v>0</v>
      </c>
      <c r="Y1846" s="116">
        <v>0</v>
      </c>
      <c r="Z1846" s="116">
        <v>0</v>
      </c>
      <c r="AA1846" s="117">
        <v>0</v>
      </c>
      <c r="AB1846" s="117">
        <v>0</v>
      </c>
      <c r="AC1846" s="117">
        <v>0</v>
      </c>
      <c r="AD1846" s="117">
        <v>0</v>
      </c>
      <c r="AE1846" s="116">
        <v>152745.51</v>
      </c>
      <c r="AF1846" s="118">
        <v>45917</v>
      </c>
      <c r="AG1846" s="118">
        <v>46895</v>
      </c>
      <c r="AH1846" s="119">
        <v>152745.51</v>
      </c>
      <c r="AI1846" s="116">
        <v>2.3068493150684932</v>
      </c>
      <c r="AJ1846" s="120">
        <v>2.6794520547945204</v>
      </c>
      <c r="AK1846" s="121">
        <v>8.7499999999999994E-2</v>
      </c>
      <c r="AL1846" s="116">
        <v>2.3068493150684932</v>
      </c>
      <c r="AM1846" s="120">
        <v>2.6794520547945204</v>
      </c>
      <c r="AN1846" s="121">
        <v>8.7499999999999994E-2</v>
      </c>
      <c r="AO1846" s="122" t="s">
        <v>531</v>
      </c>
      <c r="AP1846" s="119" t="s">
        <v>532</v>
      </c>
      <c r="AQ1846" s="2">
        <v>0</v>
      </c>
      <c r="AR1846" s="2">
        <v>0</v>
      </c>
      <c r="AS1846" s="2">
        <v>0</v>
      </c>
      <c r="AT1846" s="2">
        <v>6682.62</v>
      </c>
      <c r="AU1846" s="2">
        <v>0</v>
      </c>
      <c r="AV1846" s="2">
        <v>0</v>
      </c>
      <c r="AW1846" s="2">
        <v>0</v>
      </c>
      <c r="AX1846" s="2">
        <v>0</v>
      </c>
      <c r="AY1846" s="2">
        <v>0</v>
      </c>
      <c r="AZ1846" s="2">
        <v>6682.62</v>
      </c>
      <c r="BA1846" s="2">
        <v>0</v>
      </c>
      <c r="BB1846" s="2">
        <v>0</v>
      </c>
      <c r="BC1846" s="2">
        <v>0</v>
      </c>
      <c r="BD1846" s="2">
        <v>0</v>
      </c>
      <c r="BE1846" s="2">
        <v>0</v>
      </c>
      <c r="BF1846" s="2">
        <v>6682.62</v>
      </c>
      <c r="BG1846" s="2">
        <v>0</v>
      </c>
      <c r="BH1846" s="2">
        <v>0</v>
      </c>
      <c r="BI1846" s="2">
        <v>0</v>
      </c>
      <c r="BJ1846" s="2">
        <v>0</v>
      </c>
      <c r="BK1846" s="2">
        <v>0</v>
      </c>
      <c r="BL1846" s="2">
        <v>6682.62</v>
      </c>
      <c r="BM1846" s="2">
        <v>0</v>
      </c>
      <c r="BN1846" s="2">
        <v>13365.24</v>
      </c>
      <c r="BO1846" s="2">
        <v>13365.24</v>
      </c>
      <c r="BP1846" s="2">
        <v>26730.48</v>
      </c>
    </row>
    <row r="1847" spans="1:68" x14ac:dyDescent="0.3">
      <c r="A1847" s="29" t="s">
        <v>4373</v>
      </c>
      <c r="B1847" s="110" t="s">
        <v>2173</v>
      </c>
      <c r="C1847" s="111">
        <v>1</v>
      </c>
      <c r="D1847" s="111" t="s">
        <v>16</v>
      </c>
      <c r="E1847" s="113" t="s">
        <v>1760</v>
      </c>
      <c r="F1847" s="113" t="s">
        <v>515</v>
      </c>
      <c r="G1847" s="113" t="s">
        <v>533</v>
      </c>
      <c r="H1847" s="113" t="s">
        <v>534</v>
      </c>
      <c r="I1847" s="113" t="s">
        <v>535</v>
      </c>
      <c r="J1847" s="113" t="s">
        <v>536</v>
      </c>
      <c r="K1847" s="113" t="s">
        <v>397</v>
      </c>
      <c r="L1847" s="113" t="s">
        <v>517</v>
      </c>
      <c r="M1847" s="113" t="s">
        <v>530</v>
      </c>
      <c r="N1847" s="111">
        <v>1</v>
      </c>
      <c r="O1847" s="111">
        <v>1</v>
      </c>
      <c r="P1847" s="111">
        <v>1</v>
      </c>
      <c r="Q1847" s="114">
        <v>1</v>
      </c>
      <c r="R1847" s="114">
        <v>1</v>
      </c>
      <c r="S1847" s="114">
        <v>1</v>
      </c>
      <c r="T1847" s="114">
        <v>0</v>
      </c>
      <c r="U1847" s="114">
        <v>0</v>
      </c>
      <c r="V1847" s="114">
        <v>0</v>
      </c>
      <c r="W1847" s="115">
        <v>1399382.77</v>
      </c>
      <c r="X1847" s="116">
        <v>0</v>
      </c>
      <c r="Y1847" s="116">
        <v>0</v>
      </c>
      <c r="Z1847" s="116">
        <v>0</v>
      </c>
      <c r="AA1847" s="117">
        <v>0</v>
      </c>
      <c r="AB1847" s="117">
        <v>0</v>
      </c>
      <c r="AC1847" s="117">
        <v>0</v>
      </c>
      <c r="AD1847" s="117">
        <v>0</v>
      </c>
      <c r="AE1847" s="116">
        <v>1399382.77</v>
      </c>
      <c r="AF1847" s="118">
        <v>45917</v>
      </c>
      <c r="AG1847" s="118">
        <v>47013</v>
      </c>
      <c r="AH1847" s="119">
        <v>1399382.77</v>
      </c>
      <c r="AI1847" s="116">
        <v>2.6301369863013697</v>
      </c>
      <c r="AJ1847" s="120">
        <v>3.0027397260273974</v>
      </c>
      <c r="AK1847" s="121">
        <v>8.7499999999999994E-2</v>
      </c>
      <c r="AL1847" s="116">
        <v>2.6301369863013697</v>
      </c>
      <c r="AM1847" s="120">
        <v>3.0027397260273974</v>
      </c>
      <c r="AN1847" s="121">
        <v>8.7499999999999994E-2</v>
      </c>
      <c r="AO1847" s="122" t="s">
        <v>531</v>
      </c>
      <c r="AP1847" s="119" t="s">
        <v>532</v>
      </c>
      <c r="AQ1847" s="2">
        <v>0</v>
      </c>
      <c r="AR1847" s="2">
        <v>61223</v>
      </c>
      <c r="AS1847" s="2">
        <v>0</v>
      </c>
      <c r="AT1847" s="2">
        <v>0</v>
      </c>
      <c r="AU1847" s="2">
        <v>0</v>
      </c>
      <c r="AV1847" s="2">
        <v>0</v>
      </c>
      <c r="AW1847" s="2">
        <v>0</v>
      </c>
      <c r="AX1847" s="2">
        <v>61223</v>
      </c>
      <c r="AY1847" s="2">
        <v>0</v>
      </c>
      <c r="AZ1847" s="2">
        <v>0</v>
      </c>
      <c r="BA1847" s="2">
        <v>0</v>
      </c>
      <c r="BB1847" s="2">
        <v>0</v>
      </c>
      <c r="BC1847" s="2">
        <v>0</v>
      </c>
      <c r="BD1847" s="2">
        <v>61223</v>
      </c>
      <c r="BE1847" s="2">
        <v>0</v>
      </c>
      <c r="BF1847" s="2">
        <v>0</v>
      </c>
      <c r="BG1847" s="2">
        <v>0</v>
      </c>
      <c r="BH1847" s="2">
        <v>0</v>
      </c>
      <c r="BI1847" s="2">
        <v>0</v>
      </c>
      <c r="BJ1847" s="2">
        <v>61223</v>
      </c>
      <c r="BK1847" s="2">
        <v>0</v>
      </c>
      <c r="BL1847" s="2">
        <v>0</v>
      </c>
      <c r="BM1847" s="2">
        <v>0</v>
      </c>
      <c r="BN1847" s="2">
        <v>122446</v>
      </c>
      <c r="BO1847" s="2">
        <v>122446</v>
      </c>
      <c r="BP1847" s="2">
        <v>244892</v>
      </c>
    </row>
    <row r="1848" spans="1:68" x14ac:dyDescent="0.3">
      <c r="A1848" s="29" t="s">
        <v>4374</v>
      </c>
      <c r="B1848" s="110" t="s">
        <v>2174</v>
      </c>
      <c r="C1848" s="111">
        <v>1</v>
      </c>
      <c r="D1848" s="111" t="s">
        <v>16</v>
      </c>
      <c r="E1848" s="113" t="s">
        <v>1760</v>
      </c>
      <c r="F1848" s="113" t="s">
        <v>515</v>
      </c>
      <c r="G1848" s="113" t="s">
        <v>533</v>
      </c>
      <c r="H1848" s="113" t="s">
        <v>534</v>
      </c>
      <c r="I1848" s="113" t="s">
        <v>535</v>
      </c>
      <c r="J1848" s="113" t="s">
        <v>536</v>
      </c>
      <c r="K1848" s="113" t="s">
        <v>397</v>
      </c>
      <c r="L1848" s="113" t="s">
        <v>517</v>
      </c>
      <c r="M1848" s="113" t="s">
        <v>530</v>
      </c>
      <c r="N1848" s="111">
        <v>1</v>
      </c>
      <c r="O1848" s="111">
        <v>1</v>
      </c>
      <c r="P1848" s="111">
        <v>1</v>
      </c>
      <c r="Q1848" s="114">
        <v>1</v>
      </c>
      <c r="R1848" s="114">
        <v>1</v>
      </c>
      <c r="S1848" s="114">
        <v>1</v>
      </c>
      <c r="T1848" s="114">
        <v>0</v>
      </c>
      <c r="U1848" s="114">
        <v>0</v>
      </c>
      <c r="V1848" s="114">
        <v>0</v>
      </c>
      <c r="W1848" s="115">
        <v>30000000</v>
      </c>
      <c r="X1848" s="116">
        <v>0</v>
      </c>
      <c r="Y1848" s="116">
        <v>0</v>
      </c>
      <c r="Z1848" s="116">
        <v>0</v>
      </c>
      <c r="AA1848" s="117">
        <v>0</v>
      </c>
      <c r="AB1848" s="117">
        <v>0</v>
      </c>
      <c r="AC1848" s="117">
        <v>0</v>
      </c>
      <c r="AD1848" s="117">
        <v>0</v>
      </c>
      <c r="AE1848" s="116">
        <v>30000000</v>
      </c>
      <c r="AF1848" s="118">
        <v>45918</v>
      </c>
      <c r="AG1848" s="118">
        <v>46922</v>
      </c>
      <c r="AH1848" s="119">
        <v>30000000</v>
      </c>
      <c r="AI1848" s="116">
        <v>2.3808219178082193</v>
      </c>
      <c r="AJ1848" s="120">
        <v>2.7506849315068491</v>
      </c>
      <c r="AK1848" s="121">
        <v>8.7499999999999994E-2</v>
      </c>
      <c r="AL1848" s="116">
        <v>2.3808219178082193</v>
      </c>
      <c r="AM1848" s="120">
        <v>2.7506849315068491</v>
      </c>
      <c r="AN1848" s="121">
        <v>8.7499999999999994E-2</v>
      </c>
      <c r="AO1848" s="122" t="s">
        <v>531</v>
      </c>
      <c r="AP1848" s="119" t="s">
        <v>532</v>
      </c>
      <c r="AQ1848" s="2">
        <v>0</v>
      </c>
      <c r="AR1848" s="2">
        <v>1312500</v>
      </c>
      <c r="AS1848" s="2">
        <v>0</v>
      </c>
      <c r="AT1848" s="2">
        <v>0</v>
      </c>
      <c r="AU1848" s="2">
        <v>0</v>
      </c>
      <c r="AV1848" s="2">
        <v>0</v>
      </c>
      <c r="AW1848" s="2">
        <v>0</v>
      </c>
      <c r="AX1848" s="2">
        <v>1312500</v>
      </c>
      <c r="AY1848" s="2">
        <v>0</v>
      </c>
      <c r="AZ1848" s="2">
        <v>0</v>
      </c>
      <c r="BA1848" s="2">
        <v>0</v>
      </c>
      <c r="BB1848" s="2">
        <v>0</v>
      </c>
      <c r="BC1848" s="2">
        <v>0</v>
      </c>
      <c r="BD1848" s="2">
        <v>1312500</v>
      </c>
      <c r="BE1848" s="2">
        <v>0</v>
      </c>
      <c r="BF1848" s="2">
        <v>0</v>
      </c>
      <c r="BG1848" s="2">
        <v>0</v>
      </c>
      <c r="BH1848" s="2">
        <v>0</v>
      </c>
      <c r="BI1848" s="2">
        <v>0</v>
      </c>
      <c r="BJ1848" s="2">
        <v>1312500</v>
      </c>
      <c r="BK1848" s="2">
        <v>0</v>
      </c>
      <c r="BL1848" s="2">
        <v>0</v>
      </c>
      <c r="BM1848" s="2">
        <v>0</v>
      </c>
      <c r="BN1848" s="2">
        <v>2625000</v>
      </c>
      <c r="BO1848" s="2">
        <v>2625000</v>
      </c>
      <c r="BP1848" s="2">
        <v>5250000</v>
      </c>
    </row>
    <row r="1849" spans="1:68" x14ac:dyDescent="0.3">
      <c r="A1849" s="29" t="s">
        <v>4375</v>
      </c>
      <c r="B1849" s="110" t="s">
        <v>2175</v>
      </c>
      <c r="C1849" s="111">
        <v>1</v>
      </c>
      <c r="D1849" s="111" t="s">
        <v>16</v>
      </c>
      <c r="E1849" s="113" t="s">
        <v>1760</v>
      </c>
      <c r="F1849" s="113" t="s">
        <v>515</v>
      </c>
      <c r="G1849" s="113" t="s">
        <v>533</v>
      </c>
      <c r="H1849" s="113" t="s">
        <v>534</v>
      </c>
      <c r="I1849" s="113" t="s">
        <v>535</v>
      </c>
      <c r="J1849" s="113" t="s">
        <v>536</v>
      </c>
      <c r="K1849" s="113" t="s">
        <v>397</v>
      </c>
      <c r="L1849" s="113" t="s">
        <v>517</v>
      </c>
      <c r="M1849" s="113" t="s">
        <v>530</v>
      </c>
      <c r="N1849" s="111">
        <v>1</v>
      </c>
      <c r="O1849" s="111">
        <v>1</v>
      </c>
      <c r="P1849" s="111">
        <v>1</v>
      </c>
      <c r="Q1849" s="114">
        <v>1</v>
      </c>
      <c r="R1849" s="114">
        <v>1</v>
      </c>
      <c r="S1849" s="114">
        <v>1</v>
      </c>
      <c r="T1849" s="114">
        <v>0</v>
      </c>
      <c r="U1849" s="114">
        <v>0</v>
      </c>
      <c r="V1849" s="114">
        <v>0</v>
      </c>
      <c r="W1849" s="115">
        <v>278800</v>
      </c>
      <c r="X1849" s="116">
        <v>0</v>
      </c>
      <c r="Y1849" s="116">
        <v>0</v>
      </c>
      <c r="Z1849" s="116">
        <v>0</v>
      </c>
      <c r="AA1849" s="117">
        <v>0</v>
      </c>
      <c r="AB1849" s="117">
        <v>0</v>
      </c>
      <c r="AC1849" s="117">
        <v>0</v>
      </c>
      <c r="AD1849" s="117">
        <v>0</v>
      </c>
      <c r="AE1849" s="116">
        <v>278800</v>
      </c>
      <c r="AF1849" s="118">
        <v>45922</v>
      </c>
      <c r="AG1849" s="118">
        <v>46895</v>
      </c>
      <c r="AH1849" s="119">
        <v>278800</v>
      </c>
      <c r="AI1849" s="116">
        <v>2.3068493150684932</v>
      </c>
      <c r="AJ1849" s="120">
        <v>2.6657534246575341</v>
      </c>
      <c r="AK1849" s="121">
        <v>8.7499999999999994E-2</v>
      </c>
      <c r="AL1849" s="116">
        <v>2.3068493150684932</v>
      </c>
      <c r="AM1849" s="120">
        <v>2.6657534246575341</v>
      </c>
      <c r="AN1849" s="121">
        <v>8.7499999999999994E-2</v>
      </c>
      <c r="AO1849" s="122" t="s">
        <v>531</v>
      </c>
      <c r="AP1849" s="119" t="s">
        <v>532</v>
      </c>
      <c r="AQ1849" s="2">
        <v>0</v>
      </c>
      <c r="AR1849" s="2">
        <v>0</v>
      </c>
      <c r="AS1849" s="2">
        <v>0</v>
      </c>
      <c r="AT1849" s="2">
        <v>12197.5</v>
      </c>
      <c r="AU1849" s="2">
        <v>0</v>
      </c>
      <c r="AV1849" s="2">
        <v>0</v>
      </c>
      <c r="AW1849" s="2">
        <v>0</v>
      </c>
      <c r="AX1849" s="2">
        <v>0</v>
      </c>
      <c r="AY1849" s="2">
        <v>0</v>
      </c>
      <c r="AZ1849" s="2">
        <v>12197.5</v>
      </c>
      <c r="BA1849" s="2">
        <v>0</v>
      </c>
      <c r="BB1849" s="2">
        <v>0</v>
      </c>
      <c r="BC1849" s="2">
        <v>0</v>
      </c>
      <c r="BD1849" s="2">
        <v>0</v>
      </c>
      <c r="BE1849" s="2">
        <v>0</v>
      </c>
      <c r="BF1849" s="2">
        <v>12197.5</v>
      </c>
      <c r="BG1849" s="2">
        <v>0</v>
      </c>
      <c r="BH1849" s="2">
        <v>0</v>
      </c>
      <c r="BI1849" s="2">
        <v>0</v>
      </c>
      <c r="BJ1849" s="2">
        <v>0</v>
      </c>
      <c r="BK1849" s="2">
        <v>0</v>
      </c>
      <c r="BL1849" s="2">
        <v>12197.5</v>
      </c>
      <c r="BM1849" s="2">
        <v>0</v>
      </c>
      <c r="BN1849" s="2">
        <v>24395</v>
      </c>
      <c r="BO1849" s="2">
        <v>24395</v>
      </c>
      <c r="BP1849" s="2">
        <v>48790</v>
      </c>
    </row>
    <row r="1850" spans="1:68" x14ac:dyDescent="0.3">
      <c r="A1850" s="29" t="s">
        <v>4376</v>
      </c>
      <c r="B1850" s="110" t="s">
        <v>2176</v>
      </c>
      <c r="C1850" s="111">
        <v>1</v>
      </c>
      <c r="D1850" s="111" t="s">
        <v>16</v>
      </c>
      <c r="E1850" s="113" t="s">
        <v>1760</v>
      </c>
      <c r="F1850" s="113" t="s">
        <v>515</v>
      </c>
      <c r="G1850" s="113" t="s">
        <v>533</v>
      </c>
      <c r="H1850" s="113" t="s">
        <v>534</v>
      </c>
      <c r="I1850" s="113" t="s">
        <v>535</v>
      </c>
      <c r="J1850" s="113" t="s">
        <v>536</v>
      </c>
      <c r="K1850" s="113" t="s">
        <v>397</v>
      </c>
      <c r="L1850" s="113" t="s">
        <v>517</v>
      </c>
      <c r="M1850" s="113" t="s">
        <v>530</v>
      </c>
      <c r="N1850" s="111">
        <v>1</v>
      </c>
      <c r="O1850" s="111">
        <v>1</v>
      </c>
      <c r="P1850" s="111">
        <v>1</v>
      </c>
      <c r="Q1850" s="114">
        <v>1</v>
      </c>
      <c r="R1850" s="114">
        <v>1</v>
      </c>
      <c r="S1850" s="114">
        <v>1</v>
      </c>
      <c r="T1850" s="114">
        <v>0</v>
      </c>
      <c r="U1850" s="114">
        <v>0</v>
      </c>
      <c r="V1850" s="114">
        <v>0</v>
      </c>
      <c r="W1850" s="115">
        <v>608006.76</v>
      </c>
      <c r="X1850" s="116">
        <v>0</v>
      </c>
      <c r="Y1850" s="116">
        <v>0</v>
      </c>
      <c r="Z1850" s="116">
        <v>0</v>
      </c>
      <c r="AA1850" s="117">
        <v>0</v>
      </c>
      <c r="AB1850" s="117">
        <v>0</v>
      </c>
      <c r="AC1850" s="117">
        <v>0</v>
      </c>
      <c r="AD1850" s="117">
        <v>0</v>
      </c>
      <c r="AE1850" s="116">
        <v>608006.76</v>
      </c>
      <c r="AF1850" s="118">
        <v>45926</v>
      </c>
      <c r="AG1850" s="118">
        <v>46899</v>
      </c>
      <c r="AH1850" s="119">
        <v>608006.76</v>
      </c>
      <c r="AI1850" s="116">
        <v>2.3178082191780822</v>
      </c>
      <c r="AJ1850" s="120">
        <v>2.6657534246575341</v>
      </c>
      <c r="AK1850" s="121">
        <v>8.7499999999999994E-2</v>
      </c>
      <c r="AL1850" s="116">
        <v>2.3178082191780822</v>
      </c>
      <c r="AM1850" s="120">
        <v>2.6657534246575341</v>
      </c>
      <c r="AN1850" s="121">
        <v>8.7499999999999994E-2</v>
      </c>
      <c r="AO1850" s="122" t="s">
        <v>531</v>
      </c>
      <c r="AP1850" s="119" t="s">
        <v>532</v>
      </c>
      <c r="AQ1850" s="2">
        <v>0</v>
      </c>
      <c r="AR1850" s="2">
        <v>0</v>
      </c>
      <c r="AS1850" s="2">
        <v>28120.31</v>
      </c>
      <c r="AT1850" s="2">
        <v>0</v>
      </c>
      <c r="AU1850" s="2">
        <v>0</v>
      </c>
      <c r="AV1850" s="2">
        <v>0</v>
      </c>
      <c r="AW1850" s="2">
        <v>0</v>
      </c>
      <c r="AX1850" s="2">
        <v>0</v>
      </c>
      <c r="AY1850" s="2">
        <v>28120.31</v>
      </c>
      <c r="AZ1850" s="2">
        <v>0</v>
      </c>
      <c r="BA1850" s="2">
        <v>0</v>
      </c>
      <c r="BB1850" s="2">
        <v>0</v>
      </c>
      <c r="BC1850" s="2">
        <v>0</v>
      </c>
      <c r="BD1850" s="2">
        <v>0</v>
      </c>
      <c r="BE1850" s="2">
        <v>28120.31</v>
      </c>
      <c r="BF1850" s="2">
        <v>0</v>
      </c>
      <c r="BG1850" s="2">
        <v>0</v>
      </c>
      <c r="BH1850" s="2">
        <v>0</v>
      </c>
      <c r="BI1850" s="2">
        <v>0</v>
      </c>
      <c r="BJ1850" s="2">
        <v>0</v>
      </c>
      <c r="BK1850" s="2">
        <v>28120.31</v>
      </c>
      <c r="BL1850" s="2">
        <v>0</v>
      </c>
      <c r="BM1850" s="2">
        <v>0</v>
      </c>
      <c r="BN1850" s="2">
        <v>56240.62</v>
      </c>
      <c r="BO1850" s="2">
        <v>56240.62</v>
      </c>
      <c r="BP1850" s="2">
        <v>112481.24</v>
      </c>
    </row>
    <row r="1851" spans="1:68" x14ac:dyDescent="0.3">
      <c r="A1851" s="29" t="s">
        <v>4377</v>
      </c>
      <c r="B1851" s="110" t="s">
        <v>2177</v>
      </c>
      <c r="C1851" s="111">
        <v>1</v>
      </c>
      <c r="D1851" s="111" t="s">
        <v>16</v>
      </c>
      <c r="E1851" s="113" t="s">
        <v>1760</v>
      </c>
      <c r="F1851" s="113" t="s">
        <v>515</v>
      </c>
      <c r="G1851" s="113" t="s">
        <v>533</v>
      </c>
      <c r="H1851" s="113" t="s">
        <v>534</v>
      </c>
      <c r="I1851" s="113" t="s">
        <v>535</v>
      </c>
      <c r="J1851" s="113" t="s">
        <v>536</v>
      </c>
      <c r="K1851" s="113" t="s">
        <v>397</v>
      </c>
      <c r="L1851" s="113" t="s">
        <v>517</v>
      </c>
      <c r="M1851" s="113" t="s">
        <v>530</v>
      </c>
      <c r="N1851" s="111">
        <v>1</v>
      </c>
      <c r="O1851" s="111">
        <v>1</v>
      </c>
      <c r="P1851" s="111">
        <v>1</v>
      </c>
      <c r="Q1851" s="114">
        <v>1</v>
      </c>
      <c r="R1851" s="114">
        <v>1</v>
      </c>
      <c r="S1851" s="114">
        <v>1</v>
      </c>
      <c r="T1851" s="114">
        <v>0</v>
      </c>
      <c r="U1851" s="114">
        <v>0</v>
      </c>
      <c r="V1851" s="114">
        <v>0</v>
      </c>
      <c r="W1851" s="115">
        <v>92891.65</v>
      </c>
      <c r="X1851" s="116">
        <v>0</v>
      </c>
      <c r="Y1851" s="116">
        <v>0</v>
      </c>
      <c r="Z1851" s="116">
        <v>0</v>
      </c>
      <c r="AA1851" s="117">
        <v>0</v>
      </c>
      <c r="AB1851" s="117">
        <v>0</v>
      </c>
      <c r="AC1851" s="117">
        <v>0</v>
      </c>
      <c r="AD1851" s="117">
        <v>0</v>
      </c>
      <c r="AE1851" s="116">
        <v>92891.65</v>
      </c>
      <c r="AF1851" s="118">
        <v>45926</v>
      </c>
      <c r="AG1851" s="118">
        <v>47599</v>
      </c>
      <c r="AH1851" s="119">
        <v>92891.65</v>
      </c>
      <c r="AI1851" s="116">
        <v>4.2356164383561641</v>
      </c>
      <c r="AJ1851" s="120">
        <v>4.5835616438356164</v>
      </c>
      <c r="AK1851" s="121">
        <v>9.2499999999999999E-2</v>
      </c>
      <c r="AL1851" s="116">
        <v>4.2356164383561641</v>
      </c>
      <c r="AM1851" s="120">
        <v>4.5835616438356164</v>
      </c>
      <c r="AN1851" s="121">
        <v>9.2499999999999999E-2</v>
      </c>
      <c r="AO1851" s="122" t="s">
        <v>531</v>
      </c>
      <c r="AP1851" s="119" t="s">
        <v>532</v>
      </c>
      <c r="AQ1851" s="2">
        <v>0</v>
      </c>
      <c r="AR1851" s="2">
        <v>0</v>
      </c>
      <c r="AS1851" s="2">
        <v>4296.24</v>
      </c>
      <c r="AT1851" s="2">
        <v>0</v>
      </c>
      <c r="AU1851" s="2">
        <v>0</v>
      </c>
      <c r="AV1851" s="2">
        <v>0</v>
      </c>
      <c r="AW1851" s="2">
        <v>0</v>
      </c>
      <c r="AX1851" s="2">
        <v>0</v>
      </c>
      <c r="AY1851" s="2">
        <v>4296.24</v>
      </c>
      <c r="AZ1851" s="2">
        <v>0</v>
      </c>
      <c r="BA1851" s="2">
        <v>0</v>
      </c>
      <c r="BB1851" s="2">
        <v>0</v>
      </c>
      <c r="BC1851" s="2">
        <v>0</v>
      </c>
      <c r="BD1851" s="2">
        <v>0</v>
      </c>
      <c r="BE1851" s="2">
        <v>4296.24</v>
      </c>
      <c r="BF1851" s="2">
        <v>0</v>
      </c>
      <c r="BG1851" s="2">
        <v>0</v>
      </c>
      <c r="BH1851" s="2">
        <v>0</v>
      </c>
      <c r="BI1851" s="2">
        <v>0</v>
      </c>
      <c r="BJ1851" s="2">
        <v>0</v>
      </c>
      <c r="BK1851" s="2">
        <v>4296.24</v>
      </c>
      <c r="BL1851" s="2">
        <v>0</v>
      </c>
      <c r="BM1851" s="2">
        <v>0</v>
      </c>
      <c r="BN1851" s="2">
        <v>8592.48</v>
      </c>
      <c r="BO1851" s="2">
        <v>8592.48</v>
      </c>
      <c r="BP1851" s="2">
        <v>17184.96</v>
      </c>
    </row>
    <row r="1852" spans="1:68" x14ac:dyDescent="0.3">
      <c r="A1852" s="29" t="s">
        <v>4378</v>
      </c>
      <c r="B1852" s="110" t="s">
        <v>2178</v>
      </c>
      <c r="C1852" s="111">
        <v>1</v>
      </c>
      <c r="D1852" s="111" t="s">
        <v>16</v>
      </c>
      <c r="E1852" s="113" t="s">
        <v>1760</v>
      </c>
      <c r="F1852" s="113" t="s">
        <v>515</v>
      </c>
      <c r="G1852" s="113" t="s">
        <v>533</v>
      </c>
      <c r="H1852" s="113" t="s">
        <v>534</v>
      </c>
      <c r="I1852" s="113" t="s">
        <v>535</v>
      </c>
      <c r="J1852" s="113" t="s">
        <v>536</v>
      </c>
      <c r="K1852" s="113" t="s">
        <v>397</v>
      </c>
      <c r="L1852" s="113" t="s">
        <v>517</v>
      </c>
      <c r="M1852" s="113" t="s">
        <v>530</v>
      </c>
      <c r="N1852" s="111">
        <v>1</v>
      </c>
      <c r="O1852" s="111">
        <v>1</v>
      </c>
      <c r="P1852" s="111">
        <v>1</v>
      </c>
      <c r="Q1852" s="114">
        <v>1</v>
      </c>
      <c r="R1852" s="114">
        <v>1</v>
      </c>
      <c r="S1852" s="114">
        <v>1</v>
      </c>
      <c r="T1852" s="114">
        <v>0</v>
      </c>
      <c r="U1852" s="114">
        <v>0</v>
      </c>
      <c r="V1852" s="114">
        <v>0</v>
      </c>
      <c r="W1852" s="115">
        <v>227194.89</v>
      </c>
      <c r="X1852" s="116">
        <v>0</v>
      </c>
      <c r="Y1852" s="116">
        <v>0</v>
      </c>
      <c r="Z1852" s="116">
        <v>0</v>
      </c>
      <c r="AA1852" s="117">
        <v>0</v>
      </c>
      <c r="AB1852" s="117">
        <v>0</v>
      </c>
      <c r="AC1852" s="117">
        <v>0</v>
      </c>
      <c r="AD1852" s="117">
        <v>0</v>
      </c>
      <c r="AE1852" s="116">
        <v>227194.89</v>
      </c>
      <c r="AF1852" s="118">
        <v>45926</v>
      </c>
      <c r="AG1852" s="118">
        <v>47577</v>
      </c>
      <c r="AH1852" s="119">
        <v>227194.89</v>
      </c>
      <c r="AI1852" s="116">
        <v>4.1753424657534248</v>
      </c>
      <c r="AJ1852" s="120">
        <v>4.5232876712328771</v>
      </c>
      <c r="AK1852" s="121">
        <v>9.2499999999999999E-2</v>
      </c>
      <c r="AL1852" s="116">
        <v>4.1753424657534248</v>
      </c>
      <c r="AM1852" s="120">
        <v>4.5232876712328771</v>
      </c>
      <c r="AN1852" s="121">
        <v>9.2500000000000013E-2</v>
      </c>
      <c r="AO1852" s="122" t="s">
        <v>531</v>
      </c>
      <c r="AP1852" s="119" t="s">
        <v>532</v>
      </c>
      <c r="AQ1852" s="2">
        <v>0</v>
      </c>
      <c r="AR1852" s="2">
        <v>0</v>
      </c>
      <c r="AS1852" s="2">
        <v>10507.76</v>
      </c>
      <c r="AT1852" s="2">
        <v>0</v>
      </c>
      <c r="AU1852" s="2">
        <v>0</v>
      </c>
      <c r="AV1852" s="2">
        <v>0</v>
      </c>
      <c r="AW1852" s="2">
        <v>0</v>
      </c>
      <c r="AX1852" s="2">
        <v>0</v>
      </c>
      <c r="AY1852" s="2">
        <v>10507.76</v>
      </c>
      <c r="AZ1852" s="2">
        <v>0</v>
      </c>
      <c r="BA1852" s="2">
        <v>0</v>
      </c>
      <c r="BB1852" s="2">
        <v>0</v>
      </c>
      <c r="BC1852" s="2">
        <v>0</v>
      </c>
      <c r="BD1852" s="2">
        <v>0</v>
      </c>
      <c r="BE1852" s="2">
        <v>10507.76</v>
      </c>
      <c r="BF1852" s="2">
        <v>0</v>
      </c>
      <c r="BG1852" s="2">
        <v>0</v>
      </c>
      <c r="BH1852" s="2">
        <v>0</v>
      </c>
      <c r="BI1852" s="2">
        <v>0</v>
      </c>
      <c r="BJ1852" s="2">
        <v>0</v>
      </c>
      <c r="BK1852" s="2">
        <v>10507.76</v>
      </c>
      <c r="BL1852" s="2">
        <v>0</v>
      </c>
      <c r="BM1852" s="2">
        <v>0</v>
      </c>
      <c r="BN1852" s="2">
        <v>21015.52</v>
      </c>
      <c r="BO1852" s="2">
        <v>21015.52</v>
      </c>
      <c r="BP1852" s="2">
        <v>42031.040000000001</v>
      </c>
    </row>
    <row r="1853" spans="1:68" x14ac:dyDescent="0.3">
      <c r="A1853" s="29" t="s">
        <v>4379</v>
      </c>
      <c r="B1853" s="110" t="s">
        <v>2179</v>
      </c>
      <c r="C1853" s="111">
        <v>1</v>
      </c>
      <c r="D1853" s="111" t="s">
        <v>16</v>
      </c>
      <c r="E1853" s="113" t="s">
        <v>1760</v>
      </c>
      <c r="F1853" s="113" t="s">
        <v>515</v>
      </c>
      <c r="G1853" s="113" t="s">
        <v>533</v>
      </c>
      <c r="H1853" s="113" t="s">
        <v>534</v>
      </c>
      <c r="I1853" s="113" t="s">
        <v>535</v>
      </c>
      <c r="J1853" s="113" t="s">
        <v>536</v>
      </c>
      <c r="K1853" s="113" t="s">
        <v>397</v>
      </c>
      <c r="L1853" s="113" t="s">
        <v>517</v>
      </c>
      <c r="M1853" s="113" t="s">
        <v>530</v>
      </c>
      <c r="N1853" s="111">
        <v>1</v>
      </c>
      <c r="O1853" s="111">
        <v>1</v>
      </c>
      <c r="P1853" s="111">
        <v>1</v>
      </c>
      <c r="Q1853" s="114">
        <v>1</v>
      </c>
      <c r="R1853" s="114">
        <v>1</v>
      </c>
      <c r="S1853" s="114">
        <v>1</v>
      </c>
      <c r="T1853" s="114">
        <v>0</v>
      </c>
      <c r="U1853" s="114">
        <v>0</v>
      </c>
      <c r="V1853" s="114">
        <v>0</v>
      </c>
      <c r="W1853" s="115">
        <v>120121.14</v>
      </c>
      <c r="X1853" s="116">
        <v>0</v>
      </c>
      <c r="Y1853" s="116">
        <v>0</v>
      </c>
      <c r="Z1853" s="116">
        <v>0</v>
      </c>
      <c r="AA1853" s="117">
        <v>0</v>
      </c>
      <c r="AB1853" s="117">
        <v>0</v>
      </c>
      <c r="AC1853" s="117">
        <v>0</v>
      </c>
      <c r="AD1853" s="117">
        <v>0</v>
      </c>
      <c r="AE1853" s="116">
        <v>120121.14</v>
      </c>
      <c r="AF1853" s="118">
        <v>45926</v>
      </c>
      <c r="AG1853" s="118">
        <v>47577</v>
      </c>
      <c r="AH1853" s="119">
        <v>120121.14</v>
      </c>
      <c r="AI1853" s="116">
        <v>4.1753424657534248</v>
      </c>
      <c r="AJ1853" s="120">
        <v>4.5232876712328771</v>
      </c>
      <c r="AK1853" s="121">
        <v>9.2499999999999999E-2</v>
      </c>
      <c r="AL1853" s="116">
        <v>4.1753424657534248</v>
      </c>
      <c r="AM1853" s="120">
        <v>4.5232876712328771</v>
      </c>
      <c r="AN1853" s="121">
        <v>9.2499999999999999E-2</v>
      </c>
      <c r="AO1853" s="122" t="s">
        <v>531</v>
      </c>
      <c r="AP1853" s="119" t="s">
        <v>532</v>
      </c>
      <c r="AQ1853" s="2">
        <v>0</v>
      </c>
      <c r="AR1853" s="2">
        <v>0</v>
      </c>
      <c r="AS1853" s="2">
        <v>5555.6</v>
      </c>
      <c r="AT1853" s="2">
        <v>0</v>
      </c>
      <c r="AU1853" s="2">
        <v>0</v>
      </c>
      <c r="AV1853" s="2">
        <v>0</v>
      </c>
      <c r="AW1853" s="2">
        <v>0</v>
      </c>
      <c r="AX1853" s="2">
        <v>0</v>
      </c>
      <c r="AY1853" s="2">
        <v>5555.6</v>
      </c>
      <c r="AZ1853" s="2">
        <v>0</v>
      </c>
      <c r="BA1853" s="2">
        <v>0</v>
      </c>
      <c r="BB1853" s="2">
        <v>0</v>
      </c>
      <c r="BC1853" s="2">
        <v>0</v>
      </c>
      <c r="BD1853" s="2">
        <v>0</v>
      </c>
      <c r="BE1853" s="2">
        <v>5555.6</v>
      </c>
      <c r="BF1853" s="2">
        <v>0</v>
      </c>
      <c r="BG1853" s="2">
        <v>0</v>
      </c>
      <c r="BH1853" s="2">
        <v>0</v>
      </c>
      <c r="BI1853" s="2">
        <v>0</v>
      </c>
      <c r="BJ1853" s="2">
        <v>0</v>
      </c>
      <c r="BK1853" s="2">
        <v>5555.6</v>
      </c>
      <c r="BL1853" s="2">
        <v>0</v>
      </c>
      <c r="BM1853" s="2">
        <v>0</v>
      </c>
      <c r="BN1853" s="2">
        <v>11111.2</v>
      </c>
      <c r="BO1853" s="2">
        <v>11111.2</v>
      </c>
      <c r="BP1853" s="2">
        <v>22222.400000000001</v>
      </c>
    </row>
    <row r="1854" spans="1:68" x14ac:dyDescent="0.3">
      <c r="A1854" s="29" t="s">
        <v>4380</v>
      </c>
      <c r="B1854" s="110" t="s">
        <v>2180</v>
      </c>
      <c r="C1854" s="111">
        <v>1</v>
      </c>
      <c r="D1854" s="111" t="s">
        <v>16</v>
      </c>
      <c r="E1854" s="113" t="s">
        <v>1760</v>
      </c>
      <c r="F1854" s="113" t="s">
        <v>515</v>
      </c>
      <c r="G1854" s="113" t="s">
        <v>533</v>
      </c>
      <c r="H1854" s="113" t="s">
        <v>534</v>
      </c>
      <c r="I1854" s="113" t="s">
        <v>535</v>
      </c>
      <c r="J1854" s="113" t="s">
        <v>536</v>
      </c>
      <c r="K1854" s="113" t="s">
        <v>397</v>
      </c>
      <c r="L1854" s="113" t="s">
        <v>517</v>
      </c>
      <c r="M1854" s="113" t="s">
        <v>530</v>
      </c>
      <c r="N1854" s="111">
        <v>1</v>
      </c>
      <c r="O1854" s="111">
        <v>1</v>
      </c>
      <c r="P1854" s="111">
        <v>1</v>
      </c>
      <c r="Q1854" s="114">
        <v>1</v>
      </c>
      <c r="R1854" s="114">
        <v>1</v>
      </c>
      <c r="S1854" s="114">
        <v>1</v>
      </c>
      <c r="T1854" s="114">
        <v>0</v>
      </c>
      <c r="U1854" s="114">
        <v>0</v>
      </c>
      <c r="V1854" s="114">
        <v>0</v>
      </c>
      <c r="W1854" s="115">
        <v>209184.39</v>
      </c>
      <c r="X1854" s="116">
        <v>0</v>
      </c>
      <c r="Y1854" s="116">
        <v>0</v>
      </c>
      <c r="Z1854" s="116">
        <v>0</v>
      </c>
      <c r="AA1854" s="117">
        <v>0</v>
      </c>
      <c r="AB1854" s="117">
        <v>0</v>
      </c>
      <c r="AC1854" s="117">
        <v>0</v>
      </c>
      <c r="AD1854" s="117">
        <v>0</v>
      </c>
      <c r="AE1854" s="116">
        <v>209184.39</v>
      </c>
      <c r="AF1854" s="118">
        <v>45926</v>
      </c>
      <c r="AG1854" s="118">
        <v>47577</v>
      </c>
      <c r="AH1854" s="119">
        <v>209184.39</v>
      </c>
      <c r="AI1854" s="116">
        <v>4.1753424657534248</v>
      </c>
      <c r="AJ1854" s="120">
        <v>4.5232876712328771</v>
      </c>
      <c r="AK1854" s="121">
        <v>9.2499999999999999E-2</v>
      </c>
      <c r="AL1854" s="116">
        <v>4.1753424657534248</v>
      </c>
      <c r="AM1854" s="120">
        <v>4.5232876712328771</v>
      </c>
      <c r="AN1854" s="121">
        <v>9.2499999999999999E-2</v>
      </c>
      <c r="AO1854" s="122" t="s">
        <v>531</v>
      </c>
      <c r="AP1854" s="119" t="s">
        <v>532</v>
      </c>
      <c r="AQ1854" s="2">
        <v>0</v>
      </c>
      <c r="AR1854" s="2">
        <v>0</v>
      </c>
      <c r="AS1854" s="2">
        <v>9674.7800000000007</v>
      </c>
      <c r="AT1854" s="2">
        <v>0</v>
      </c>
      <c r="AU1854" s="2">
        <v>0</v>
      </c>
      <c r="AV1854" s="2">
        <v>0</v>
      </c>
      <c r="AW1854" s="2">
        <v>0</v>
      </c>
      <c r="AX1854" s="2">
        <v>0</v>
      </c>
      <c r="AY1854" s="2">
        <v>9674.7800000000007</v>
      </c>
      <c r="AZ1854" s="2">
        <v>0</v>
      </c>
      <c r="BA1854" s="2">
        <v>0</v>
      </c>
      <c r="BB1854" s="2">
        <v>0</v>
      </c>
      <c r="BC1854" s="2">
        <v>0</v>
      </c>
      <c r="BD1854" s="2">
        <v>0</v>
      </c>
      <c r="BE1854" s="2">
        <v>9674.7800000000007</v>
      </c>
      <c r="BF1854" s="2">
        <v>0</v>
      </c>
      <c r="BG1854" s="2">
        <v>0</v>
      </c>
      <c r="BH1854" s="2">
        <v>0</v>
      </c>
      <c r="BI1854" s="2">
        <v>0</v>
      </c>
      <c r="BJ1854" s="2">
        <v>0</v>
      </c>
      <c r="BK1854" s="2">
        <v>9674.7800000000007</v>
      </c>
      <c r="BL1854" s="2">
        <v>0</v>
      </c>
      <c r="BM1854" s="2">
        <v>0</v>
      </c>
      <c r="BN1854" s="2">
        <v>19349.560000000001</v>
      </c>
      <c r="BO1854" s="2">
        <v>19349.560000000001</v>
      </c>
      <c r="BP1854" s="2">
        <v>38699.120000000003</v>
      </c>
    </row>
    <row r="1855" spans="1:68" x14ac:dyDescent="0.3">
      <c r="A1855" s="29" t="s">
        <v>4381</v>
      </c>
      <c r="B1855" s="110" t="s">
        <v>2181</v>
      </c>
      <c r="C1855" s="111">
        <v>1</v>
      </c>
      <c r="D1855" s="111" t="s">
        <v>16</v>
      </c>
      <c r="E1855" s="113" t="s">
        <v>1760</v>
      </c>
      <c r="F1855" s="113" t="s">
        <v>515</v>
      </c>
      <c r="G1855" s="113" t="s">
        <v>533</v>
      </c>
      <c r="H1855" s="113" t="s">
        <v>534</v>
      </c>
      <c r="I1855" s="113" t="s">
        <v>535</v>
      </c>
      <c r="J1855" s="113" t="s">
        <v>536</v>
      </c>
      <c r="K1855" s="113" t="s">
        <v>397</v>
      </c>
      <c r="L1855" s="113" t="s">
        <v>517</v>
      </c>
      <c r="M1855" s="113" t="s">
        <v>530</v>
      </c>
      <c r="N1855" s="111">
        <v>1</v>
      </c>
      <c r="O1855" s="111">
        <v>1</v>
      </c>
      <c r="P1855" s="111">
        <v>1</v>
      </c>
      <c r="Q1855" s="114">
        <v>1</v>
      </c>
      <c r="R1855" s="114">
        <v>1</v>
      </c>
      <c r="S1855" s="114">
        <v>1</v>
      </c>
      <c r="T1855" s="114">
        <v>0</v>
      </c>
      <c r="U1855" s="114">
        <v>0</v>
      </c>
      <c r="V1855" s="114">
        <v>0</v>
      </c>
      <c r="W1855" s="115">
        <v>1407926.06</v>
      </c>
      <c r="X1855" s="116">
        <v>0</v>
      </c>
      <c r="Y1855" s="116">
        <v>0</v>
      </c>
      <c r="Z1855" s="116">
        <v>0</v>
      </c>
      <c r="AA1855" s="117">
        <v>0</v>
      </c>
      <c r="AB1855" s="117">
        <v>0</v>
      </c>
      <c r="AC1855" s="117">
        <v>0</v>
      </c>
      <c r="AD1855" s="117">
        <v>0</v>
      </c>
      <c r="AE1855" s="116">
        <v>1407926.06</v>
      </c>
      <c r="AF1855" s="118">
        <v>45926</v>
      </c>
      <c r="AG1855" s="118">
        <v>47577</v>
      </c>
      <c r="AH1855" s="119">
        <v>1407926.06</v>
      </c>
      <c r="AI1855" s="116">
        <v>4.1753424657534248</v>
      </c>
      <c r="AJ1855" s="120">
        <v>4.5232876712328771</v>
      </c>
      <c r="AK1855" s="121">
        <v>9.2499999999999999E-2</v>
      </c>
      <c r="AL1855" s="116">
        <v>4.1753424657534248</v>
      </c>
      <c r="AM1855" s="120">
        <v>4.5232876712328771</v>
      </c>
      <c r="AN1855" s="121">
        <v>9.2499999999999999E-2</v>
      </c>
      <c r="AO1855" s="122" t="s">
        <v>531</v>
      </c>
      <c r="AP1855" s="119" t="s">
        <v>532</v>
      </c>
      <c r="AQ1855" s="2">
        <v>0</v>
      </c>
      <c r="AR1855" s="2">
        <v>0</v>
      </c>
      <c r="AS1855" s="2">
        <v>65116.58</v>
      </c>
      <c r="AT1855" s="2">
        <v>0</v>
      </c>
      <c r="AU1855" s="2">
        <v>0</v>
      </c>
      <c r="AV1855" s="2">
        <v>0</v>
      </c>
      <c r="AW1855" s="2">
        <v>0</v>
      </c>
      <c r="AX1855" s="2">
        <v>0</v>
      </c>
      <c r="AY1855" s="2">
        <v>65116.58</v>
      </c>
      <c r="AZ1855" s="2">
        <v>0</v>
      </c>
      <c r="BA1855" s="2">
        <v>0</v>
      </c>
      <c r="BB1855" s="2">
        <v>0</v>
      </c>
      <c r="BC1855" s="2">
        <v>0</v>
      </c>
      <c r="BD1855" s="2">
        <v>0</v>
      </c>
      <c r="BE1855" s="2">
        <v>65116.58</v>
      </c>
      <c r="BF1855" s="2">
        <v>0</v>
      </c>
      <c r="BG1855" s="2">
        <v>0</v>
      </c>
      <c r="BH1855" s="2">
        <v>0</v>
      </c>
      <c r="BI1855" s="2">
        <v>0</v>
      </c>
      <c r="BJ1855" s="2">
        <v>0</v>
      </c>
      <c r="BK1855" s="2">
        <v>65116.58</v>
      </c>
      <c r="BL1855" s="2">
        <v>0</v>
      </c>
      <c r="BM1855" s="2">
        <v>0</v>
      </c>
      <c r="BN1855" s="2">
        <v>130233.16</v>
      </c>
      <c r="BO1855" s="2">
        <v>130233.16</v>
      </c>
      <c r="BP1855" s="2">
        <v>260466.32</v>
      </c>
    </row>
    <row r="1856" spans="1:68" x14ac:dyDescent="0.3">
      <c r="A1856" s="29" t="s">
        <v>4382</v>
      </c>
      <c r="B1856" s="110" t="s">
        <v>2182</v>
      </c>
      <c r="C1856" s="111">
        <v>1</v>
      </c>
      <c r="D1856" s="111" t="s">
        <v>16</v>
      </c>
      <c r="E1856" s="113" t="s">
        <v>1760</v>
      </c>
      <c r="F1856" s="113" t="s">
        <v>515</v>
      </c>
      <c r="G1856" s="113" t="s">
        <v>533</v>
      </c>
      <c r="H1856" s="113" t="s">
        <v>534</v>
      </c>
      <c r="I1856" s="113" t="s">
        <v>535</v>
      </c>
      <c r="J1856" s="113" t="s">
        <v>536</v>
      </c>
      <c r="K1856" s="113" t="s">
        <v>397</v>
      </c>
      <c r="L1856" s="113" t="s">
        <v>517</v>
      </c>
      <c r="M1856" s="113" t="s">
        <v>530</v>
      </c>
      <c r="N1856" s="111">
        <v>1</v>
      </c>
      <c r="O1856" s="111">
        <v>1</v>
      </c>
      <c r="P1856" s="111">
        <v>1</v>
      </c>
      <c r="Q1856" s="114">
        <v>1</v>
      </c>
      <c r="R1856" s="114">
        <v>1</v>
      </c>
      <c r="S1856" s="114">
        <v>1</v>
      </c>
      <c r="T1856" s="114">
        <v>0</v>
      </c>
      <c r="U1856" s="114">
        <v>0</v>
      </c>
      <c r="V1856" s="114">
        <v>0</v>
      </c>
      <c r="W1856" s="115">
        <v>2298837.59</v>
      </c>
      <c r="X1856" s="116">
        <v>0</v>
      </c>
      <c r="Y1856" s="116">
        <v>0</v>
      </c>
      <c r="Z1856" s="116">
        <v>0</v>
      </c>
      <c r="AA1856" s="117">
        <v>0</v>
      </c>
      <c r="AB1856" s="117">
        <v>0</v>
      </c>
      <c r="AC1856" s="117">
        <v>0</v>
      </c>
      <c r="AD1856" s="117">
        <v>0</v>
      </c>
      <c r="AE1856" s="116">
        <v>2298837.59</v>
      </c>
      <c r="AF1856" s="118">
        <v>45926</v>
      </c>
      <c r="AG1856" s="118">
        <v>47577</v>
      </c>
      <c r="AH1856" s="119">
        <v>2298837.59</v>
      </c>
      <c r="AI1856" s="116">
        <v>4.1753424657534248</v>
      </c>
      <c r="AJ1856" s="120">
        <v>4.5232876712328771</v>
      </c>
      <c r="AK1856" s="121">
        <v>9.2499999999999999E-2</v>
      </c>
      <c r="AL1856" s="116">
        <v>4.1753424657534248</v>
      </c>
      <c r="AM1856" s="120">
        <v>4.5232876712328771</v>
      </c>
      <c r="AN1856" s="121">
        <v>9.2499999999999999E-2</v>
      </c>
      <c r="AO1856" s="122" t="s">
        <v>531</v>
      </c>
      <c r="AP1856" s="119" t="s">
        <v>532</v>
      </c>
      <c r="AQ1856" s="2">
        <v>0</v>
      </c>
      <c r="AR1856" s="2">
        <v>0</v>
      </c>
      <c r="AS1856" s="2">
        <v>106321.24</v>
      </c>
      <c r="AT1856" s="2">
        <v>0</v>
      </c>
      <c r="AU1856" s="2">
        <v>0</v>
      </c>
      <c r="AV1856" s="2">
        <v>0</v>
      </c>
      <c r="AW1856" s="2">
        <v>0</v>
      </c>
      <c r="AX1856" s="2">
        <v>0</v>
      </c>
      <c r="AY1856" s="2">
        <v>106321.24</v>
      </c>
      <c r="AZ1856" s="2">
        <v>0</v>
      </c>
      <c r="BA1856" s="2">
        <v>0</v>
      </c>
      <c r="BB1856" s="2">
        <v>0</v>
      </c>
      <c r="BC1856" s="2">
        <v>0</v>
      </c>
      <c r="BD1856" s="2">
        <v>0</v>
      </c>
      <c r="BE1856" s="2">
        <v>106321.24</v>
      </c>
      <c r="BF1856" s="2">
        <v>0</v>
      </c>
      <c r="BG1856" s="2">
        <v>0</v>
      </c>
      <c r="BH1856" s="2">
        <v>0</v>
      </c>
      <c r="BI1856" s="2">
        <v>0</v>
      </c>
      <c r="BJ1856" s="2">
        <v>0</v>
      </c>
      <c r="BK1856" s="2">
        <v>106321.24</v>
      </c>
      <c r="BL1856" s="2">
        <v>0</v>
      </c>
      <c r="BM1856" s="2">
        <v>0</v>
      </c>
      <c r="BN1856" s="2">
        <v>212642.48</v>
      </c>
      <c r="BO1856" s="2">
        <v>212642.48</v>
      </c>
      <c r="BP1856" s="2">
        <v>425284.96</v>
      </c>
    </row>
    <row r="1857" spans="1:68" x14ac:dyDescent="0.3">
      <c r="A1857" s="29" t="s">
        <v>4383</v>
      </c>
      <c r="B1857" s="110" t="s">
        <v>2183</v>
      </c>
      <c r="C1857" s="111">
        <v>1</v>
      </c>
      <c r="D1857" s="111" t="s">
        <v>16</v>
      </c>
      <c r="E1857" s="113" t="s">
        <v>1760</v>
      </c>
      <c r="F1857" s="113" t="s">
        <v>515</v>
      </c>
      <c r="G1857" s="113" t="s">
        <v>1526</v>
      </c>
      <c r="H1857" s="113" t="s">
        <v>528</v>
      </c>
      <c r="I1857" s="113" t="s">
        <v>520</v>
      </c>
      <c r="J1857" s="113" t="s">
        <v>529</v>
      </c>
      <c r="K1857" s="113" t="s">
        <v>273</v>
      </c>
      <c r="L1857" s="113" t="s">
        <v>517</v>
      </c>
      <c r="M1857" s="113" t="s">
        <v>530</v>
      </c>
      <c r="N1857" s="111">
        <v>1</v>
      </c>
      <c r="O1857" s="111">
        <v>1</v>
      </c>
      <c r="P1857" s="111">
        <v>1</v>
      </c>
      <c r="Q1857" s="114">
        <v>0</v>
      </c>
      <c r="R1857" s="114">
        <v>1</v>
      </c>
      <c r="S1857" s="114">
        <v>1</v>
      </c>
      <c r="T1857" s="114">
        <v>1</v>
      </c>
      <c r="U1857" s="114">
        <v>0</v>
      </c>
      <c r="V1857" s="114">
        <v>0</v>
      </c>
      <c r="W1857" s="115">
        <v>9274748.9199999999</v>
      </c>
      <c r="X1857" s="116">
        <v>0</v>
      </c>
      <c r="Y1857" s="116">
        <v>0</v>
      </c>
      <c r="Z1857" s="116">
        <v>0</v>
      </c>
      <c r="AA1857" s="117">
        <v>0</v>
      </c>
      <c r="AB1857" s="117">
        <v>0</v>
      </c>
      <c r="AC1857" s="117">
        <v>0</v>
      </c>
      <c r="AD1857" s="117">
        <v>0</v>
      </c>
      <c r="AE1857" s="116">
        <v>9274748.9199999999</v>
      </c>
      <c r="AF1857" s="118">
        <v>45799</v>
      </c>
      <c r="AG1857" s="118">
        <v>46895</v>
      </c>
      <c r="AH1857" s="119">
        <v>9274748.9199999999</v>
      </c>
      <c r="AI1857" s="116">
        <v>2.3068493150684932</v>
      </c>
      <c r="AJ1857" s="120">
        <v>3.0027397260273974</v>
      </c>
      <c r="AK1857" s="121">
        <v>8.7499999999999994E-2</v>
      </c>
      <c r="AL1857" s="116">
        <v>2.3068493150684932</v>
      </c>
      <c r="AM1857" s="120">
        <v>3.0027397260273974</v>
      </c>
      <c r="AN1857" s="121">
        <v>8.7499999999999994E-2</v>
      </c>
      <c r="AO1857" s="122" t="s">
        <v>531</v>
      </c>
      <c r="AP1857" s="119" t="s">
        <v>532</v>
      </c>
      <c r="AQ1857" s="2">
        <v>0</v>
      </c>
      <c r="AR1857" s="2">
        <v>0</v>
      </c>
      <c r="AS1857" s="2">
        <v>0</v>
      </c>
      <c r="AT1857" s="2">
        <v>405770.27</v>
      </c>
      <c r="AU1857" s="2">
        <v>0</v>
      </c>
      <c r="AV1857" s="2">
        <v>0</v>
      </c>
      <c r="AW1857" s="2">
        <v>0</v>
      </c>
      <c r="AX1857" s="2">
        <v>0</v>
      </c>
      <c r="AY1857" s="2">
        <v>0</v>
      </c>
      <c r="AZ1857" s="2">
        <v>405770.27</v>
      </c>
      <c r="BA1857" s="2">
        <v>0</v>
      </c>
      <c r="BB1857" s="2">
        <v>0</v>
      </c>
      <c r="BC1857" s="2">
        <v>0</v>
      </c>
      <c r="BD1857" s="2">
        <v>0</v>
      </c>
      <c r="BE1857" s="2">
        <v>0</v>
      </c>
      <c r="BF1857" s="2">
        <v>405770.27</v>
      </c>
      <c r="BG1857" s="2">
        <v>0</v>
      </c>
      <c r="BH1857" s="2">
        <v>0</v>
      </c>
      <c r="BI1857" s="2">
        <v>0</v>
      </c>
      <c r="BJ1857" s="2">
        <v>0</v>
      </c>
      <c r="BK1857" s="2">
        <v>0</v>
      </c>
      <c r="BL1857" s="2">
        <v>405770.27</v>
      </c>
      <c r="BM1857" s="2">
        <v>0</v>
      </c>
      <c r="BN1857" s="2">
        <v>811540.54</v>
      </c>
      <c r="BO1857" s="2">
        <v>811540.54</v>
      </c>
      <c r="BP1857" s="2">
        <v>1623081.08</v>
      </c>
    </row>
    <row r="1858" spans="1:68" x14ac:dyDescent="0.3">
      <c r="A1858" s="29" t="s">
        <v>4384</v>
      </c>
      <c r="B1858" s="110" t="s">
        <v>2184</v>
      </c>
      <c r="C1858" s="111">
        <v>1</v>
      </c>
      <c r="D1858" s="111" t="s">
        <v>16</v>
      </c>
      <c r="E1858" s="113" t="s">
        <v>1760</v>
      </c>
      <c r="F1858" s="113" t="s">
        <v>515</v>
      </c>
      <c r="G1858" s="113" t="s">
        <v>533</v>
      </c>
      <c r="H1858" s="113" t="s">
        <v>534</v>
      </c>
      <c r="I1858" s="113" t="s">
        <v>535</v>
      </c>
      <c r="J1858" s="113" t="s">
        <v>536</v>
      </c>
      <c r="K1858" s="113" t="s">
        <v>397</v>
      </c>
      <c r="L1858" s="113" t="s">
        <v>517</v>
      </c>
      <c r="M1858" s="113" t="s">
        <v>530</v>
      </c>
      <c r="N1858" s="111">
        <v>1</v>
      </c>
      <c r="O1858" s="111">
        <v>1</v>
      </c>
      <c r="P1858" s="111">
        <v>1</v>
      </c>
      <c r="Q1858" s="114">
        <v>1</v>
      </c>
      <c r="R1858" s="114">
        <v>1</v>
      </c>
      <c r="S1858" s="114">
        <v>1</v>
      </c>
      <c r="T1858" s="114">
        <v>0</v>
      </c>
      <c r="U1858" s="114">
        <v>0</v>
      </c>
      <c r="V1858" s="114">
        <v>0</v>
      </c>
      <c r="W1858" s="115">
        <v>91581.75</v>
      </c>
      <c r="X1858" s="116">
        <v>0</v>
      </c>
      <c r="Y1858" s="116">
        <v>0</v>
      </c>
      <c r="Z1858" s="116">
        <v>0</v>
      </c>
      <c r="AA1858" s="117">
        <v>0</v>
      </c>
      <c r="AB1858" s="117">
        <v>0</v>
      </c>
      <c r="AC1858" s="117">
        <v>0</v>
      </c>
      <c r="AD1858" s="117">
        <v>0</v>
      </c>
      <c r="AE1858" s="116">
        <v>91581.75</v>
      </c>
      <c r="AF1858" s="118">
        <v>45751</v>
      </c>
      <c r="AG1858" s="118">
        <v>47577</v>
      </c>
      <c r="AH1858" s="119">
        <v>91581.75</v>
      </c>
      <c r="AI1858" s="116">
        <v>4.1753424657534248</v>
      </c>
      <c r="AJ1858" s="120">
        <v>5.0027397260273974</v>
      </c>
      <c r="AK1858" s="121">
        <v>9.2499999999999999E-2</v>
      </c>
      <c r="AL1858" s="116">
        <v>4.1753424657534248</v>
      </c>
      <c r="AM1858" s="120">
        <v>5.0027397260273974</v>
      </c>
      <c r="AN1858" s="121">
        <v>9.2499999999999999E-2</v>
      </c>
      <c r="AO1858" s="122" t="s">
        <v>531</v>
      </c>
      <c r="AP1858" s="119" t="s">
        <v>532</v>
      </c>
      <c r="AQ1858" s="2">
        <v>0</v>
      </c>
      <c r="AR1858" s="2">
        <v>0</v>
      </c>
      <c r="AS1858" s="2">
        <v>4235.66</v>
      </c>
      <c r="AT1858" s="2">
        <v>0</v>
      </c>
      <c r="AU1858" s="2">
        <v>0</v>
      </c>
      <c r="AV1858" s="2">
        <v>0</v>
      </c>
      <c r="AW1858" s="2">
        <v>0</v>
      </c>
      <c r="AX1858" s="2">
        <v>0</v>
      </c>
      <c r="AY1858" s="2">
        <v>4235.66</v>
      </c>
      <c r="AZ1858" s="2">
        <v>0</v>
      </c>
      <c r="BA1858" s="2">
        <v>0</v>
      </c>
      <c r="BB1858" s="2">
        <v>0</v>
      </c>
      <c r="BC1858" s="2">
        <v>0</v>
      </c>
      <c r="BD1858" s="2">
        <v>0</v>
      </c>
      <c r="BE1858" s="2">
        <v>4235.66</v>
      </c>
      <c r="BF1858" s="2">
        <v>0</v>
      </c>
      <c r="BG1858" s="2">
        <v>0</v>
      </c>
      <c r="BH1858" s="2">
        <v>0</v>
      </c>
      <c r="BI1858" s="2">
        <v>0</v>
      </c>
      <c r="BJ1858" s="2">
        <v>0</v>
      </c>
      <c r="BK1858" s="2">
        <v>4235.66</v>
      </c>
      <c r="BL1858" s="2">
        <v>0</v>
      </c>
      <c r="BM1858" s="2">
        <v>0</v>
      </c>
      <c r="BN1858" s="2">
        <v>8471.32</v>
      </c>
      <c r="BO1858" s="2">
        <v>8471.32</v>
      </c>
      <c r="BP1858" s="2">
        <v>16942.64</v>
      </c>
    </row>
    <row r="1859" spans="1:68" x14ac:dyDescent="0.3">
      <c r="A1859" s="29" t="s">
        <v>4385</v>
      </c>
      <c r="B1859" s="110" t="s">
        <v>2185</v>
      </c>
      <c r="C1859" s="111">
        <v>1</v>
      </c>
      <c r="D1859" s="111" t="s">
        <v>16</v>
      </c>
      <c r="E1859" s="113" t="s">
        <v>1760</v>
      </c>
      <c r="F1859" s="113" t="s">
        <v>515</v>
      </c>
      <c r="G1859" s="113" t="s">
        <v>508</v>
      </c>
      <c r="H1859" s="113" t="s">
        <v>528</v>
      </c>
      <c r="I1859" s="113" t="s">
        <v>516</v>
      </c>
      <c r="J1859" s="113" t="s">
        <v>529</v>
      </c>
      <c r="K1859" s="113" t="s">
        <v>508</v>
      </c>
      <c r="L1859" s="113" t="s">
        <v>517</v>
      </c>
      <c r="M1859" s="113" t="s">
        <v>530</v>
      </c>
      <c r="N1859" s="111">
        <v>1</v>
      </c>
      <c r="O1859" s="111">
        <v>1</v>
      </c>
      <c r="P1859" s="111">
        <v>1</v>
      </c>
      <c r="Q1859" s="114">
        <v>0</v>
      </c>
      <c r="R1859" s="114">
        <v>0</v>
      </c>
      <c r="S1859" s="114">
        <v>1</v>
      </c>
      <c r="T1859" s="114">
        <v>1</v>
      </c>
      <c r="U1859" s="114">
        <v>1</v>
      </c>
      <c r="V1859" s="114">
        <v>0</v>
      </c>
      <c r="W1859" s="115">
        <v>30000000</v>
      </c>
      <c r="X1859" s="116">
        <v>0</v>
      </c>
      <c r="Y1859" s="116">
        <v>0</v>
      </c>
      <c r="Z1859" s="116">
        <v>0</v>
      </c>
      <c r="AA1859" s="117">
        <v>0</v>
      </c>
      <c r="AB1859" s="117">
        <v>0</v>
      </c>
      <c r="AC1859" s="117">
        <v>0</v>
      </c>
      <c r="AD1859" s="117">
        <v>0</v>
      </c>
      <c r="AE1859" s="116">
        <v>30000000</v>
      </c>
      <c r="AF1859" s="118">
        <v>45930</v>
      </c>
      <c r="AG1859" s="118">
        <v>46895</v>
      </c>
      <c r="AH1859" s="119">
        <v>30000000</v>
      </c>
      <c r="AI1859" s="116">
        <v>2.3068493150684932</v>
      </c>
      <c r="AJ1859" s="120">
        <v>2.6438356164383561</v>
      </c>
      <c r="AK1859" s="121">
        <v>8.7499999999999994E-2</v>
      </c>
      <c r="AL1859" s="116">
        <v>2.3068493150684932</v>
      </c>
      <c r="AM1859" s="120">
        <v>2.6438356164383561</v>
      </c>
      <c r="AN1859" s="121">
        <v>8.7499999999999994E-2</v>
      </c>
      <c r="AO1859" s="122" t="s">
        <v>531</v>
      </c>
      <c r="AP1859" s="119" t="s">
        <v>532</v>
      </c>
      <c r="AQ1859" s="2">
        <v>0</v>
      </c>
      <c r="AR1859" s="2">
        <v>0</v>
      </c>
      <c r="AS1859" s="2">
        <v>0</v>
      </c>
      <c r="AT1859" s="2">
        <v>1312500</v>
      </c>
      <c r="AU1859" s="2">
        <v>0</v>
      </c>
      <c r="AV1859" s="2">
        <v>0</v>
      </c>
      <c r="AW1859" s="2">
        <v>0</v>
      </c>
      <c r="AX1859" s="2">
        <v>0</v>
      </c>
      <c r="AY1859" s="2">
        <v>0</v>
      </c>
      <c r="AZ1859" s="2">
        <v>1312500</v>
      </c>
      <c r="BA1859" s="2">
        <v>0</v>
      </c>
      <c r="BB1859" s="2">
        <v>0</v>
      </c>
      <c r="BC1859" s="2">
        <v>0</v>
      </c>
      <c r="BD1859" s="2">
        <v>0</v>
      </c>
      <c r="BE1859" s="2">
        <v>0</v>
      </c>
      <c r="BF1859" s="2">
        <v>1312500</v>
      </c>
      <c r="BG1859" s="2">
        <v>0</v>
      </c>
      <c r="BH1859" s="2">
        <v>0</v>
      </c>
      <c r="BI1859" s="2">
        <v>0</v>
      </c>
      <c r="BJ1859" s="2">
        <v>0</v>
      </c>
      <c r="BK1859" s="2">
        <v>0</v>
      </c>
      <c r="BL1859" s="2">
        <v>1312500</v>
      </c>
      <c r="BM1859" s="2">
        <v>0</v>
      </c>
      <c r="BN1859" s="2">
        <v>2625000</v>
      </c>
      <c r="BO1859" s="2">
        <v>2625000</v>
      </c>
      <c r="BP1859" s="2">
        <v>5250000</v>
      </c>
    </row>
    <row r="1860" spans="1:68" x14ac:dyDescent="0.3">
      <c r="A1860" s="29" t="s">
        <v>4386</v>
      </c>
      <c r="B1860" s="113" t="s">
        <v>2186</v>
      </c>
      <c r="C1860" s="111">
        <v>1</v>
      </c>
      <c r="D1860" s="111" t="s">
        <v>16</v>
      </c>
      <c r="E1860" s="113" t="s">
        <v>1760</v>
      </c>
      <c r="F1860" s="113" t="s">
        <v>515</v>
      </c>
      <c r="G1860" s="113" t="s">
        <v>527</v>
      </c>
      <c r="H1860" s="113" t="s">
        <v>528</v>
      </c>
      <c r="I1860" s="113" t="s">
        <v>516</v>
      </c>
      <c r="J1860" s="113" t="s">
        <v>529</v>
      </c>
      <c r="K1860" s="113" t="s">
        <v>2064</v>
      </c>
      <c r="L1860" s="113" t="s">
        <v>517</v>
      </c>
      <c r="M1860" s="113" t="s">
        <v>530</v>
      </c>
      <c r="N1860" s="114">
        <v>1</v>
      </c>
      <c r="O1860" s="114">
        <v>1</v>
      </c>
      <c r="P1860" s="114">
        <v>1</v>
      </c>
      <c r="Q1860" s="114">
        <v>0</v>
      </c>
      <c r="R1860" s="114">
        <v>0</v>
      </c>
      <c r="S1860" s="114">
        <v>1</v>
      </c>
      <c r="T1860" s="114">
        <v>1</v>
      </c>
      <c r="U1860" s="114">
        <v>1</v>
      </c>
      <c r="V1860" s="114">
        <v>0</v>
      </c>
      <c r="W1860" s="115">
        <v>534687.98</v>
      </c>
      <c r="X1860" s="116">
        <v>0</v>
      </c>
      <c r="Y1860" s="116">
        <v>0</v>
      </c>
      <c r="Z1860" s="116">
        <v>0</v>
      </c>
      <c r="AA1860" s="117">
        <v>0</v>
      </c>
      <c r="AB1860" s="117">
        <v>0</v>
      </c>
      <c r="AC1860" s="117">
        <v>0</v>
      </c>
      <c r="AD1860" s="117">
        <v>0</v>
      </c>
      <c r="AE1860" s="116">
        <v>534687.98</v>
      </c>
      <c r="AF1860" s="118">
        <v>45911</v>
      </c>
      <c r="AG1860" s="118">
        <v>47737</v>
      </c>
      <c r="AH1860" s="119">
        <v>534687.98</v>
      </c>
      <c r="AI1860" s="116">
        <v>4.6136986301369864</v>
      </c>
      <c r="AJ1860" s="120">
        <v>5.0027397260273974</v>
      </c>
      <c r="AK1860" s="121">
        <v>9.5000000000000001E-2</v>
      </c>
      <c r="AL1860" s="116">
        <v>4.6136986301369864</v>
      </c>
      <c r="AM1860" s="120">
        <v>5.0027397260273974</v>
      </c>
      <c r="AN1860" s="121">
        <v>9.5000000000000001E-2</v>
      </c>
      <c r="AO1860" s="123" t="s">
        <v>531</v>
      </c>
      <c r="AP1860" s="119" t="s">
        <v>532</v>
      </c>
      <c r="AQ1860" s="2">
        <v>0</v>
      </c>
      <c r="AR1860" s="2">
        <v>25397.68</v>
      </c>
      <c r="AS1860" s="2">
        <v>0</v>
      </c>
      <c r="AT1860" s="2">
        <v>0</v>
      </c>
      <c r="AU1860" s="2">
        <v>0</v>
      </c>
      <c r="AV1860" s="2">
        <v>0</v>
      </c>
      <c r="AW1860" s="2">
        <v>0</v>
      </c>
      <c r="AX1860" s="2">
        <v>25397.68</v>
      </c>
      <c r="AY1860" s="2">
        <v>0</v>
      </c>
      <c r="AZ1860" s="2">
        <v>0</v>
      </c>
      <c r="BA1860" s="2">
        <v>0</v>
      </c>
      <c r="BB1860" s="2">
        <v>0</v>
      </c>
      <c r="BC1860" s="2">
        <v>0</v>
      </c>
      <c r="BD1860" s="2">
        <v>25397.68</v>
      </c>
      <c r="BE1860" s="2">
        <v>0</v>
      </c>
      <c r="BF1860" s="2">
        <v>0</v>
      </c>
      <c r="BG1860" s="2">
        <v>0</v>
      </c>
      <c r="BH1860" s="2">
        <v>0</v>
      </c>
      <c r="BI1860" s="2">
        <v>0</v>
      </c>
      <c r="BJ1860" s="2">
        <v>25397.68</v>
      </c>
      <c r="BK1860" s="2">
        <v>0</v>
      </c>
      <c r="BL1860" s="2">
        <v>0</v>
      </c>
      <c r="BM1860" s="2">
        <v>0</v>
      </c>
      <c r="BN1860" s="2">
        <v>50795.360000000001</v>
      </c>
      <c r="BO1860" s="2">
        <v>50795.360000000001</v>
      </c>
      <c r="BP1860" s="2">
        <v>101590.72</v>
      </c>
    </row>
    <row r="1861" spans="1:68" x14ac:dyDescent="0.3">
      <c r="A1861" s="29" t="s">
        <v>4387</v>
      </c>
      <c r="B1861" s="113" t="s">
        <v>2188</v>
      </c>
      <c r="C1861" s="111">
        <v>1</v>
      </c>
      <c r="D1861" s="111" t="s">
        <v>16</v>
      </c>
      <c r="E1861" s="113" t="s">
        <v>1760</v>
      </c>
      <c r="F1861" s="113" t="s">
        <v>515</v>
      </c>
      <c r="G1861" s="113" t="s">
        <v>508</v>
      </c>
      <c r="H1861" s="113" t="s">
        <v>528</v>
      </c>
      <c r="I1861" s="113" t="s">
        <v>516</v>
      </c>
      <c r="J1861" s="113" t="s">
        <v>529</v>
      </c>
      <c r="K1861" s="113" t="s">
        <v>508</v>
      </c>
      <c r="L1861" s="113" t="s">
        <v>517</v>
      </c>
      <c r="M1861" s="113" t="s">
        <v>530</v>
      </c>
      <c r="N1861" s="114">
        <v>1</v>
      </c>
      <c r="O1861" s="114">
        <v>1</v>
      </c>
      <c r="P1861" s="114">
        <v>1</v>
      </c>
      <c r="Q1861" s="114">
        <v>0</v>
      </c>
      <c r="R1861" s="114">
        <v>0</v>
      </c>
      <c r="S1861" s="114">
        <v>1</v>
      </c>
      <c r="T1861" s="114">
        <v>1</v>
      </c>
      <c r="U1861" s="114">
        <v>1</v>
      </c>
      <c r="V1861" s="114">
        <v>0</v>
      </c>
      <c r="W1861" s="115">
        <v>20000000</v>
      </c>
      <c r="X1861" s="116">
        <v>0</v>
      </c>
      <c r="Y1861" s="116">
        <v>0</v>
      </c>
      <c r="Z1861" s="116">
        <v>0</v>
      </c>
      <c r="AA1861" s="117">
        <v>0</v>
      </c>
      <c r="AB1861" s="117">
        <v>0</v>
      </c>
      <c r="AC1861" s="117">
        <v>0</v>
      </c>
      <c r="AD1861" s="117">
        <v>0</v>
      </c>
      <c r="AE1861" s="116">
        <v>20000000</v>
      </c>
      <c r="AF1861" s="118">
        <v>45799</v>
      </c>
      <c r="AG1861" s="118">
        <v>46895</v>
      </c>
      <c r="AH1861" s="119">
        <v>20000000</v>
      </c>
      <c r="AI1861" s="116">
        <v>2.3068493150684932</v>
      </c>
      <c r="AJ1861" s="120">
        <v>3.0027397260273974</v>
      </c>
      <c r="AK1861" s="121">
        <v>8.7499999999999994E-2</v>
      </c>
      <c r="AL1861" s="116">
        <v>2.3068493150684932</v>
      </c>
      <c r="AM1861" s="120">
        <v>3.0027397260273974</v>
      </c>
      <c r="AN1861" s="121">
        <v>8.7499999999999994E-2</v>
      </c>
      <c r="AO1861" s="113" t="s">
        <v>531</v>
      </c>
      <c r="AP1861" s="113" t="s">
        <v>532</v>
      </c>
      <c r="AQ1861" s="2">
        <v>0</v>
      </c>
      <c r="AR1861" s="2">
        <v>0</v>
      </c>
      <c r="AS1861" s="2">
        <v>0</v>
      </c>
      <c r="AT1861" s="2">
        <v>875000</v>
      </c>
      <c r="AU1861" s="2">
        <v>0</v>
      </c>
      <c r="AV1861" s="2">
        <v>0</v>
      </c>
      <c r="AW1861" s="2">
        <v>0</v>
      </c>
      <c r="AX1861" s="2">
        <v>0</v>
      </c>
      <c r="AY1861" s="2">
        <v>0</v>
      </c>
      <c r="AZ1861" s="2">
        <v>875000</v>
      </c>
      <c r="BA1861" s="2">
        <v>0</v>
      </c>
      <c r="BB1861" s="2">
        <v>0</v>
      </c>
      <c r="BC1861" s="2">
        <v>0</v>
      </c>
      <c r="BD1861" s="2">
        <v>0</v>
      </c>
      <c r="BE1861" s="2">
        <v>0</v>
      </c>
      <c r="BF1861" s="2">
        <v>875000</v>
      </c>
      <c r="BG1861" s="2">
        <v>0</v>
      </c>
      <c r="BH1861" s="2">
        <v>0</v>
      </c>
      <c r="BI1861" s="2">
        <v>0</v>
      </c>
      <c r="BJ1861" s="2">
        <v>0</v>
      </c>
      <c r="BK1861" s="2">
        <v>0</v>
      </c>
      <c r="BL1861" s="2">
        <v>875000</v>
      </c>
      <c r="BM1861" s="2">
        <v>0</v>
      </c>
      <c r="BN1861" s="2">
        <v>1750000</v>
      </c>
      <c r="BO1861" s="2">
        <v>1750000</v>
      </c>
      <c r="BP1861" s="2">
        <v>3500000</v>
      </c>
    </row>
    <row r="1862" spans="1:68" x14ac:dyDescent="0.3">
      <c r="A1862" s="29" t="s">
        <v>4388</v>
      </c>
      <c r="B1862" s="113" t="s">
        <v>2189</v>
      </c>
      <c r="C1862" s="111">
        <v>1</v>
      </c>
      <c r="D1862" s="111" t="s">
        <v>16</v>
      </c>
      <c r="E1862" s="113" t="s">
        <v>1760</v>
      </c>
      <c r="F1862" s="113" t="s">
        <v>515</v>
      </c>
      <c r="G1862" s="113" t="s">
        <v>533</v>
      </c>
      <c r="H1862" s="113" t="s">
        <v>534</v>
      </c>
      <c r="I1862" s="113" t="s">
        <v>535</v>
      </c>
      <c r="J1862" s="113" t="s">
        <v>536</v>
      </c>
      <c r="K1862" s="113" t="s">
        <v>397</v>
      </c>
      <c r="L1862" s="113" t="s">
        <v>517</v>
      </c>
      <c r="M1862" s="113" t="s">
        <v>530</v>
      </c>
      <c r="N1862" s="114">
        <v>1</v>
      </c>
      <c r="O1862" s="114">
        <v>1</v>
      </c>
      <c r="P1862" s="114">
        <v>1</v>
      </c>
      <c r="Q1862" s="114">
        <v>1</v>
      </c>
      <c r="R1862" s="114">
        <v>1</v>
      </c>
      <c r="S1862" s="114">
        <v>1</v>
      </c>
      <c r="T1862" s="114">
        <v>0</v>
      </c>
      <c r="U1862" s="114">
        <v>0</v>
      </c>
      <c r="V1862" s="114">
        <v>0</v>
      </c>
      <c r="W1862" s="115">
        <v>2024870.62</v>
      </c>
      <c r="X1862" s="116">
        <v>0</v>
      </c>
      <c r="Y1862" s="116">
        <v>0</v>
      </c>
      <c r="Z1862" s="116">
        <v>0</v>
      </c>
      <c r="AA1862" s="117">
        <v>0</v>
      </c>
      <c r="AB1862" s="117">
        <v>0</v>
      </c>
      <c r="AC1862" s="117">
        <v>0</v>
      </c>
      <c r="AD1862" s="117">
        <v>0</v>
      </c>
      <c r="AE1862" s="116">
        <v>2024870.62</v>
      </c>
      <c r="AF1862" s="118">
        <v>45937</v>
      </c>
      <c r="AG1862" s="118">
        <v>47033</v>
      </c>
      <c r="AH1862" s="119">
        <v>2024870.62</v>
      </c>
      <c r="AI1862" s="116">
        <v>2.6849315068493151</v>
      </c>
      <c r="AJ1862" s="120">
        <v>3.0027397260273974</v>
      </c>
      <c r="AK1862" s="121">
        <v>8.7499999999999994E-2</v>
      </c>
      <c r="AL1862" s="116">
        <v>2.6849315068493151</v>
      </c>
      <c r="AM1862" s="120">
        <v>3.0027397260273974</v>
      </c>
      <c r="AN1862" s="121">
        <v>8.7499999999999994E-2</v>
      </c>
      <c r="AO1862" s="113" t="s">
        <v>531</v>
      </c>
      <c r="AP1862" s="113" t="s">
        <v>532</v>
      </c>
      <c r="AQ1862" s="2">
        <v>0</v>
      </c>
      <c r="AR1862" s="2">
        <v>0</v>
      </c>
      <c r="AS1862" s="2">
        <v>88588.09</v>
      </c>
      <c r="AT1862" s="2">
        <v>0</v>
      </c>
      <c r="AU1862" s="2">
        <v>0</v>
      </c>
      <c r="AV1862" s="2">
        <v>0</v>
      </c>
      <c r="AW1862" s="2">
        <v>0</v>
      </c>
      <c r="AX1862" s="2">
        <v>0</v>
      </c>
      <c r="AY1862" s="2">
        <v>88588.09</v>
      </c>
      <c r="AZ1862" s="2">
        <v>0</v>
      </c>
      <c r="BA1862" s="2">
        <v>0</v>
      </c>
      <c r="BB1862" s="2">
        <v>0</v>
      </c>
      <c r="BC1862" s="2">
        <v>0</v>
      </c>
      <c r="BD1862" s="2">
        <v>0</v>
      </c>
      <c r="BE1862" s="2">
        <v>88588.09</v>
      </c>
      <c r="BF1862" s="2">
        <v>0</v>
      </c>
      <c r="BG1862" s="2">
        <v>0</v>
      </c>
      <c r="BH1862" s="2">
        <v>0</v>
      </c>
      <c r="BI1862" s="2">
        <v>0</v>
      </c>
      <c r="BJ1862" s="2">
        <v>0</v>
      </c>
      <c r="BK1862" s="2">
        <v>88588.09</v>
      </c>
      <c r="BL1862" s="2">
        <v>0</v>
      </c>
      <c r="BM1862" s="2">
        <v>0</v>
      </c>
      <c r="BN1862" s="2">
        <v>177176.18</v>
      </c>
      <c r="BO1862" s="2">
        <v>177176.18</v>
      </c>
      <c r="BP1862" s="2">
        <v>354352.36</v>
      </c>
    </row>
    <row r="1863" spans="1:68" x14ac:dyDescent="0.3">
      <c r="A1863" s="29" t="s">
        <v>4389</v>
      </c>
      <c r="B1863" s="113" t="s">
        <v>2190</v>
      </c>
      <c r="C1863" s="111">
        <v>1</v>
      </c>
      <c r="D1863" s="111" t="s">
        <v>16</v>
      </c>
      <c r="E1863" s="113" t="s">
        <v>1760</v>
      </c>
      <c r="F1863" s="113" t="s">
        <v>515</v>
      </c>
      <c r="G1863" s="113" t="s">
        <v>533</v>
      </c>
      <c r="H1863" s="113" t="s">
        <v>534</v>
      </c>
      <c r="I1863" s="113" t="s">
        <v>535</v>
      </c>
      <c r="J1863" s="113" t="s">
        <v>536</v>
      </c>
      <c r="K1863" s="113" t="s">
        <v>397</v>
      </c>
      <c r="L1863" s="113" t="s">
        <v>517</v>
      </c>
      <c r="M1863" s="113" t="s">
        <v>530</v>
      </c>
      <c r="N1863" s="114">
        <v>1</v>
      </c>
      <c r="O1863" s="114">
        <v>1</v>
      </c>
      <c r="P1863" s="114">
        <v>1</v>
      </c>
      <c r="Q1863" s="114">
        <v>1</v>
      </c>
      <c r="R1863" s="114">
        <v>1</v>
      </c>
      <c r="S1863" s="114">
        <v>1</v>
      </c>
      <c r="T1863" s="114">
        <v>0</v>
      </c>
      <c r="U1863" s="114">
        <v>0</v>
      </c>
      <c r="V1863" s="114">
        <v>0</v>
      </c>
      <c r="W1863" s="115">
        <v>3000000</v>
      </c>
      <c r="X1863" s="116">
        <v>0</v>
      </c>
      <c r="Y1863" s="116">
        <v>0</v>
      </c>
      <c r="Z1863" s="116">
        <v>0</v>
      </c>
      <c r="AA1863" s="117">
        <v>0</v>
      </c>
      <c r="AB1863" s="117">
        <v>0</v>
      </c>
      <c r="AC1863" s="117">
        <v>0</v>
      </c>
      <c r="AD1863" s="117">
        <v>0</v>
      </c>
      <c r="AE1863" s="116">
        <v>3000000</v>
      </c>
      <c r="AF1863" s="118">
        <v>45751</v>
      </c>
      <c r="AG1863" s="118">
        <v>46847</v>
      </c>
      <c r="AH1863" s="119">
        <v>3000000</v>
      </c>
      <c r="AI1863" s="116">
        <v>2.1753424657534248</v>
      </c>
      <c r="AJ1863" s="120">
        <v>3.0027397260273974</v>
      </c>
      <c r="AK1863" s="121">
        <v>8.7499999999999994E-2</v>
      </c>
      <c r="AL1863" s="116">
        <v>2.1753424657534248</v>
      </c>
      <c r="AM1863" s="120">
        <v>3.0027397260273974</v>
      </c>
      <c r="AN1863" s="121">
        <v>8.7499999999999994E-2</v>
      </c>
      <c r="AO1863" s="113" t="s">
        <v>531</v>
      </c>
      <c r="AP1863" s="113" t="s">
        <v>532</v>
      </c>
      <c r="AQ1863" s="2">
        <v>0</v>
      </c>
      <c r="AR1863" s="2">
        <v>0</v>
      </c>
      <c r="AS1863" s="2">
        <v>131250</v>
      </c>
      <c r="AT1863" s="2">
        <v>0</v>
      </c>
      <c r="AU1863" s="2">
        <v>0</v>
      </c>
      <c r="AV1863" s="2">
        <v>0</v>
      </c>
      <c r="AW1863" s="2">
        <v>0</v>
      </c>
      <c r="AX1863" s="2">
        <v>0</v>
      </c>
      <c r="AY1863" s="2">
        <v>131250</v>
      </c>
      <c r="AZ1863" s="2">
        <v>0</v>
      </c>
      <c r="BA1863" s="2">
        <v>0</v>
      </c>
      <c r="BB1863" s="2">
        <v>0</v>
      </c>
      <c r="BC1863" s="2">
        <v>0</v>
      </c>
      <c r="BD1863" s="2">
        <v>0</v>
      </c>
      <c r="BE1863" s="2">
        <v>131250</v>
      </c>
      <c r="BF1863" s="2">
        <v>0</v>
      </c>
      <c r="BG1863" s="2">
        <v>0</v>
      </c>
      <c r="BH1863" s="2">
        <v>0</v>
      </c>
      <c r="BI1863" s="2">
        <v>0</v>
      </c>
      <c r="BJ1863" s="2">
        <v>0</v>
      </c>
      <c r="BK1863" s="2">
        <v>131250</v>
      </c>
      <c r="BL1863" s="2">
        <v>0</v>
      </c>
      <c r="BM1863" s="2">
        <v>0</v>
      </c>
      <c r="BN1863" s="2">
        <v>262500</v>
      </c>
      <c r="BO1863" s="2">
        <v>262500</v>
      </c>
      <c r="BP1863" s="2">
        <v>525000</v>
      </c>
    </row>
    <row r="1864" spans="1:68" x14ac:dyDescent="0.3">
      <c r="A1864" s="29" t="s">
        <v>4390</v>
      </c>
      <c r="B1864" s="113" t="s">
        <v>2191</v>
      </c>
      <c r="C1864" s="111">
        <v>1</v>
      </c>
      <c r="D1864" s="111" t="s">
        <v>16</v>
      </c>
      <c r="E1864" s="113" t="s">
        <v>1760</v>
      </c>
      <c r="F1864" s="113" t="s">
        <v>515</v>
      </c>
      <c r="G1864" s="113" t="s">
        <v>533</v>
      </c>
      <c r="H1864" s="113" t="s">
        <v>534</v>
      </c>
      <c r="I1864" s="113" t="s">
        <v>535</v>
      </c>
      <c r="J1864" s="113" t="s">
        <v>536</v>
      </c>
      <c r="K1864" s="113" t="s">
        <v>397</v>
      </c>
      <c r="L1864" s="113" t="s">
        <v>517</v>
      </c>
      <c r="M1864" s="113" t="s">
        <v>530</v>
      </c>
      <c r="N1864" s="114">
        <v>1</v>
      </c>
      <c r="O1864" s="114">
        <v>1</v>
      </c>
      <c r="P1864" s="114">
        <v>1</v>
      </c>
      <c r="Q1864" s="114">
        <v>1</v>
      </c>
      <c r="R1864" s="114">
        <v>1</v>
      </c>
      <c r="S1864" s="114">
        <v>1</v>
      </c>
      <c r="T1864" s="114">
        <v>0</v>
      </c>
      <c r="U1864" s="114">
        <v>0</v>
      </c>
      <c r="V1864" s="114">
        <v>0</v>
      </c>
      <c r="W1864" s="115">
        <v>1500000</v>
      </c>
      <c r="X1864" s="116">
        <v>0</v>
      </c>
      <c r="Y1864" s="116">
        <v>0</v>
      </c>
      <c r="Z1864" s="116">
        <v>0</v>
      </c>
      <c r="AA1864" s="117">
        <v>0</v>
      </c>
      <c r="AB1864" s="117">
        <v>0</v>
      </c>
      <c r="AC1864" s="117">
        <v>0</v>
      </c>
      <c r="AD1864" s="117">
        <v>0</v>
      </c>
      <c r="AE1864" s="116">
        <v>1500000</v>
      </c>
      <c r="AF1864" s="118">
        <v>45799</v>
      </c>
      <c r="AG1864" s="118">
        <v>47625</v>
      </c>
      <c r="AH1864" s="119">
        <v>1500000</v>
      </c>
      <c r="AI1864" s="116">
        <v>4.3068493150684928</v>
      </c>
      <c r="AJ1864" s="120">
        <v>5.0027397260273974</v>
      </c>
      <c r="AK1864" s="121">
        <v>9.2499999999999999E-2</v>
      </c>
      <c r="AL1864" s="116">
        <v>4.3068493150684928</v>
      </c>
      <c r="AM1864" s="120">
        <v>5.0027397260273974</v>
      </c>
      <c r="AN1864" s="121">
        <v>9.2499999999999999E-2</v>
      </c>
      <c r="AO1864" s="113" t="s">
        <v>531</v>
      </c>
      <c r="AP1864" s="113" t="s">
        <v>532</v>
      </c>
      <c r="AQ1864" s="2">
        <v>0</v>
      </c>
      <c r="AR1864" s="2">
        <v>0</v>
      </c>
      <c r="AS1864" s="2">
        <v>0</v>
      </c>
      <c r="AT1864" s="2">
        <v>69375</v>
      </c>
      <c r="AU1864" s="2">
        <v>0</v>
      </c>
      <c r="AV1864" s="2">
        <v>0</v>
      </c>
      <c r="AW1864" s="2">
        <v>0</v>
      </c>
      <c r="AX1864" s="2">
        <v>0</v>
      </c>
      <c r="AY1864" s="2">
        <v>0</v>
      </c>
      <c r="AZ1864" s="2">
        <v>69375</v>
      </c>
      <c r="BA1864" s="2">
        <v>0</v>
      </c>
      <c r="BB1864" s="2">
        <v>0</v>
      </c>
      <c r="BC1864" s="2">
        <v>0</v>
      </c>
      <c r="BD1864" s="2">
        <v>0</v>
      </c>
      <c r="BE1864" s="2">
        <v>0</v>
      </c>
      <c r="BF1864" s="2">
        <v>69375</v>
      </c>
      <c r="BG1864" s="2">
        <v>0</v>
      </c>
      <c r="BH1864" s="2">
        <v>0</v>
      </c>
      <c r="BI1864" s="2">
        <v>0</v>
      </c>
      <c r="BJ1864" s="2">
        <v>0</v>
      </c>
      <c r="BK1864" s="2">
        <v>0</v>
      </c>
      <c r="BL1864" s="2">
        <v>69375</v>
      </c>
      <c r="BM1864" s="2">
        <v>0</v>
      </c>
      <c r="BN1864" s="2">
        <v>138750</v>
      </c>
      <c r="BO1864" s="2">
        <v>138750</v>
      </c>
      <c r="BP1864" s="2">
        <v>277500</v>
      </c>
    </row>
    <row r="1865" spans="1:68" x14ac:dyDescent="0.3">
      <c r="A1865" s="29" t="s">
        <v>4391</v>
      </c>
      <c r="B1865" s="113" t="s">
        <v>2192</v>
      </c>
      <c r="C1865" s="111">
        <v>1</v>
      </c>
      <c r="D1865" s="111" t="s">
        <v>16</v>
      </c>
      <c r="E1865" s="113" t="s">
        <v>1760</v>
      </c>
      <c r="F1865" s="113" t="s">
        <v>515</v>
      </c>
      <c r="G1865" s="113" t="s">
        <v>533</v>
      </c>
      <c r="H1865" s="113" t="s">
        <v>534</v>
      </c>
      <c r="I1865" s="113" t="s">
        <v>535</v>
      </c>
      <c r="J1865" s="113" t="s">
        <v>536</v>
      </c>
      <c r="K1865" s="113" t="s">
        <v>397</v>
      </c>
      <c r="L1865" s="113" t="s">
        <v>517</v>
      </c>
      <c r="M1865" s="113" t="s">
        <v>530</v>
      </c>
      <c r="N1865" s="114">
        <v>1</v>
      </c>
      <c r="O1865" s="114">
        <v>1</v>
      </c>
      <c r="P1865" s="114">
        <v>1</v>
      </c>
      <c r="Q1865" s="114">
        <v>1</v>
      </c>
      <c r="R1865" s="114">
        <v>1</v>
      </c>
      <c r="S1865" s="114">
        <v>1</v>
      </c>
      <c r="T1865" s="114">
        <v>0</v>
      </c>
      <c r="U1865" s="114">
        <v>0</v>
      </c>
      <c r="V1865" s="114">
        <v>0</v>
      </c>
      <c r="W1865" s="115">
        <v>500000</v>
      </c>
      <c r="X1865" s="116">
        <v>0</v>
      </c>
      <c r="Y1865" s="116">
        <v>0</v>
      </c>
      <c r="Z1865" s="116">
        <v>0</v>
      </c>
      <c r="AA1865" s="117">
        <v>0</v>
      </c>
      <c r="AB1865" s="117">
        <v>0</v>
      </c>
      <c r="AC1865" s="117">
        <v>0</v>
      </c>
      <c r="AD1865" s="117">
        <v>0</v>
      </c>
      <c r="AE1865" s="116">
        <v>500000</v>
      </c>
      <c r="AF1865" s="118">
        <v>45799</v>
      </c>
      <c r="AG1865" s="118">
        <v>47625</v>
      </c>
      <c r="AH1865" s="119">
        <v>500000</v>
      </c>
      <c r="AI1865" s="116">
        <v>4.3068493150684928</v>
      </c>
      <c r="AJ1865" s="120">
        <v>5.0027397260273974</v>
      </c>
      <c r="AK1865" s="121">
        <v>9.2499999999999999E-2</v>
      </c>
      <c r="AL1865" s="116">
        <v>4.3068493150684928</v>
      </c>
      <c r="AM1865" s="120">
        <v>5.0027397260273974</v>
      </c>
      <c r="AN1865" s="121">
        <v>9.2499999999999999E-2</v>
      </c>
      <c r="AO1865" s="113" t="s">
        <v>531</v>
      </c>
      <c r="AP1865" s="113" t="s">
        <v>532</v>
      </c>
      <c r="AQ1865" s="2">
        <v>0</v>
      </c>
      <c r="AR1865" s="2">
        <v>0</v>
      </c>
      <c r="AS1865" s="2">
        <v>0</v>
      </c>
      <c r="AT1865" s="2">
        <v>23125</v>
      </c>
      <c r="AU1865" s="2">
        <v>0</v>
      </c>
      <c r="AV1865" s="2">
        <v>0</v>
      </c>
      <c r="AW1865" s="2">
        <v>0</v>
      </c>
      <c r="AX1865" s="2">
        <v>0</v>
      </c>
      <c r="AY1865" s="2">
        <v>0</v>
      </c>
      <c r="AZ1865" s="2">
        <v>23125</v>
      </c>
      <c r="BA1865" s="2">
        <v>0</v>
      </c>
      <c r="BB1865" s="2">
        <v>0</v>
      </c>
      <c r="BC1865" s="2">
        <v>0</v>
      </c>
      <c r="BD1865" s="2">
        <v>0</v>
      </c>
      <c r="BE1865" s="2">
        <v>0</v>
      </c>
      <c r="BF1865" s="2">
        <v>23125</v>
      </c>
      <c r="BG1865" s="2">
        <v>0</v>
      </c>
      <c r="BH1865" s="2">
        <v>0</v>
      </c>
      <c r="BI1865" s="2">
        <v>0</v>
      </c>
      <c r="BJ1865" s="2">
        <v>0</v>
      </c>
      <c r="BK1865" s="2">
        <v>0</v>
      </c>
      <c r="BL1865" s="2">
        <v>23125</v>
      </c>
      <c r="BM1865" s="2">
        <v>0</v>
      </c>
      <c r="BN1865" s="2">
        <v>46250</v>
      </c>
      <c r="BO1865" s="2">
        <v>46250</v>
      </c>
      <c r="BP1865" s="2">
        <v>92500</v>
      </c>
    </row>
    <row r="1866" spans="1:68" x14ac:dyDescent="0.3">
      <c r="A1866" s="29" t="s">
        <v>4392</v>
      </c>
      <c r="B1866" s="113" t="s">
        <v>2193</v>
      </c>
      <c r="C1866" s="111">
        <v>1</v>
      </c>
      <c r="D1866" s="111" t="s">
        <v>16</v>
      </c>
      <c r="E1866" s="113" t="s">
        <v>1760</v>
      </c>
      <c r="F1866" s="113" t="s">
        <v>515</v>
      </c>
      <c r="G1866" s="113" t="s">
        <v>533</v>
      </c>
      <c r="H1866" s="113" t="s">
        <v>534</v>
      </c>
      <c r="I1866" s="113" t="s">
        <v>535</v>
      </c>
      <c r="J1866" s="113" t="s">
        <v>536</v>
      </c>
      <c r="K1866" s="113" t="s">
        <v>397</v>
      </c>
      <c r="L1866" s="113" t="s">
        <v>517</v>
      </c>
      <c r="M1866" s="113" t="s">
        <v>530</v>
      </c>
      <c r="N1866" s="114">
        <v>1</v>
      </c>
      <c r="O1866" s="114">
        <v>1</v>
      </c>
      <c r="P1866" s="114">
        <v>1</v>
      </c>
      <c r="Q1866" s="114">
        <v>1</v>
      </c>
      <c r="R1866" s="114">
        <v>1</v>
      </c>
      <c r="S1866" s="114">
        <v>1</v>
      </c>
      <c r="T1866" s="114">
        <v>0</v>
      </c>
      <c r="U1866" s="114">
        <v>0</v>
      </c>
      <c r="V1866" s="114">
        <v>0</v>
      </c>
      <c r="W1866" s="115">
        <v>500000</v>
      </c>
      <c r="X1866" s="116">
        <v>0</v>
      </c>
      <c r="Y1866" s="116">
        <v>0</v>
      </c>
      <c r="Z1866" s="116">
        <v>0</v>
      </c>
      <c r="AA1866" s="117">
        <v>0</v>
      </c>
      <c r="AB1866" s="117">
        <v>0</v>
      </c>
      <c r="AC1866" s="117">
        <v>0</v>
      </c>
      <c r="AD1866" s="117">
        <v>0</v>
      </c>
      <c r="AE1866" s="116">
        <v>500000</v>
      </c>
      <c r="AF1866" s="118">
        <v>45751</v>
      </c>
      <c r="AG1866" s="118">
        <v>46847</v>
      </c>
      <c r="AH1866" s="119">
        <v>500000</v>
      </c>
      <c r="AI1866" s="116">
        <v>2.1753424657534248</v>
      </c>
      <c r="AJ1866" s="120">
        <v>3.0027397260273974</v>
      </c>
      <c r="AK1866" s="121">
        <v>8.7499999999999994E-2</v>
      </c>
      <c r="AL1866" s="116">
        <v>2.1753424657534248</v>
      </c>
      <c r="AM1866" s="120">
        <v>3.0027397260273974</v>
      </c>
      <c r="AN1866" s="121">
        <v>8.7499999999999994E-2</v>
      </c>
      <c r="AO1866" s="113" t="s">
        <v>531</v>
      </c>
      <c r="AP1866" s="113" t="s">
        <v>532</v>
      </c>
      <c r="AQ1866" s="2">
        <v>0</v>
      </c>
      <c r="AR1866" s="2">
        <v>0</v>
      </c>
      <c r="AS1866" s="2">
        <v>21875</v>
      </c>
      <c r="AT1866" s="2">
        <v>0</v>
      </c>
      <c r="AU1866" s="2">
        <v>0</v>
      </c>
      <c r="AV1866" s="2">
        <v>0</v>
      </c>
      <c r="AW1866" s="2">
        <v>0</v>
      </c>
      <c r="AX1866" s="2">
        <v>0</v>
      </c>
      <c r="AY1866" s="2">
        <v>21875</v>
      </c>
      <c r="AZ1866" s="2">
        <v>0</v>
      </c>
      <c r="BA1866" s="2">
        <v>0</v>
      </c>
      <c r="BB1866" s="2">
        <v>0</v>
      </c>
      <c r="BC1866" s="2">
        <v>0</v>
      </c>
      <c r="BD1866" s="2">
        <v>0</v>
      </c>
      <c r="BE1866" s="2">
        <v>21875</v>
      </c>
      <c r="BF1866" s="2">
        <v>0</v>
      </c>
      <c r="BG1866" s="2">
        <v>0</v>
      </c>
      <c r="BH1866" s="2">
        <v>0</v>
      </c>
      <c r="BI1866" s="2">
        <v>0</v>
      </c>
      <c r="BJ1866" s="2">
        <v>0</v>
      </c>
      <c r="BK1866" s="2">
        <v>21875</v>
      </c>
      <c r="BL1866" s="2">
        <v>0</v>
      </c>
      <c r="BM1866" s="2">
        <v>0</v>
      </c>
      <c r="BN1866" s="2">
        <v>43750</v>
      </c>
      <c r="BO1866" s="2">
        <v>43750</v>
      </c>
      <c r="BP1866" s="2">
        <v>87500</v>
      </c>
    </row>
    <row r="1867" spans="1:68" x14ac:dyDescent="0.3">
      <c r="A1867" s="29" t="s">
        <v>4393</v>
      </c>
      <c r="B1867" s="113" t="s">
        <v>2194</v>
      </c>
      <c r="C1867" s="111">
        <v>1</v>
      </c>
      <c r="D1867" s="111" t="s">
        <v>16</v>
      </c>
      <c r="E1867" s="113" t="s">
        <v>1760</v>
      </c>
      <c r="F1867" s="113" t="s">
        <v>515</v>
      </c>
      <c r="G1867" s="113" t="s">
        <v>533</v>
      </c>
      <c r="H1867" s="113" t="s">
        <v>534</v>
      </c>
      <c r="I1867" s="113" t="s">
        <v>535</v>
      </c>
      <c r="J1867" s="113" t="s">
        <v>536</v>
      </c>
      <c r="K1867" s="113" t="s">
        <v>397</v>
      </c>
      <c r="L1867" s="113" t="s">
        <v>517</v>
      </c>
      <c r="M1867" s="113" t="s">
        <v>530</v>
      </c>
      <c r="N1867" s="114">
        <v>1</v>
      </c>
      <c r="O1867" s="114">
        <v>1</v>
      </c>
      <c r="P1867" s="114">
        <v>1</v>
      </c>
      <c r="Q1867" s="114">
        <v>1</v>
      </c>
      <c r="R1867" s="114">
        <v>1</v>
      </c>
      <c r="S1867" s="114">
        <v>1</v>
      </c>
      <c r="T1867" s="114">
        <v>0</v>
      </c>
      <c r="U1867" s="114">
        <v>0</v>
      </c>
      <c r="V1867" s="114">
        <v>0</v>
      </c>
      <c r="W1867" s="115">
        <v>1000000</v>
      </c>
      <c r="X1867" s="116">
        <v>0</v>
      </c>
      <c r="Y1867" s="116">
        <v>0</v>
      </c>
      <c r="Z1867" s="116">
        <v>0</v>
      </c>
      <c r="AA1867" s="117">
        <v>0</v>
      </c>
      <c r="AB1867" s="117">
        <v>0</v>
      </c>
      <c r="AC1867" s="117">
        <v>0</v>
      </c>
      <c r="AD1867" s="117">
        <v>0</v>
      </c>
      <c r="AE1867" s="116">
        <v>1000000</v>
      </c>
      <c r="AF1867" s="118">
        <v>45799</v>
      </c>
      <c r="AG1867" s="118">
        <v>47625</v>
      </c>
      <c r="AH1867" s="119">
        <v>1000000</v>
      </c>
      <c r="AI1867" s="116">
        <v>4.3068493150684928</v>
      </c>
      <c r="AJ1867" s="120">
        <v>5.0027397260273974</v>
      </c>
      <c r="AK1867" s="121">
        <v>9.2499999999999999E-2</v>
      </c>
      <c r="AL1867" s="116">
        <v>4.3068493150684928</v>
      </c>
      <c r="AM1867" s="120">
        <v>5.0027397260273974</v>
      </c>
      <c r="AN1867" s="121">
        <v>9.2499999999999999E-2</v>
      </c>
      <c r="AO1867" s="113" t="s">
        <v>531</v>
      </c>
      <c r="AP1867" s="113" t="s">
        <v>532</v>
      </c>
      <c r="AQ1867" s="2">
        <v>0</v>
      </c>
      <c r="AR1867" s="2">
        <v>0</v>
      </c>
      <c r="AS1867" s="2">
        <v>0</v>
      </c>
      <c r="AT1867" s="2">
        <v>46250</v>
      </c>
      <c r="AU1867" s="2">
        <v>0</v>
      </c>
      <c r="AV1867" s="2">
        <v>0</v>
      </c>
      <c r="AW1867" s="2">
        <v>0</v>
      </c>
      <c r="AX1867" s="2">
        <v>0</v>
      </c>
      <c r="AY1867" s="2">
        <v>0</v>
      </c>
      <c r="AZ1867" s="2">
        <v>46250</v>
      </c>
      <c r="BA1867" s="2">
        <v>0</v>
      </c>
      <c r="BB1867" s="2">
        <v>0</v>
      </c>
      <c r="BC1867" s="2">
        <v>0</v>
      </c>
      <c r="BD1867" s="2">
        <v>0</v>
      </c>
      <c r="BE1867" s="2">
        <v>0</v>
      </c>
      <c r="BF1867" s="2">
        <v>46250</v>
      </c>
      <c r="BG1867" s="2">
        <v>0</v>
      </c>
      <c r="BH1867" s="2">
        <v>0</v>
      </c>
      <c r="BI1867" s="2">
        <v>0</v>
      </c>
      <c r="BJ1867" s="2">
        <v>0</v>
      </c>
      <c r="BK1867" s="2">
        <v>0</v>
      </c>
      <c r="BL1867" s="2">
        <v>46250</v>
      </c>
      <c r="BM1867" s="2">
        <v>0</v>
      </c>
      <c r="BN1867" s="2">
        <v>92500</v>
      </c>
      <c r="BO1867" s="2">
        <v>92500</v>
      </c>
      <c r="BP1867" s="2">
        <v>185000</v>
      </c>
    </row>
    <row r="1868" spans="1:68" x14ac:dyDescent="0.3">
      <c r="A1868" s="29" t="s">
        <v>4394</v>
      </c>
      <c r="B1868" s="113" t="s">
        <v>2195</v>
      </c>
      <c r="C1868" s="111">
        <v>1</v>
      </c>
      <c r="D1868" s="111" t="s">
        <v>16</v>
      </c>
      <c r="E1868" s="113" t="s">
        <v>1760</v>
      </c>
      <c r="F1868" s="113" t="s">
        <v>515</v>
      </c>
      <c r="G1868" s="113" t="s">
        <v>533</v>
      </c>
      <c r="H1868" s="113" t="s">
        <v>534</v>
      </c>
      <c r="I1868" s="113" t="s">
        <v>535</v>
      </c>
      <c r="J1868" s="113" t="s">
        <v>536</v>
      </c>
      <c r="K1868" s="113" t="s">
        <v>397</v>
      </c>
      <c r="L1868" s="113" t="s">
        <v>517</v>
      </c>
      <c r="M1868" s="113" t="s">
        <v>530</v>
      </c>
      <c r="N1868" s="114">
        <v>1</v>
      </c>
      <c r="O1868" s="114">
        <v>1</v>
      </c>
      <c r="P1868" s="114">
        <v>1</v>
      </c>
      <c r="Q1868" s="114">
        <v>1</v>
      </c>
      <c r="R1868" s="114">
        <v>1</v>
      </c>
      <c r="S1868" s="114">
        <v>1</v>
      </c>
      <c r="T1868" s="114">
        <v>0</v>
      </c>
      <c r="U1868" s="114">
        <v>0</v>
      </c>
      <c r="V1868" s="114">
        <v>0</v>
      </c>
      <c r="W1868" s="115">
        <v>234000</v>
      </c>
      <c r="X1868" s="116">
        <v>0</v>
      </c>
      <c r="Y1868" s="116">
        <v>0</v>
      </c>
      <c r="Z1868" s="116">
        <v>0</v>
      </c>
      <c r="AA1868" s="117">
        <v>0</v>
      </c>
      <c r="AB1868" s="117">
        <v>0</v>
      </c>
      <c r="AC1868" s="117">
        <v>0</v>
      </c>
      <c r="AD1868" s="117">
        <v>0</v>
      </c>
      <c r="AE1868" s="116">
        <v>234000</v>
      </c>
      <c r="AF1868" s="118">
        <v>45751</v>
      </c>
      <c r="AG1868" s="118">
        <v>46847</v>
      </c>
      <c r="AH1868" s="119">
        <v>234000</v>
      </c>
      <c r="AI1868" s="116">
        <v>2.1753424657534248</v>
      </c>
      <c r="AJ1868" s="120">
        <v>3.0027397260273974</v>
      </c>
      <c r="AK1868" s="121">
        <v>8.7499999999999994E-2</v>
      </c>
      <c r="AL1868" s="116">
        <v>2.1753424657534248</v>
      </c>
      <c r="AM1868" s="120">
        <v>3.0027397260273974</v>
      </c>
      <c r="AN1868" s="121">
        <v>8.7499999999999994E-2</v>
      </c>
      <c r="AO1868" s="113" t="s">
        <v>531</v>
      </c>
      <c r="AP1868" s="113" t="s">
        <v>532</v>
      </c>
      <c r="AQ1868" s="2">
        <v>0</v>
      </c>
      <c r="AR1868" s="2">
        <v>0</v>
      </c>
      <c r="AS1868" s="2">
        <v>10237.5</v>
      </c>
      <c r="AT1868" s="2">
        <v>0</v>
      </c>
      <c r="AU1868" s="2">
        <v>0</v>
      </c>
      <c r="AV1868" s="2">
        <v>0</v>
      </c>
      <c r="AW1868" s="2">
        <v>0</v>
      </c>
      <c r="AX1868" s="2">
        <v>0</v>
      </c>
      <c r="AY1868" s="2">
        <v>10237.5</v>
      </c>
      <c r="AZ1868" s="2">
        <v>0</v>
      </c>
      <c r="BA1868" s="2">
        <v>0</v>
      </c>
      <c r="BB1868" s="2">
        <v>0</v>
      </c>
      <c r="BC1868" s="2">
        <v>0</v>
      </c>
      <c r="BD1868" s="2">
        <v>0</v>
      </c>
      <c r="BE1868" s="2">
        <v>10237.5</v>
      </c>
      <c r="BF1868" s="2">
        <v>0</v>
      </c>
      <c r="BG1868" s="2">
        <v>0</v>
      </c>
      <c r="BH1868" s="2">
        <v>0</v>
      </c>
      <c r="BI1868" s="2">
        <v>0</v>
      </c>
      <c r="BJ1868" s="2">
        <v>0</v>
      </c>
      <c r="BK1868" s="2">
        <v>10237.5</v>
      </c>
      <c r="BL1868" s="2">
        <v>0</v>
      </c>
      <c r="BM1868" s="2">
        <v>0</v>
      </c>
      <c r="BN1868" s="2">
        <v>20475</v>
      </c>
      <c r="BO1868" s="2">
        <v>20475</v>
      </c>
      <c r="BP1868" s="2">
        <v>40950</v>
      </c>
    </row>
    <row r="1869" spans="1:68" x14ac:dyDescent="0.3">
      <c r="A1869" s="29" t="s">
        <v>4395</v>
      </c>
      <c r="B1869" s="113" t="s">
        <v>2196</v>
      </c>
      <c r="C1869" s="111">
        <v>1</v>
      </c>
      <c r="D1869" s="111" t="s">
        <v>16</v>
      </c>
      <c r="E1869" s="113" t="s">
        <v>1760</v>
      </c>
      <c r="F1869" s="113" t="s">
        <v>515</v>
      </c>
      <c r="G1869" s="113" t="s">
        <v>43</v>
      </c>
      <c r="H1869" s="113" t="s">
        <v>528</v>
      </c>
      <c r="I1869" s="113" t="s">
        <v>516</v>
      </c>
      <c r="J1869" s="113" t="s">
        <v>529</v>
      </c>
      <c r="K1869" s="113" t="s">
        <v>500</v>
      </c>
      <c r="L1869" s="113" t="s">
        <v>517</v>
      </c>
      <c r="M1869" s="113" t="s">
        <v>530</v>
      </c>
      <c r="N1869" s="114">
        <v>1</v>
      </c>
      <c r="O1869" s="114">
        <v>1</v>
      </c>
      <c r="P1869" s="114">
        <v>1</v>
      </c>
      <c r="Q1869" s="114">
        <v>0</v>
      </c>
      <c r="R1869" s="114">
        <v>0</v>
      </c>
      <c r="S1869" s="114">
        <v>1</v>
      </c>
      <c r="T1869" s="114">
        <v>1</v>
      </c>
      <c r="U1869" s="114">
        <v>1</v>
      </c>
      <c r="V1869" s="114">
        <v>0</v>
      </c>
      <c r="W1869" s="115">
        <v>100000000</v>
      </c>
      <c r="X1869" s="116">
        <v>0</v>
      </c>
      <c r="Y1869" s="116">
        <v>0</v>
      </c>
      <c r="Z1869" s="116">
        <v>0</v>
      </c>
      <c r="AA1869" s="117">
        <v>0</v>
      </c>
      <c r="AB1869" s="117">
        <v>0</v>
      </c>
      <c r="AC1869" s="117">
        <v>0</v>
      </c>
      <c r="AD1869" s="117">
        <v>0</v>
      </c>
      <c r="AE1869" s="116">
        <v>100000000</v>
      </c>
      <c r="AF1869" s="118">
        <v>45799</v>
      </c>
      <c r="AG1869" s="118">
        <v>47625</v>
      </c>
      <c r="AH1869" s="119">
        <v>100000000</v>
      </c>
      <c r="AI1869" s="116">
        <v>4.3068493150684928</v>
      </c>
      <c r="AJ1869" s="120">
        <v>5.0027397260273974</v>
      </c>
      <c r="AK1869" s="121">
        <v>9.2499999999999999E-2</v>
      </c>
      <c r="AL1869" s="116">
        <v>4.3068493150684928</v>
      </c>
      <c r="AM1869" s="120">
        <v>5.0027397260273974</v>
      </c>
      <c r="AN1869" s="121">
        <v>9.2499999999999999E-2</v>
      </c>
      <c r="AO1869" s="113" t="s">
        <v>531</v>
      </c>
      <c r="AP1869" s="113" t="s">
        <v>532</v>
      </c>
      <c r="AQ1869" s="2">
        <v>0</v>
      </c>
      <c r="AR1869" s="2">
        <v>0</v>
      </c>
      <c r="AS1869" s="2">
        <v>0</v>
      </c>
      <c r="AT1869" s="2">
        <v>4625000</v>
      </c>
      <c r="AU1869" s="2">
        <v>0</v>
      </c>
      <c r="AV1869" s="2">
        <v>0</v>
      </c>
      <c r="AW1869" s="2">
        <v>0</v>
      </c>
      <c r="AX1869" s="2">
        <v>0</v>
      </c>
      <c r="AY1869" s="2">
        <v>0</v>
      </c>
      <c r="AZ1869" s="2">
        <v>4625000</v>
      </c>
      <c r="BA1869" s="2">
        <v>0</v>
      </c>
      <c r="BB1869" s="2">
        <v>0</v>
      </c>
      <c r="BC1869" s="2">
        <v>0</v>
      </c>
      <c r="BD1869" s="2">
        <v>0</v>
      </c>
      <c r="BE1869" s="2">
        <v>0</v>
      </c>
      <c r="BF1869" s="2">
        <v>4625000</v>
      </c>
      <c r="BG1869" s="2">
        <v>0</v>
      </c>
      <c r="BH1869" s="2">
        <v>0</v>
      </c>
      <c r="BI1869" s="2">
        <v>0</v>
      </c>
      <c r="BJ1869" s="2">
        <v>0</v>
      </c>
      <c r="BK1869" s="2">
        <v>0</v>
      </c>
      <c r="BL1869" s="2">
        <v>4625000</v>
      </c>
      <c r="BM1869" s="2">
        <v>0</v>
      </c>
      <c r="BN1869" s="2">
        <v>9250000</v>
      </c>
      <c r="BO1869" s="2">
        <v>9250000</v>
      </c>
      <c r="BP1869" s="2">
        <v>18500000</v>
      </c>
    </row>
    <row r="1870" spans="1:68" x14ac:dyDescent="0.3">
      <c r="A1870" s="29" t="s">
        <v>4396</v>
      </c>
      <c r="B1870" s="113" t="s">
        <v>2197</v>
      </c>
      <c r="C1870" s="111">
        <v>1</v>
      </c>
      <c r="D1870" s="111" t="s">
        <v>16</v>
      </c>
      <c r="E1870" s="113" t="s">
        <v>1760</v>
      </c>
      <c r="F1870" s="113" t="s">
        <v>515</v>
      </c>
      <c r="G1870" s="113" t="s">
        <v>43</v>
      </c>
      <c r="H1870" s="113" t="s">
        <v>528</v>
      </c>
      <c r="I1870" s="113" t="s">
        <v>516</v>
      </c>
      <c r="J1870" s="113" t="s">
        <v>529</v>
      </c>
      <c r="K1870" s="113" t="s">
        <v>500</v>
      </c>
      <c r="L1870" s="113" t="s">
        <v>517</v>
      </c>
      <c r="M1870" s="113" t="s">
        <v>530</v>
      </c>
      <c r="N1870" s="114">
        <v>1</v>
      </c>
      <c r="O1870" s="114">
        <v>1</v>
      </c>
      <c r="P1870" s="114">
        <v>1</v>
      </c>
      <c r="Q1870" s="114">
        <v>0</v>
      </c>
      <c r="R1870" s="114">
        <v>0</v>
      </c>
      <c r="S1870" s="114">
        <v>1</v>
      </c>
      <c r="T1870" s="114">
        <v>1</v>
      </c>
      <c r="U1870" s="114">
        <v>1</v>
      </c>
      <c r="V1870" s="114">
        <v>0</v>
      </c>
      <c r="W1870" s="115">
        <v>100000000</v>
      </c>
      <c r="X1870" s="116">
        <v>0</v>
      </c>
      <c r="Y1870" s="116">
        <v>0</v>
      </c>
      <c r="Z1870" s="116">
        <v>0</v>
      </c>
      <c r="AA1870" s="117">
        <v>0</v>
      </c>
      <c r="AB1870" s="117">
        <v>0</v>
      </c>
      <c r="AC1870" s="117">
        <v>0</v>
      </c>
      <c r="AD1870" s="117">
        <v>0</v>
      </c>
      <c r="AE1870" s="116">
        <v>100000000</v>
      </c>
      <c r="AF1870" s="118">
        <v>45883</v>
      </c>
      <c r="AG1870" s="118">
        <v>49535</v>
      </c>
      <c r="AH1870" s="119">
        <v>100000000</v>
      </c>
      <c r="AI1870" s="116">
        <v>9.5397260273972595</v>
      </c>
      <c r="AJ1870" s="120">
        <v>10.005479452054795</v>
      </c>
      <c r="AK1870" s="121">
        <v>0.1</v>
      </c>
      <c r="AL1870" s="116">
        <v>9.5397260273972595</v>
      </c>
      <c r="AM1870" s="120">
        <v>10.005479452054795</v>
      </c>
      <c r="AN1870" s="121">
        <v>0.1</v>
      </c>
      <c r="AO1870" s="113" t="s">
        <v>531</v>
      </c>
      <c r="AP1870" s="113" t="s">
        <v>532</v>
      </c>
      <c r="AQ1870" s="2">
        <v>5000000</v>
      </c>
      <c r="AR1870" s="2">
        <v>0</v>
      </c>
      <c r="AS1870" s="2">
        <v>0</v>
      </c>
      <c r="AT1870" s="2">
        <v>0</v>
      </c>
      <c r="AU1870" s="2">
        <v>0</v>
      </c>
      <c r="AV1870" s="2">
        <v>0</v>
      </c>
      <c r="AW1870" s="2">
        <v>5000000</v>
      </c>
      <c r="AX1870" s="2">
        <v>0</v>
      </c>
      <c r="AY1870" s="2">
        <v>0</v>
      </c>
      <c r="AZ1870" s="2">
        <v>0</v>
      </c>
      <c r="BA1870" s="2">
        <v>0</v>
      </c>
      <c r="BB1870" s="2">
        <v>0</v>
      </c>
      <c r="BC1870" s="2">
        <v>5000000</v>
      </c>
      <c r="BD1870" s="2">
        <v>0</v>
      </c>
      <c r="BE1870" s="2">
        <v>0</v>
      </c>
      <c r="BF1870" s="2">
        <v>0</v>
      </c>
      <c r="BG1870" s="2">
        <v>0</v>
      </c>
      <c r="BH1870" s="2">
        <v>0</v>
      </c>
      <c r="BI1870" s="2">
        <v>5000000</v>
      </c>
      <c r="BJ1870" s="2">
        <v>0</v>
      </c>
      <c r="BK1870" s="2">
        <v>0</v>
      </c>
      <c r="BL1870" s="2">
        <v>0</v>
      </c>
      <c r="BM1870" s="2">
        <v>0</v>
      </c>
      <c r="BN1870" s="2">
        <v>10000000</v>
      </c>
      <c r="BO1870" s="2">
        <v>10000000</v>
      </c>
      <c r="BP1870" s="2">
        <v>20000000</v>
      </c>
    </row>
    <row r="1871" spans="1:68" x14ac:dyDescent="0.3">
      <c r="A1871" s="29" t="s">
        <v>4397</v>
      </c>
      <c r="B1871" s="113" t="s">
        <v>2198</v>
      </c>
      <c r="C1871" s="111">
        <v>1</v>
      </c>
      <c r="D1871" s="111" t="s">
        <v>16</v>
      </c>
      <c r="E1871" s="113" t="s">
        <v>1760</v>
      </c>
      <c r="F1871" s="113" t="s">
        <v>515</v>
      </c>
      <c r="G1871" s="113" t="s">
        <v>533</v>
      </c>
      <c r="H1871" s="113" t="s">
        <v>534</v>
      </c>
      <c r="I1871" s="113" t="s">
        <v>535</v>
      </c>
      <c r="J1871" s="113" t="s">
        <v>536</v>
      </c>
      <c r="K1871" s="113" t="s">
        <v>397</v>
      </c>
      <c r="L1871" s="113" t="s">
        <v>517</v>
      </c>
      <c r="M1871" s="113" t="s">
        <v>530</v>
      </c>
      <c r="N1871" s="114">
        <v>1</v>
      </c>
      <c r="O1871" s="114">
        <v>1</v>
      </c>
      <c r="P1871" s="114">
        <v>1</v>
      </c>
      <c r="Q1871" s="114">
        <v>1</v>
      </c>
      <c r="R1871" s="114">
        <v>1</v>
      </c>
      <c r="S1871" s="114">
        <v>1</v>
      </c>
      <c r="T1871" s="114">
        <v>0</v>
      </c>
      <c r="U1871" s="114">
        <v>0</v>
      </c>
      <c r="V1871" s="114">
        <v>0</v>
      </c>
      <c r="W1871" s="115">
        <v>21000000</v>
      </c>
      <c r="X1871" s="116">
        <v>0</v>
      </c>
      <c r="Y1871" s="116">
        <v>0</v>
      </c>
      <c r="Z1871" s="116">
        <v>0</v>
      </c>
      <c r="AA1871" s="117">
        <v>0</v>
      </c>
      <c r="AB1871" s="117">
        <v>0</v>
      </c>
      <c r="AC1871" s="117">
        <v>0</v>
      </c>
      <c r="AD1871" s="117">
        <v>0</v>
      </c>
      <c r="AE1871" s="116">
        <v>21000000</v>
      </c>
      <c r="AF1871" s="118">
        <v>45945</v>
      </c>
      <c r="AG1871" s="118">
        <v>47041</v>
      </c>
      <c r="AH1871" s="119">
        <v>21000000</v>
      </c>
      <c r="AI1871" s="116">
        <v>2.7068493150684931</v>
      </c>
      <c r="AJ1871" s="120">
        <v>3.0027397260273974</v>
      </c>
      <c r="AK1871" s="121">
        <v>8.7499999999999994E-2</v>
      </c>
      <c r="AL1871" s="116">
        <v>2.7068493150684931</v>
      </c>
      <c r="AM1871" s="120">
        <v>3.0027397260273974</v>
      </c>
      <c r="AN1871" s="121">
        <v>8.7499999999999994E-2</v>
      </c>
      <c r="AO1871" s="113" t="s">
        <v>531</v>
      </c>
      <c r="AP1871" s="113" t="s">
        <v>532</v>
      </c>
      <c r="AQ1871" s="2">
        <v>0</v>
      </c>
      <c r="AR1871" s="2">
        <v>0</v>
      </c>
      <c r="AS1871" s="2">
        <v>918750</v>
      </c>
      <c r="AT1871" s="2">
        <v>0</v>
      </c>
      <c r="AU1871" s="2">
        <v>0</v>
      </c>
      <c r="AV1871" s="2">
        <v>0</v>
      </c>
      <c r="AW1871" s="2">
        <v>0</v>
      </c>
      <c r="AX1871" s="2">
        <v>0</v>
      </c>
      <c r="AY1871" s="2">
        <v>918750</v>
      </c>
      <c r="AZ1871" s="2">
        <v>0</v>
      </c>
      <c r="BA1871" s="2">
        <v>0</v>
      </c>
      <c r="BB1871" s="2">
        <v>0</v>
      </c>
      <c r="BC1871" s="2">
        <v>0</v>
      </c>
      <c r="BD1871" s="2">
        <v>0</v>
      </c>
      <c r="BE1871" s="2">
        <v>918750</v>
      </c>
      <c r="BF1871" s="2">
        <v>0</v>
      </c>
      <c r="BG1871" s="2">
        <v>0</v>
      </c>
      <c r="BH1871" s="2">
        <v>0</v>
      </c>
      <c r="BI1871" s="2">
        <v>0</v>
      </c>
      <c r="BJ1871" s="2">
        <v>0</v>
      </c>
      <c r="BK1871" s="2">
        <v>918750</v>
      </c>
      <c r="BL1871" s="2">
        <v>0</v>
      </c>
      <c r="BM1871" s="2">
        <v>0</v>
      </c>
      <c r="BN1871" s="2">
        <v>1837500</v>
      </c>
      <c r="BO1871" s="2">
        <v>1837500</v>
      </c>
      <c r="BP1871" s="2">
        <v>3675000</v>
      </c>
    </row>
    <row r="1872" spans="1:68" x14ac:dyDescent="0.3">
      <c r="A1872" s="29" t="s">
        <v>4398</v>
      </c>
      <c r="B1872" s="113" t="s">
        <v>2199</v>
      </c>
      <c r="C1872" s="111">
        <v>1</v>
      </c>
      <c r="D1872" s="111" t="s">
        <v>16</v>
      </c>
      <c r="E1872" s="113" t="s">
        <v>1760</v>
      </c>
      <c r="F1872" s="113" t="s">
        <v>515</v>
      </c>
      <c r="G1872" s="113" t="s">
        <v>533</v>
      </c>
      <c r="H1872" s="113" t="s">
        <v>534</v>
      </c>
      <c r="I1872" s="113" t="s">
        <v>535</v>
      </c>
      <c r="J1872" s="113" t="s">
        <v>536</v>
      </c>
      <c r="K1872" s="113" t="s">
        <v>397</v>
      </c>
      <c r="L1872" s="113" t="s">
        <v>517</v>
      </c>
      <c r="M1872" s="113" t="s">
        <v>530</v>
      </c>
      <c r="N1872" s="114">
        <v>1</v>
      </c>
      <c r="O1872" s="114">
        <v>1</v>
      </c>
      <c r="P1872" s="114">
        <v>1</v>
      </c>
      <c r="Q1872" s="114">
        <v>1</v>
      </c>
      <c r="R1872" s="114">
        <v>1</v>
      </c>
      <c r="S1872" s="114">
        <v>1</v>
      </c>
      <c r="T1872" s="114">
        <v>0</v>
      </c>
      <c r="U1872" s="114">
        <v>0</v>
      </c>
      <c r="V1872" s="114">
        <v>0</v>
      </c>
      <c r="W1872" s="115">
        <v>750966.51</v>
      </c>
      <c r="X1872" s="116">
        <v>0</v>
      </c>
      <c r="Y1872" s="116">
        <v>0</v>
      </c>
      <c r="Z1872" s="116">
        <v>0</v>
      </c>
      <c r="AA1872" s="117">
        <v>0</v>
      </c>
      <c r="AB1872" s="117">
        <v>0</v>
      </c>
      <c r="AC1872" s="117">
        <v>0</v>
      </c>
      <c r="AD1872" s="117">
        <v>0</v>
      </c>
      <c r="AE1872" s="116">
        <v>750966.51</v>
      </c>
      <c r="AF1872" s="118">
        <v>45751</v>
      </c>
      <c r="AG1872" s="118">
        <v>46847</v>
      </c>
      <c r="AH1872" s="119">
        <v>750966.51</v>
      </c>
      <c r="AI1872" s="116">
        <v>2.1753424657534248</v>
      </c>
      <c r="AJ1872" s="120">
        <v>3.0027397260273974</v>
      </c>
      <c r="AK1872" s="121">
        <v>8.7499999999999994E-2</v>
      </c>
      <c r="AL1872" s="116">
        <v>2.1753424657534248</v>
      </c>
      <c r="AM1872" s="120">
        <v>3.0027397260273974</v>
      </c>
      <c r="AN1872" s="121">
        <v>8.7500000000000008E-2</v>
      </c>
      <c r="AO1872" s="113" t="s">
        <v>531</v>
      </c>
      <c r="AP1872" s="113" t="s">
        <v>532</v>
      </c>
      <c r="AQ1872" s="2">
        <v>0</v>
      </c>
      <c r="AR1872" s="2">
        <v>0</v>
      </c>
      <c r="AS1872" s="2">
        <v>32854.78</v>
      </c>
      <c r="AT1872" s="2">
        <v>0</v>
      </c>
      <c r="AU1872" s="2">
        <v>0</v>
      </c>
      <c r="AV1872" s="2">
        <v>0</v>
      </c>
      <c r="AW1872" s="2">
        <v>0</v>
      </c>
      <c r="AX1872" s="2">
        <v>0</v>
      </c>
      <c r="AY1872" s="2">
        <v>32854.78</v>
      </c>
      <c r="AZ1872" s="2">
        <v>0</v>
      </c>
      <c r="BA1872" s="2">
        <v>0</v>
      </c>
      <c r="BB1872" s="2">
        <v>0</v>
      </c>
      <c r="BC1872" s="2">
        <v>0</v>
      </c>
      <c r="BD1872" s="2">
        <v>0</v>
      </c>
      <c r="BE1872" s="2">
        <v>32854.78</v>
      </c>
      <c r="BF1872" s="2">
        <v>0</v>
      </c>
      <c r="BG1872" s="2">
        <v>0</v>
      </c>
      <c r="BH1872" s="2">
        <v>0</v>
      </c>
      <c r="BI1872" s="2">
        <v>0</v>
      </c>
      <c r="BJ1872" s="2">
        <v>0</v>
      </c>
      <c r="BK1872" s="2">
        <v>32854.78</v>
      </c>
      <c r="BL1872" s="2">
        <v>0</v>
      </c>
      <c r="BM1872" s="2">
        <v>0</v>
      </c>
      <c r="BN1872" s="2">
        <v>65709.56</v>
      </c>
      <c r="BO1872" s="2">
        <v>65709.56</v>
      </c>
      <c r="BP1872" s="2">
        <v>131419.12</v>
      </c>
    </row>
    <row r="1873" spans="1:68" x14ac:dyDescent="0.3">
      <c r="A1873" s="29" t="s">
        <v>4399</v>
      </c>
      <c r="B1873" s="113" t="s">
        <v>2200</v>
      </c>
      <c r="C1873" s="111">
        <v>1</v>
      </c>
      <c r="D1873" s="111" t="s">
        <v>16</v>
      </c>
      <c r="E1873" s="113" t="s">
        <v>1760</v>
      </c>
      <c r="F1873" s="113" t="s">
        <v>515</v>
      </c>
      <c r="G1873" s="113" t="s">
        <v>533</v>
      </c>
      <c r="H1873" s="113" t="s">
        <v>534</v>
      </c>
      <c r="I1873" s="113" t="s">
        <v>535</v>
      </c>
      <c r="J1873" s="113" t="s">
        <v>536</v>
      </c>
      <c r="K1873" s="113" t="s">
        <v>397</v>
      </c>
      <c r="L1873" s="113" t="s">
        <v>517</v>
      </c>
      <c r="M1873" s="113" t="s">
        <v>530</v>
      </c>
      <c r="N1873" s="114">
        <v>1</v>
      </c>
      <c r="O1873" s="114">
        <v>1</v>
      </c>
      <c r="P1873" s="114">
        <v>1</v>
      </c>
      <c r="Q1873" s="114">
        <v>1</v>
      </c>
      <c r="R1873" s="114">
        <v>1</v>
      </c>
      <c r="S1873" s="114">
        <v>1</v>
      </c>
      <c r="T1873" s="114">
        <v>0</v>
      </c>
      <c r="U1873" s="114">
        <v>0</v>
      </c>
      <c r="V1873" s="114">
        <v>0</v>
      </c>
      <c r="W1873" s="115">
        <v>484261.04</v>
      </c>
      <c r="X1873" s="116">
        <v>0</v>
      </c>
      <c r="Y1873" s="116">
        <v>0</v>
      </c>
      <c r="Z1873" s="116">
        <v>0</v>
      </c>
      <c r="AA1873" s="117">
        <v>0</v>
      </c>
      <c r="AB1873" s="117">
        <v>0</v>
      </c>
      <c r="AC1873" s="117">
        <v>0</v>
      </c>
      <c r="AD1873" s="117">
        <v>0</v>
      </c>
      <c r="AE1873" s="116">
        <v>484261.04</v>
      </c>
      <c r="AF1873" s="118">
        <v>45799</v>
      </c>
      <c r="AG1873" s="118">
        <v>47625</v>
      </c>
      <c r="AH1873" s="119">
        <v>484261.04</v>
      </c>
      <c r="AI1873" s="116">
        <v>4.3068493150684928</v>
      </c>
      <c r="AJ1873" s="120">
        <v>5.0027397260273974</v>
      </c>
      <c r="AK1873" s="121">
        <v>9.2499999999999999E-2</v>
      </c>
      <c r="AL1873" s="116">
        <v>4.3068493150684928</v>
      </c>
      <c r="AM1873" s="120">
        <v>5.0027397260273974</v>
      </c>
      <c r="AN1873" s="121">
        <v>9.2499999999999999E-2</v>
      </c>
      <c r="AO1873" s="113" t="s">
        <v>531</v>
      </c>
      <c r="AP1873" s="113" t="s">
        <v>532</v>
      </c>
      <c r="AQ1873" s="2">
        <v>0</v>
      </c>
      <c r="AR1873" s="2">
        <v>0</v>
      </c>
      <c r="AS1873" s="2">
        <v>0</v>
      </c>
      <c r="AT1873" s="2">
        <v>22397.07</v>
      </c>
      <c r="AU1873" s="2">
        <v>0</v>
      </c>
      <c r="AV1873" s="2">
        <v>0</v>
      </c>
      <c r="AW1873" s="2">
        <v>0</v>
      </c>
      <c r="AX1873" s="2">
        <v>0</v>
      </c>
      <c r="AY1873" s="2">
        <v>0</v>
      </c>
      <c r="AZ1873" s="2">
        <v>22397.07</v>
      </c>
      <c r="BA1873" s="2">
        <v>0</v>
      </c>
      <c r="BB1873" s="2">
        <v>0</v>
      </c>
      <c r="BC1873" s="2">
        <v>0</v>
      </c>
      <c r="BD1873" s="2">
        <v>0</v>
      </c>
      <c r="BE1873" s="2">
        <v>0</v>
      </c>
      <c r="BF1873" s="2">
        <v>22397.07</v>
      </c>
      <c r="BG1873" s="2">
        <v>0</v>
      </c>
      <c r="BH1873" s="2">
        <v>0</v>
      </c>
      <c r="BI1873" s="2">
        <v>0</v>
      </c>
      <c r="BJ1873" s="2">
        <v>0</v>
      </c>
      <c r="BK1873" s="2">
        <v>0</v>
      </c>
      <c r="BL1873" s="2">
        <v>22397.07</v>
      </c>
      <c r="BM1873" s="2">
        <v>0</v>
      </c>
      <c r="BN1873" s="2">
        <v>44794.14</v>
      </c>
      <c r="BO1873" s="2">
        <v>44794.14</v>
      </c>
      <c r="BP1873" s="2">
        <v>89588.28</v>
      </c>
    </row>
    <row r="1874" spans="1:68" x14ac:dyDescent="0.3">
      <c r="A1874" s="29" t="s">
        <v>4400</v>
      </c>
      <c r="B1874" s="113" t="s">
        <v>2201</v>
      </c>
      <c r="C1874" s="111">
        <v>1</v>
      </c>
      <c r="D1874" s="111" t="s">
        <v>16</v>
      </c>
      <c r="E1874" s="113" t="s">
        <v>1760</v>
      </c>
      <c r="F1874" s="113" t="s">
        <v>515</v>
      </c>
      <c r="G1874" s="113" t="s">
        <v>527</v>
      </c>
      <c r="H1874" s="113" t="s">
        <v>528</v>
      </c>
      <c r="I1874" s="113" t="s">
        <v>516</v>
      </c>
      <c r="J1874" s="113" t="s">
        <v>529</v>
      </c>
      <c r="K1874" s="113" t="s">
        <v>2202</v>
      </c>
      <c r="L1874" s="113" t="s">
        <v>517</v>
      </c>
      <c r="M1874" s="113" t="s">
        <v>530</v>
      </c>
      <c r="N1874" s="114">
        <v>1</v>
      </c>
      <c r="O1874" s="114">
        <v>1</v>
      </c>
      <c r="P1874" s="114">
        <v>1</v>
      </c>
      <c r="Q1874" s="114">
        <v>0</v>
      </c>
      <c r="R1874" s="114">
        <v>0</v>
      </c>
      <c r="S1874" s="114">
        <v>1</v>
      </c>
      <c r="T1874" s="114">
        <v>1</v>
      </c>
      <c r="U1874" s="114">
        <v>1</v>
      </c>
      <c r="V1874" s="114">
        <v>0</v>
      </c>
      <c r="W1874" s="115">
        <v>823808.51</v>
      </c>
      <c r="X1874" s="116">
        <v>0</v>
      </c>
      <c r="Y1874" s="116">
        <v>0</v>
      </c>
      <c r="Z1874" s="116">
        <v>0</v>
      </c>
      <c r="AA1874" s="117">
        <v>0</v>
      </c>
      <c r="AB1874" s="117">
        <v>0</v>
      </c>
      <c r="AC1874" s="117">
        <v>0</v>
      </c>
      <c r="AD1874" s="117">
        <v>0</v>
      </c>
      <c r="AE1874" s="116">
        <v>823808.51</v>
      </c>
      <c r="AF1874" s="118">
        <v>45945</v>
      </c>
      <c r="AG1874" s="118">
        <v>47041</v>
      </c>
      <c r="AH1874" s="119">
        <v>823808.51</v>
      </c>
      <c r="AI1874" s="116">
        <v>2.7068493150684931</v>
      </c>
      <c r="AJ1874" s="120">
        <v>3.0027397260273974</v>
      </c>
      <c r="AK1874" s="121">
        <v>8.7499999999999994E-2</v>
      </c>
      <c r="AL1874" s="116">
        <v>2.7068493150684931</v>
      </c>
      <c r="AM1874" s="120">
        <v>3.0027397260273974</v>
      </c>
      <c r="AN1874" s="121">
        <v>8.7499999999999994E-2</v>
      </c>
      <c r="AO1874" s="113" t="s">
        <v>531</v>
      </c>
      <c r="AP1874" s="113" t="s">
        <v>532</v>
      </c>
      <c r="AQ1874" s="2">
        <v>0</v>
      </c>
      <c r="AR1874" s="2">
        <v>0</v>
      </c>
      <c r="AS1874" s="2">
        <v>36041.620000000003</v>
      </c>
      <c r="AT1874" s="2">
        <v>0</v>
      </c>
      <c r="AU1874" s="2">
        <v>0</v>
      </c>
      <c r="AV1874" s="2">
        <v>0</v>
      </c>
      <c r="AW1874" s="2">
        <v>0</v>
      </c>
      <c r="AX1874" s="2">
        <v>0</v>
      </c>
      <c r="AY1874" s="2">
        <v>36041.620000000003</v>
      </c>
      <c r="AZ1874" s="2">
        <v>0</v>
      </c>
      <c r="BA1874" s="2">
        <v>0</v>
      </c>
      <c r="BB1874" s="2">
        <v>0</v>
      </c>
      <c r="BC1874" s="2">
        <v>0</v>
      </c>
      <c r="BD1874" s="2">
        <v>0</v>
      </c>
      <c r="BE1874" s="2">
        <v>36041.620000000003</v>
      </c>
      <c r="BF1874" s="2">
        <v>0</v>
      </c>
      <c r="BG1874" s="2">
        <v>0</v>
      </c>
      <c r="BH1874" s="2">
        <v>0</v>
      </c>
      <c r="BI1874" s="2">
        <v>0</v>
      </c>
      <c r="BJ1874" s="2">
        <v>0</v>
      </c>
      <c r="BK1874" s="2">
        <v>36041.620000000003</v>
      </c>
      <c r="BL1874" s="2">
        <v>0</v>
      </c>
      <c r="BM1874" s="2">
        <v>0</v>
      </c>
      <c r="BN1874" s="2">
        <v>72083.240000000005</v>
      </c>
      <c r="BO1874" s="2">
        <v>72083.240000000005</v>
      </c>
      <c r="BP1874" s="2">
        <v>144166.48000000001</v>
      </c>
    </row>
    <row r="1875" spans="1:68" x14ac:dyDescent="0.3">
      <c r="A1875" s="29" t="s">
        <v>4401</v>
      </c>
      <c r="B1875" s="113" t="s">
        <v>2203</v>
      </c>
      <c r="C1875" s="111">
        <v>1</v>
      </c>
      <c r="D1875" s="111" t="s">
        <v>16</v>
      </c>
      <c r="E1875" s="113" t="s">
        <v>1760</v>
      </c>
      <c r="F1875" s="113" t="s">
        <v>515</v>
      </c>
      <c r="G1875" s="113" t="s">
        <v>527</v>
      </c>
      <c r="H1875" s="113" t="s">
        <v>528</v>
      </c>
      <c r="I1875" s="113" t="s">
        <v>516</v>
      </c>
      <c r="J1875" s="113" t="s">
        <v>529</v>
      </c>
      <c r="K1875" s="113" t="s">
        <v>1421</v>
      </c>
      <c r="L1875" s="113" t="s">
        <v>517</v>
      </c>
      <c r="M1875" s="113" t="s">
        <v>530</v>
      </c>
      <c r="N1875" s="114">
        <v>1</v>
      </c>
      <c r="O1875" s="114">
        <v>1</v>
      </c>
      <c r="P1875" s="114">
        <v>1</v>
      </c>
      <c r="Q1875" s="114">
        <v>0</v>
      </c>
      <c r="R1875" s="114">
        <v>0</v>
      </c>
      <c r="S1875" s="114">
        <v>1</v>
      </c>
      <c r="T1875" s="114">
        <v>1</v>
      </c>
      <c r="U1875" s="114">
        <v>1</v>
      </c>
      <c r="V1875" s="114">
        <v>0</v>
      </c>
      <c r="W1875" s="115">
        <v>958984.78</v>
      </c>
      <c r="X1875" s="116">
        <v>0</v>
      </c>
      <c r="Y1875" s="116">
        <v>0</v>
      </c>
      <c r="Z1875" s="116">
        <v>0</v>
      </c>
      <c r="AA1875" s="117">
        <v>0</v>
      </c>
      <c r="AB1875" s="117">
        <v>0</v>
      </c>
      <c r="AC1875" s="117">
        <v>0</v>
      </c>
      <c r="AD1875" s="117">
        <v>0</v>
      </c>
      <c r="AE1875" s="116">
        <v>958984.78</v>
      </c>
      <c r="AF1875" s="118">
        <v>45945</v>
      </c>
      <c r="AG1875" s="118">
        <v>47041</v>
      </c>
      <c r="AH1875" s="119">
        <v>958984.78</v>
      </c>
      <c r="AI1875" s="116">
        <v>2.7068493150684931</v>
      </c>
      <c r="AJ1875" s="120">
        <v>3.0027397260273974</v>
      </c>
      <c r="AK1875" s="121">
        <v>8.7499999999999994E-2</v>
      </c>
      <c r="AL1875" s="116">
        <v>2.7068493150684931</v>
      </c>
      <c r="AM1875" s="120">
        <v>3.0027397260273974</v>
      </c>
      <c r="AN1875" s="121">
        <v>8.7499999999999994E-2</v>
      </c>
      <c r="AO1875" s="113" t="s">
        <v>531</v>
      </c>
      <c r="AP1875" s="113" t="s">
        <v>532</v>
      </c>
      <c r="AQ1875" s="2">
        <v>0</v>
      </c>
      <c r="AR1875" s="2">
        <v>0</v>
      </c>
      <c r="AS1875" s="2">
        <v>41955.58</v>
      </c>
      <c r="AT1875" s="2">
        <v>0</v>
      </c>
      <c r="AU1875" s="2">
        <v>0</v>
      </c>
      <c r="AV1875" s="2">
        <v>0</v>
      </c>
      <c r="AW1875" s="2">
        <v>0</v>
      </c>
      <c r="AX1875" s="2">
        <v>0</v>
      </c>
      <c r="AY1875" s="2">
        <v>41955.58</v>
      </c>
      <c r="AZ1875" s="2">
        <v>0</v>
      </c>
      <c r="BA1875" s="2">
        <v>0</v>
      </c>
      <c r="BB1875" s="2">
        <v>0</v>
      </c>
      <c r="BC1875" s="2">
        <v>0</v>
      </c>
      <c r="BD1875" s="2">
        <v>0</v>
      </c>
      <c r="BE1875" s="2">
        <v>41955.58</v>
      </c>
      <c r="BF1875" s="2">
        <v>0</v>
      </c>
      <c r="BG1875" s="2">
        <v>0</v>
      </c>
      <c r="BH1875" s="2">
        <v>0</v>
      </c>
      <c r="BI1875" s="2">
        <v>0</v>
      </c>
      <c r="BJ1875" s="2">
        <v>0</v>
      </c>
      <c r="BK1875" s="2">
        <v>41955.58</v>
      </c>
      <c r="BL1875" s="2">
        <v>0</v>
      </c>
      <c r="BM1875" s="2">
        <v>0</v>
      </c>
      <c r="BN1875" s="2">
        <v>83911.16</v>
      </c>
      <c r="BO1875" s="2">
        <v>83911.16</v>
      </c>
      <c r="BP1875" s="2">
        <v>167822.32</v>
      </c>
    </row>
    <row r="1876" spans="1:68" x14ac:dyDescent="0.3">
      <c r="A1876" s="29" t="s">
        <v>4402</v>
      </c>
      <c r="B1876" s="113" t="s">
        <v>2204</v>
      </c>
      <c r="C1876" s="111">
        <v>1</v>
      </c>
      <c r="D1876" s="111" t="s">
        <v>16</v>
      </c>
      <c r="E1876" s="113" t="s">
        <v>1760</v>
      </c>
      <c r="F1876" s="113" t="s">
        <v>515</v>
      </c>
      <c r="G1876" s="113" t="s">
        <v>527</v>
      </c>
      <c r="H1876" s="113" t="s">
        <v>528</v>
      </c>
      <c r="I1876" s="113" t="s">
        <v>516</v>
      </c>
      <c r="J1876" s="113" t="s">
        <v>529</v>
      </c>
      <c r="K1876" s="113" t="s">
        <v>1518</v>
      </c>
      <c r="L1876" s="113" t="s">
        <v>517</v>
      </c>
      <c r="M1876" s="113" t="s">
        <v>530</v>
      </c>
      <c r="N1876" s="114">
        <v>1</v>
      </c>
      <c r="O1876" s="114">
        <v>1</v>
      </c>
      <c r="P1876" s="114">
        <v>1</v>
      </c>
      <c r="Q1876" s="114">
        <v>0</v>
      </c>
      <c r="R1876" s="114">
        <v>0</v>
      </c>
      <c r="S1876" s="114">
        <v>1</v>
      </c>
      <c r="T1876" s="114">
        <v>1</v>
      </c>
      <c r="U1876" s="114">
        <v>1</v>
      </c>
      <c r="V1876" s="114">
        <v>0</v>
      </c>
      <c r="W1876" s="115">
        <v>566107.73</v>
      </c>
      <c r="X1876" s="116">
        <v>0</v>
      </c>
      <c r="Y1876" s="116">
        <v>0</v>
      </c>
      <c r="Z1876" s="116">
        <v>0</v>
      </c>
      <c r="AA1876" s="117">
        <v>0</v>
      </c>
      <c r="AB1876" s="117">
        <v>0</v>
      </c>
      <c r="AC1876" s="117">
        <v>0</v>
      </c>
      <c r="AD1876" s="117">
        <v>0</v>
      </c>
      <c r="AE1876" s="116">
        <v>566107.73</v>
      </c>
      <c r="AF1876" s="118">
        <v>45945</v>
      </c>
      <c r="AG1876" s="118">
        <v>47041</v>
      </c>
      <c r="AH1876" s="119">
        <v>566107.73</v>
      </c>
      <c r="AI1876" s="116">
        <v>2.7068493150684931</v>
      </c>
      <c r="AJ1876" s="120">
        <v>3.0027397260273974</v>
      </c>
      <c r="AK1876" s="121">
        <v>8.7499999999999994E-2</v>
      </c>
      <c r="AL1876" s="116">
        <v>2.7068493150684931</v>
      </c>
      <c r="AM1876" s="120">
        <v>3.0027397260273974</v>
      </c>
      <c r="AN1876" s="121">
        <v>8.7499999999999994E-2</v>
      </c>
      <c r="AO1876" s="113" t="s">
        <v>531</v>
      </c>
      <c r="AP1876" s="113" t="s">
        <v>532</v>
      </c>
      <c r="AQ1876" s="2">
        <v>0</v>
      </c>
      <c r="AR1876" s="2">
        <v>0</v>
      </c>
      <c r="AS1876" s="2">
        <v>24767.21</v>
      </c>
      <c r="AT1876" s="2">
        <v>0</v>
      </c>
      <c r="AU1876" s="2">
        <v>0</v>
      </c>
      <c r="AV1876" s="2">
        <v>0</v>
      </c>
      <c r="AW1876" s="2">
        <v>0</v>
      </c>
      <c r="AX1876" s="2">
        <v>0</v>
      </c>
      <c r="AY1876" s="2">
        <v>24767.21</v>
      </c>
      <c r="AZ1876" s="2">
        <v>0</v>
      </c>
      <c r="BA1876" s="2">
        <v>0</v>
      </c>
      <c r="BB1876" s="2">
        <v>0</v>
      </c>
      <c r="BC1876" s="2">
        <v>0</v>
      </c>
      <c r="BD1876" s="2">
        <v>0</v>
      </c>
      <c r="BE1876" s="2">
        <v>24767.21</v>
      </c>
      <c r="BF1876" s="2">
        <v>0</v>
      </c>
      <c r="BG1876" s="2">
        <v>0</v>
      </c>
      <c r="BH1876" s="2">
        <v>0</v>
      </c>
      <c r="BI1876" s="2">
        <v>0</v>
      </c>
      <c r="BJ1876" s="2">
        <v>0</v>
      </c>
      <c r="BK1876" s="2">
        <v>24767.21</v>
      </c>
      <c r="BL1876" s="2">
        <v>0</v>
      </c>
      <c r="BM1876" s="2">
        <v>0</v>
      </c>
      <c r="BN1876" s="2">
        <v>49534.42</v>
      </c>
      <c r="BO1876" s="2">
        <v>49534.42</v>
      </c>
      <c r="BP1876" s="2">
        <v>99068.84</v>
      </c>
    </row>
    <row r="1877" spans="1:68" x14ac:dyDescent="0.3">
      <c r="A1877" s="29" t="s">
        <v>4403</v>
      </c>
      <c r="B1877" s="113" t="s">
        <v>2205</v>
      </c>
      <c r="C1877" s="111">
        <v>1</v>
      </c>
      <c r="D1877" s="111" t="s">
        <v>16</v>
      </c>
      <c r="E1877" s="113" t="s">
        <v>1760</v>
      </c>
      <c r="F1877" s="113" t="s">
        <v>515</v>
      </c>
      <c r="G1877" s="113" t="s">
        <v>527</v>
      </c>
      <c r="H1877" s="113" t="s">
        <v>528</v>
      </c>
      <c r="I1877" s="113" t="s">
        <v>516</v>
      </c>
      <c r="J1877" s="113" t="s">
        <v>529</v>
      </c>
      <c r="K1877" s="113" t="s">
        <v>2037</v>
      </c>
      <c r="L1877" s="113" t="s">
        <v>517</v>
      </c>
      <c r="M1877" s="113" t="s">
        <v>530</v>
      </c>
      <c r="N1877" s="114">
        <v>1</v>
      </c>
      <c r="O1877" s="114">
        <v>1</v>
      </c>
      <c r="P1877" s="114">
        <v>1</v>
      </c>
      <c r="Q1877" s="114">
        <v>0</v>
      </c>
      <c r="R1877" s="114">
        <v>0</v>
      </c>
      <c r="S1877" s="114">
        <v>1</v>
      </c>
      <c r="T1877" s="114">
        <v>1</v>
      </c>
      <c r="U1877" s="114">
        <v>1</v>
      </c>
      <c r="V1877" s="114">
        <v>0</v>
      </c>
      <c r="W1877" s="115">
        <v>601356</v>
      </c>
      <c r="X1877" s="116">
        <v>0</v>
      </c>
      <c r="Y1877" s="116">
        <v>0</v>
      </c>
      <c r="Z1877" s="116">
        <v>0</v>
      </c>
      <c r="AA1877" s="117">
        <v>0</v>
      </c>
      <c r="AB1877" s="117">
        <v>0</v>
      </c>
      <c r="AC1877" s="117">
        <v>0</v>
      </c>
      <c r="AD1877" s="117">
        <v>0</v>
      </c>
      <c r="AE1877" s="116">
        <v>601356</v>
      </c>
      <c r="AF1877" s="118">
        <v>45945</v>
      </c>
      <c r="AG1877" s="118">
        <v>47041</v>
      </c>
      <c r="AH1877" s="119">
        <v>601356</v>
      </c>
      <c r="AI1877" s="116">
        <v>2.7068493150684931</v>
      </c>
      <c r="AJ1877" s="120">
        <v>3.0027397260273974</v>
      </c>
      <c r="AK1877" s="121">
        <v>8.7499999999999994E-2</v>
      </c>
      <c r="AL1877" s="116">
        <v>2.7068493150684931</v>
      </c>
      <c r="AM1877" s="120">
        <v>3.0027397260273974</v>
      </c>
      <c r="AN1877" s="121">
        <v>8.7499999999999994E-2</v>
      </c>
      <c r="AO1877" s="113" t="s">
        <v>531</v>
      </c>
      <c r="AP1877" s="113" t="s">
        <v>532</v>
      </c>
      <c r="AQ1877" s="2">
        <v>0</v>
      </c>
      <c r="AR1877" s="2">
        <v>0</v>
      </c>
      <c r="AS1877" s="2">
        <v>26309.33</v>
      </c>
      <c r="AT1877" s="2">
        <v>0</v>
      </c>
      <c r="AU1877" s="2">
        <v>0</v>
      </c>
      <c r="AV1877" s="2">
        <v>0</v>
      </c>
      <c r="AW1877" s="2">
        <v>0</v>
      </c>
      <c r="AX1877" s="2">
        <v>0</v>
      </c>
      <c r="AY1877" s="2">
        <v>26309.33</v>
      </c>
      <c r="AZ1877" s="2">
        <v>0</v>
      </c>
      <c r="BA1877" s="2">
        <v>0</v>
      </c>
      <c r="BB1877" s="2">
        <v>0</v>
      </c>
      <c r="BC1877" s="2">
        <v>0</v>
      </c>
      <c r="BD1877" s="2">
        <v>0</v>
      </c>
      <c r="BE1877" s="2">
        <v>26309.33</v>
      </c>
      <c r="BF1877" s="2">
        <v>0</v>
      </c>
      <c r="BG1877" s="2">
        <v>0</v>
      </c>
      <c r="BH1877" s="2">
        <v>0</v>
      </c>
      <c r="BI1877" s="2">
        <v>0</v>
      </c>
      <c r="BJ1877" s="2">
        <v>0</v>
      </c>
      <c r="BK1877" s="2">
        <v>26309.33</v>
      </c>
      <c r="BL1877" s="2">
        <v>0</v>
      </c>
      <c r="BM1877" s="2">
        <v>0</v>
      </c>
      <c r="BN1877" s="2">
        <v>52618.66</v>
      </c>
      <c r="BO1877" s="2">
        <v>52618.66</v>
      </c>
      <c r="BP1877" s="2">
        <v>105237.32</v>
      </c>
    </row>
    <row r="1878" spans="1:68" x14ac:dyDescent="0.3">
      <c r="A1878" s="29" t="s">
        <v>4404</v>
      </c>
      <c r="B1878" s="113" t="s">
        <v>2206</v>
      </c>
      <c r="C1878" s="111">
        <v>1</v>
      </c>
      <c r="D1878" s="111" t="s">
        <v>16</v>
      </c>
      <c r="E1878" s="113" t="s">
        <v>1760</v>
      </c>
      <c r="F1878" s="113" t="s">
        <v>515</v>
      </c>
      <c r="G1878" s="113" t="s">
        <v>527</v>
      </c>
      <c r="H1878" s="113" t="s">
        <v>528</v>
      </c>
      <c r="I1878" s="113" t="s">
        <v>516</v>
      </c>
      <c r="J1878" s="113" t="s">
        <v>529</v>
      </c>
      <c r="K1878" s="113" t="s">
        <v>1791</v>
      </c>
      <c r="L1878" s="113" t="s">
        <v>517</v>
      </c>
      <c r="M1878" s="113" t="s">
        <v>530</v>
      </c>
      <c r="N1878" s="114">
        <v>1</v>
      </c>
      <c r="O1878" s="114">
        <v>1</v>
      </c>
      <c r="P1878" s="114">
        <v>1</v>
      </c>
      <c r="Q1878" s="114">
        <v>0</v>
      </c>
      <c r="R1878" s="114">
        <v>0</v>
      </c>
      <c r="S1878" s="114">
        <v>1</v>
      </c>
      <c r="T1878" s="114">
        <v>1</v>
      </c>
      <c r="U1878" s="114">
        <v>1</v>
      </c>
      <c r="V1878" s="114">
        <v>0</v>
      </c>
      <c r="W1878" s="115">
        <v>2663884.33</v>
      </c>
      <c r="X1878" s="116">
        <v>0</v>
      </c>
      <c r="Y1878" s="116">
        <v>0</v>
      </c>
      <c r="Z1878" s="116">
        <v>0</v>
      </c>
      <c r="AA1878" s="117">
        <v>0</v>
      </c>
      <c r="AB1878" s="117">
        <v>0</v>
      </c>
      <c r="AC1878" s="117">
        <v>0</v>
      </c>
      <c r="AD1878" s="117">
        <v>0</v>
      </c>
      <c r="AE1878" s="116">
        <v>2663884.33</v>
      </c>
      <c r="AF1878" s="118">
        <v>45945</v>
      </c>
      <c r="AG1878" s="118">
        <v>47041</v>
      </c>
      <c r="AH1878" s="119">
        <v>2663884.33</v>
      </c>
      <c r="AI1878" s="116">
        <v>2.7068493150684931</v>
      </c>
      <c r="AJ1878" s="120">
        <v>3.0027397260273974</v>
      </c>
      <c r="AK1878" s="121">
        <v>8.7499999999999994E-2</v>
      </c>
      <c r="AL1878" s="116">
        <v>2.7068493150684931</v>
      </c>
      <c r="AM1878" s="120">
        <v>3.0027397260273974</v>
      </c>
      <c r="AN1878" s="121">
        <v>8.7499999999999994E-2</v>
      </c>
      <c r="AO1878" s="113" t="s">
        <v>531</v>
      </c>
      <c r="AP1878" s="113" t="s">
        <v>532</v>
      </c>
      <c r="AQ1878" s="2">
        <v>0</v>
      </c>
      <c r="AR1878" s="2">
        <v>0</v>
      </c>
      <c r="AS1878" s="2">
        <v>116544.94</v>
      </c>
      <c r="AT1878" s="2">
        <v>0</v>
      </c>
      <c r="AU1878" s="2">
        <v>0</v>
      </c>
      <c r="AV1878" s="2">
        <v>0</v>
      </c>
      <c r="AW1878" s="2">
        <v>0</v>
      </c>
      <c r="AX1878" s="2">
        <v>0</v>
      </c>
      <c r="AY1878" s="2">
        <v>116544.94</v>
      </c>
      <c r="AZ1878" s="2">
        <v>0</v>
      </c>
      <c r="BA1878" s="2">
        <v>0</v>
      </c>
      <c r="BB1878" s="2">
        <v>0</v>
      </c>
      <c r="BC1878" s="2">
        <v>0</v>
      </c>
      <c r="BD1878" s="2">
        <v>0</v>
      </c>
      <c r="BE1878" s="2">
        <v>116544.94</v>
      </c>
      <c r="BF1878" s="2">
        <v>0</v>
      </c>
      <c r="BG1878" s="2">
        <v>0</v>
      </c>
      <c r="BH1878" s="2">
        <v>0</v>
      </c>
      <c r="BI1878" s="2">
        <v>0</v>
      </c>
      <c r="BJ1878" s="2">
        <v>0</v>
      </c>
      <c r="BK1878" s="2">
        <v>116544.94</v>
      </c>
      <c r="BL1878" s="2">
        <v>0</v>
      </c>
      <c r="BM1878" s="2">
        <v>0</v>
      </c>
      <c r="BN1878" s="2">
        <v>233089.88</v>
      </c>
      <c r="BO1878" s="2">
        <v>233089.88</v>
      </c>
      <c r="BP1878" s="2">
        <v>466179.76</v>
      </c>
    </row>
    <row r="1879" spans="1:68" x14ac:dyDescent="0.3">
      <c r="A1879" s="29" t="s">
        <v>4405</v>
      </c>
      <c r="B1879" s="113" t="s">
        <v>2207</v>
      </c>
      <c r="C1879" s="111">
        <v>1</v>
      </c>
      <c r="D1879" s="111" t="s">
        <v>16</v>
      </c>
      <c r="E1879" s="113" t="s">
        <v>1760</v>
      </c>
      <c r="F1879" s="113" t="s">
        <v>515</v>
      </c>
      <c r="G1879" s="113" t="s">
        <v>527</v>
      </c>
      <c r="H1879" s="113" t="s">
        <v>528</v>
      </c>
      <c r="I1879" s="113" t="s">
        <v>516</v>
      </c>
      <c r="J1879" s="113" t="s">
        <v>529</v>
      </c>
      <c r="K1879" s="113" t="s">
        <v>1384</v>
      </c>
      <c r="L1879" s="113" t="s">
        <v>517</v>
      </c>
      <c r="M1879" s="113" t="s">
        <v>530</v>
      </c>
      <c r="N1879" s="114">
        <v>1</v>
      </c>
      <c r="O1879" s="114">
        <v>1</v>
      </c>
      <c r="P1879" s="114">
        <v>1</v>
      </c>
      <c r="Q1879" s="114">
        <v>0</v>
      </c>
      <c r="R1879" s="114">
        <v>0</v>
      </c>
      <c r="S1879" s="114">
        <v>1</v>
      </c>
      <c r="T1879" s="114">
        <v>1</v>
      </c>
      <c r="U1879" s="114">
        <v>1</v>
      </c>
      <c r="V1879" s="114">
        <v>0</v>
      </c>
      <c r="W1879" s="115">
        <v>8940604.2599999998</v>
      </c>
      <c r="X1879" s="116">
        <v>0</v>
      </c>
      <c r="Y1879" s="116">
        <v>0</v>
      </c>
      <c r="Z1879" s="116">
        <v>0</v>
      </c>
      <c r="AA1879" s="117">
        <v>0</v>
      </c>
      <c r="AB1879" s="117">
        <v>0</v>
      </c>
      <c r="AC1879" s="117">
        <v>0</v>
      </c>
      <c r="AD1879" s="117">
        <v>0</v>
      </c>
      <c r="AE1879" s="116">
        <v>8940604.2599999998</v>
      </c>
      <c r="AF1879" s="118">
        <v>45945</v>
      </c>
      <c r="AG1879" s="118">
        <v>47041</v>
      </c>
      <c r="AH1879" s="119">
        <v>8940604.2599999998</v>
      </c>
      <c r="AI1879" s="116">
        <v>2.7068493150684931</v>
      </c>
      <c r="AJ1879" s="120">
        <v>3.0027397260273974</v>
      </c>
      <c r="AK1879" s="121">
        <v>8.7499999999999994E-2</v>
      </c>
      <c r="AL1879" s="116">
        <v>2.7068493150684931</v>
      </c>
      <c r="AM1879" s="120">
        <v>3.0027397260273974</v>
      </c>
      <c r="AN1879" s="121">
        <v>8.7499999999999994E-2</v>
      </c>
      <c r="AO1879" s="113" t="s">
        <v>531</v>
      </c>
      <c r="AP1879" s="113" t="s">
        <v>532</v>
      </c>
      <c r="AQ1879" s="2">
        <v>0</v>
      </c>
      <c r="AR1879" s="2">
        <v>0</v>
      </c>
      <c r="AS1879" s="2">
        <v>391151.44</v>
      </c>
      <c r="AT1879" s="2">
        <v>0</v>
      </c>
      <c r="AU1879" s="2">
        <v>0</v>
      </c>
      <c r="AV1879" s="2">
        <v>0</v>
      </c>
      <c r="AW1879" s="2">
        <v>0</v>
      </c>
      <c r="AX1879" s="2">
        <v>0</v>
      </c>
      <c r="AY1879" s="2">
        <v>391151.44</v>
      </c>
      <c r="AZ1879" s="2">
        <v>0</v>
      </c>
      <c r="BA1879" s="2">
        <v>0</v>
      </c>
      <c r="BB1879" s="2">
        <v>0</v>
      </c>
      <c r="BC1879" s="2">
        <v>0</v>
      </c>
      <c r="BD1879" s="2">
        <v>0</v>
      </c>
      <c r="BE1879" s="2">
        <v>391151.44</v>
      </c>
      <c r="BF1879" s="2">
        <v>0</v>
      </c>
      <c r="BG1879" s="2">
        <v>0</v>
      </c>
      <c r="BH1879" s="2">
        <v>0</v>
      </c>
      <c r="BI1879" s="2">
        <v>0</v>
      </c>
      <c r="BJ1879" s="2">
        <v>0</v>
      </c>
      <c r="BK1879" s="2">
        <v>391151.44</v>
      </c>
      <c r="BL1879" s="2">
        <v>0</v>
      </c>
      <c r="BM1879" s="2">
        <v>0</v>
      </c>
      <c r="BN1879" s="2">
        <v>782302.88</v>
      </c>
      <c r="BO1879" s="2">
        <v>782302.88</v>
      </c>
      <c r="BP1879" s="2">
        <v>1564605.76</v>
      </c>
    </row>
    <row r="1880" spans="1:68" x14ac:dyDescent="0.3">
      <c r="A1880" s="29" t="s">
        <v>4406</v>
      </c>
      <c r="B1880" s="113" t="s">
        <v>2208</v>
      </c>
      <c r="C1880" s="111">
        <v>1</v>
      </c>
      <c r="D1880" s="111" t="s">
        <v>16</v>
      </c>
      <c r="E1880" s="113" t="s">
        <v>1760</v>
      </c>
      <c r="F1880" s="113" t="s">
        <v>515</v>
      </c>
      <c r="G1880" s="113" t="s">
        <v>527</v>
      </c>
      <c r="H1880" s="113" t="s">
        <v>528</v>
      </c>
      <c r="I1880" s="113" t="s">
        <v>516</v>
      </c>
      <c r="J1880" s="113" t="s">
        <v>529</v>
      </c>
      <c r="K1880" s="113" t="s">
        <v>2209</v>
      </c>
      <c r="L1880" s="113" t="s">
        <v>517</v>
      </c>
      <c r="M1880" s="113" t="s">
        <v>530</v>
      </c>
      <c r="N1880" s="114">
        <v>1</v>
      </c>
      <c r="O1880" s="114">
        <v>1</v>
      </c>
      <c r="P1880" s="114">
        <v>1</v>
      </c>
      <c r="Q1880" s="114">
        <v>0</v>
      </c>
      <c r="R1880" s="114">
        <v>0</v>
      </c>
      <c r="S1880" s="114">
        <v>1</v>
      </c>
      <c r="T1880" s="114">
        <v>1</v>
      </c>
      <c r="U1880" s="114">
        <v>1</v>
      </c>
      <c r="V1880" s="114">
        <v>0</v>
      </c>
      <c r="W1880" s="115">
        <v>1589954.04</v>
      </c>
      <c r="X1880" s="116">
        <v>0</v>
      </c>
      <c r="Y1880" s="116">
        <v>0</v>
      </c>
      <c r="Z1880" s="116">
        <v>0</v>
      </c>
      <c r="AA1880" s="117">
        <v>0</v>
      </c>
      <c r="AB1880" s="117">
        <v>0</v>
      </c>
      <c r="AC1880" s="117">
        <v>0</v>
      </c>
      <c r="AD1880" s="117">
        <v>0</v>
      </c>
      <c r="AE1880" s="116">
        <v>1589954.04</v>
      </c>
      <c r="AF1880" s="118">
        <v>45945</v>
      </c>
      <c r="AG1880" s="118">
        <v>47041</v>
      </c>
      <c r="AH1880" s="119">
        <v>1589954.04</v>
      </c>
      <c r="AI1880" s="116">
        <v>2.7068493150684931</v>
      </c>
      <c r="AJ1880" s="120">
        <v>3.0027397260273974</v>
      </c>
      <c r="AK1880" s="121">
        <v>8.7499999999999994E-2</v>
      </c>
      <c r="AL1880" s="116">
        <v>2.7068493150684931</v>
      </c>
      <c r="AM1880" s="120">
        <v>3.0027397260273974</v>
      </c>
      <c r="AN1880" s="121">
        <v>8.7499999999999994E-2</v>
      </c>
      <c r="AO1880" s="113" t="s">
        <v>531</v>
      </c>
      <c r="AP1880" s="113" t="s">
        <v>532</v>
      </c>
      <c r="AQ1880" s="2">
        <v>0</v>
      </c>
      <c r="AR1880" s="2">
        <v>0</v>
      </c>
      <c r="AS1880" s="2">
        <v>69560.490000000005</v>
      </c>
      <c r="AT1880" s="2">
        <v>0</v>
      </c>
      <c r="AU1880" s="2">
        <v>0</v>
      </c>
      <c r="AV1880" s="2">
        <v>0</v>
      </c>
      <c r="AW1880" s="2">
        <v>0</v>
      </c>
      <c r="AX1880" s="2">
        <v>0</v>
      </c>
      <c r="AY1880" s="2">
        <v>69560.490000000005</v>
      </c>
      <c r="AZ1880" s="2">
        <v>0</v>
      </c>
      <c r="BA1880" s="2">
        <v>0</v>
      </c>
      <c r="BB1880" s="2">
        <v>0</v>
      </c>
      <c r="BC1880" s="2">
        <v>0</v>
      </c>
      <c r="BD1880" s="2">
        <v>0</v>
      </c>
      <c r="BE1880" s="2">
        <v>69560.490000000005</v>
      </c>
      <c r="BF1880" s="2">
        <v>0</v>
      </c>
      <c r="BG1880" s="2">
        <v>0</v>
      </c>
      <c r="BH1880" s="2">
        <v>0</v>
      </c>
      <c r="BI1880" s="2">
        <v>0</v>
      </c>
      <c r="BJ1880" s="2">
        <v>0</v>
      </c>
      <c r="BK1880" s="2">
        <v>69560.490000000005</v>
      </c>
      <c r="BL1880" s="2">
        <v>0</v>
      </c>
      <c r="BM1880" s="2">
        <v>0</v>
      </c>
      <c r="BN1880" s="2">
        <v>139120.98000000001</v>
      </c>
      <c r="BO1880" s="2">
        <v>139120.98000000001</v>
      </c>
      <c r="BP1880" s="2">
        <v>278241.96000000002</v>
      </c>
    </row>
    <row r="1881" spans="1:68" x14ac:dyDescent="0.3">
      <c r="A1881" s="29" t="s">
        <v>4407</v>
      </c>
      <c r="B1881" s="113" t="s">
        <v>2210</v>
      </c>
      <c r="C1881" s="111">
        <v>1</v>
      </c>
      <c r="D1881" s="111" t="s">
        <v>16</v>
      </c>
      <c r="E1881" s="113" t="s">
        <v>1760</v>
      </c>
      <c r="F1881" s="113" t="s">
        <v>515</v>
      </c>
      <c r="G1881" s="113" t="s">
        <v>527</v>
      </c>
      <c r="H1881" s="113" t="s">
        <v>528</v>
      </c>
      <c r="I1881" s="113" t="s">
        <v>516</v>
      </c>
      <c r="J1881" s="113" t="s">
        <v>529</v>
      </c>
      <c r="K1881" s="113" t="s">
        <v>1519</v>
      </c>
      <c r="L1881" s="113" t="s">
        <v>517</v>
      </c>
      <c r="M1881" s="113" t="s">
        <v>530</v>
      </c>
      <c r="N1881" s="114">
        <v>1</v>
      </c>
      <c r="O1881" s="114">
        <v>1</v>
      </c>
      <c r="P1881" s="114">
        <v>1</v>
      </c>
      <c r="Q1881" s="114">
        <v>0</v>
      </c>
      <c r="R1881" s="114">
        <v>0</v>
      </c>
      <c r="S1881" s="114">
        <v>1</v>
      </c>
      <c r="T1881" s="114">
        <v>1</v>
      </c>
      <c r="U1881" s="114">
        <v>1</v>
      </c>
      <c r="V1881" s="114">
        <v>0</v>
      </c>
      <c r="W1881" s="115">
        <v>2519373.4300000002</v>
      </c>
      <c r="X1881" s="116">
        <v>0</v>
      </c>
      <c r="Y1881" s="116">
        <v>0</v>
      </c>
      <c r="Z1881" s="116">
        <v>0</v>
      </c>
      <c r="AA1881" s="117">
        <v>0</v>
      </c>
      <c r="AB1881" s="117">
        <v>0</v>
      </c>
      <c r="AC1881" s="117">
        <v>0</v>
      </c>
      <c r="AD1881" s="117">
        <v>0</v>
      </c>
      <c r="AE1881" s="116">
        <v>2519373.4300000002</v>
      </c>
      <c r="AF1881" s="118">
        <v>45945</v>
      </c>
      <c r="AG1881" s="118">
        <v>47041</v>
      </c>
      <c r="AH1881" s="119">
        <v>2519373.4300000002</v>
      </c>
      <c r="AI1881" s="116">
        <v>2.7068493150684931</v>
      </c>
      <c r="AJ1881" s="120">
        <v>3.0027397260273974</v>
      </c>
      <c r="AK1881" s="121">
        <v>8.7499999999999994E-2</v>
      </c>
      <c r="AL1881" s="116">
        <v>2.7068493150684931</v>
      </c>
      <c r="AM1881" s="120">
        <v>3.0027397260273974</v>
      </c>
      <c r="AN1881" s="121">
        <v>8.7499999999999994E-2</v>
      </c>
      <c r="AO1881" s="113" t="s">
        <v>531</v>
      </c>
      <c r="AP1881" s="113" t="s">
        <v>532</v>
      </c>
      <c r="AQ1881" s="2">
        <v>0</v>
      </c>
      <c r="AR1881" s="2">
        <v>0</v>
      </c>
      <c r="AS1881" s="2">
        <v>110222.59</v>
      </c>
      <c r="AT1881" s="2">
        <v>0</v>
      </c>
      <c r="AU1881" s="2">
        <v>0</v>
      </c>
      <c r="AV1881" s="2">
        <v>0</v>
      </c>
      <c r="AW1881" s="2">
        <v>0</v>
      </c>
      <c r="AX1881" s="2">
        <v>0</v>
      </c>
      <c r="AY1881" s="2">
        <v>110222.59</v>
      </c>
      <c r="AZ1881" s="2">
        <v>0</v>
      </c>
      <c r="BA1881" s="2">
        <v>0</v>
      </c>
      <c r="BB1881" s="2">
        <v>0</v>
      </c>
      <c r="BC1881" s="2">
        <v>0</v>
      </c>
      <c r="BD1881" s="2">
        <v>0</v>
      </c>
      <c r="BE1881" s="2">
        <v>110222.59</v>
      </c>
      <c r="BF1881" s="2">
        <v>0</v>
      </c>
      <c r="BG1881" s="2">
        <v>0</v>
      </c>
      <c r="BH1881" s="2">
        <v>0</v>
      </c>
      <c r="BI1881" s="2">
        <v>0</v>
      </c>
      <c r="BJ1881" s="2">
        <v>0</v>
      </c>
      <c r="BK1881" s="2">
        <v>110222.59</v>
      </c>
      <c r="BL1881" s="2">
        <v>0</v>
      </c>
      <c r="BM1881" s="2">
        <v>0</v>
      </c>
      <c r="BN1881" s="2">
        <v>220445.18</v>
      </c>
      <c r="BO1881" s="2">
        <v>220445.18</v>
      </c>
      <c r="BP1881" s="2">
        <v>440890.36</v>
      </c>
    </row>
    <row r="1882" spans="1:68" x14ac:dyDescent="0.3">
      <c r="A1882" s="29" t="s">
        <v>4408</v>
      </c>
      <c r="B1882" s="113" t="s">
        <v>2211</v>
      </c>
      <c r="C1882" s="111">
        <v>1</v>
      </c>
      <c r="D1882" s="111" t="s">
        <v>16</v>
      </c>
      <c r="E1882" s="113" t="s">
        <v>1760</v>
      </c>
      <c r="F1882" s="113" t="s">
        <v>515</v>
      </c>
      <c r="G1882" s="113" t="s">
        <v>527</v>
      </c>
      <c r="H1882" s="113" t="s">
        <v>528</v>
      </c>
      <c r="I1882" s="113" t="s">
        <v>516</v>
      </c>
      <c r="J1882" s="113" t="s">
        <v>529</v>
      </c>
      <c r="K1882" s="113" t="s">
        <v>1482</v>
      </c>
      <c r="L1882" s="113" t="s">
        <v>517</v>
      </c>
      <c r="M1882" s="113" t="s">
        <v>530</v>
      </c>
      <c r="N1882" s="114">
        <v>1</v>
      </c>
      <c r="O1882" s="114">
        <v>1</v>
      </c>
      <c r="P1882" s="114">
        <v>1</v>
      </c>
      <c r="Q1882" s="114">
        <v>0</v>
      </c>
      <c r="R1882" s="114">
        <v>0</v>
      </c>
      <c r="S1882" s="114">
        <v>1</v>
      </c>
      <c r="T1882" s="114">
        <v>1</v>
      </c>
      <c r="U1882" s="114">
        <v>1</v>
      </c>
      <c r="V1882" s="114">
        <v>0</v>
      </c>
      <c r="W1882" s="115">
        <v>2432515.06</v>
      </c>
      <c r="X1882" s="116">
        <v>0</v>
      </c>
      <c r="Y1882" s="116">
        <v>0</v>
      </c>
      <c r="Z1882" s="116">
        <v>0</v>
      </c>
      <c r="AA1882" s="117">
        <v>0</v>
      </c>
      <c r="AB1882" s="117">
        <v>0</v>
      </c>
      <c r="AC1882" s="117">
        <v>0</v>
      </c>
      <c r="AD1882" s="117">
        <v>0</v>
      </c>
      <c r="AE1882" s="116">
        <v>2432515.06</v>
      </c>
      <c r="AF1882" s="118">
        <v>45945</v>
      </c>
      <c r="AG1882" s="118">
        <v>47041</v>
      </c>
      <c r="AH1882" s="119">
        <v>2432515.06</v>
      </c>
      <c r="AI1882" s="116">
        <v>2.7068493150684931</v>
      </c>
      <c r="AJ1882" s="120">
        <v>3.0027397260273974</v>
      </c>
      <c r="AK1882" s="121">
        <v>8.7499999999999994E-2</v>
      </c>
      <c r="AL1882" s="116">
        <v>2.7068493150684931</v>
      </c>
      <c r="AM1882" s="120">
        <v>3.0027397260273974</v>
      </c>
      <c r="AN1882" s="121">
        <v>8.7499999999999994E-2</v>
      </c>
      <c r="AO1882" s="113" t="s">
        <v>531</v>
      </c>
      <c r="AP1882" s="113" t="s">
        <v>532</v>
      </c>
      <c r="AQ1882" s="2">
        <v>0</v>
      </c>
      <c r="AR1882" s="2">
        <v>0</v>
      </c>
      <c r="AS1882" s="2">
        <v>106422.53</v>
      </c>
      <c r="AT1882" s="2">
        <v>0</v>
      </c>
      <c r="AU1882" s="2">
        <v>0</v>
      </c>
      <c r="AV1882" s="2">
        <v>0</v>
      </c>
      <c r="AW1882" s="2">
        <v>0</v>
      </c>
      <c r="AX1882" s="2">
        <v>0</v>
      </c>
      <c r="AY1882" s="2">
        <v>106422.53</v>
      </c>
      <c r="AZ1882" s="2">
        <v>0</v>
      </c>
      <c r="BA1882" s="2">
        <v>0</v>
      </c>
      <c r="BB1882" s="2">
        <v>0</v>
      </c>
      <c r="BC1882" s="2">
        <v>0</v>
      </c>
      <c r="BD1882" s="2">
        <v>0</v>
      </c>
      <c r="BE1882" s="2">
        <v>106422.53</v>
      </c>
      <c r="BF1882" s="2">
        <v>0</v>
      </c>
      <c r="BG1882" s="2">
        <v>0</v>
      </c>
      <c r="BH1882" s="2">
        <v>0</v>
      </c>
      <c r="BI1882" s="2">
        <v>0</v>
      </c>
      <c r="BJ1882" s="2">
        <v>0</v>
      </c>
      <c r="BK1882" s="2">
        <v>106422.53</v>
      </c>
      <c r="BL1882" s="2">
        <v>0</v>
      </c>
      <c r="BM1882" s="2">
        <v>0</v>
      </c>
      <c r="BN1882" s="2">
        <v>212845.06</v>
      </c>
      <c r="BO1882" s="2">
        <v>212845.06</v>
      </c>
      <c r="BP1882" s="2">
        <v>425690.12</v>
      </c>
    </row>
    <row r="1883" spans="1:68" x14ac:dyDescent="0.3">
      <c r="A1883" s="29" t="s">
        <v>4409</v>
      </c>
      <c r="B1883" s="113" t="s">
        <v>2212</v>
      </c>
      <c r="C1883" s="111">
        <v>1</v>
      </c>
      <c r="D1883" s="111" t="s">
        <v>16</v>
      </c>
      <c r="E1883" s="113" t="s">
        <v>1760</v>
      </c>
      <c r="F1883" s="113" t="s">
        <v>515</v>
      </c>
      <c r="G1883" s="113" t="s">
        <v>527</v>
      </c>
      <c r="H1883" s="113" t="s">
        <v>528</v>
      </c>
      <c r="I1883" s="113" t="s">
        <v>516</v>
      </c>
      <c r="J1883" s="113" t="s">
        <v>529</v>
      </c>
      <c r="K1883" s="113" t="s">
        <v>1482</v>
      </c>
      <c r="L1883" s="113" t="s">
        <v>517</v>
      </c>
      <c r="M1883" s="113" t="s">
        <v>530</v>
      </c>
      <c r="N1883" s="114">
        <v>1</v>
      </c>
      <c r="O1883" s="114">
        <v>1</v>
      </c>
      <c r="P1883" s="114">
        <v>1</v>
      </c>
      <c r="Q1883" s="114">
        <v>0</v>
      </c>
      <c r="R1883" s="114">
        <v>0</v>
      </c>
      <c r="S1883" s="114">
        <v>1</v>
      </c>
      <c r="T1883" s="114">
        <v>1</v>
      </c>
      <c r="U1883" s="114">
        <v>1</v>
      </c>
      <c r="V1883" s="114">
        <v>0</v>
      </c>
      <c r="W1883" s="115">
        <v>1216257.54</v>
      </c>
      <c r="X1883" s="116">
        <v>0</v>
      </c>
      <c r="Y1883" s="116">
        <v>0</v>
      </c>
      <c r="Z1883" s="116">
        <v>0</v>
      </c>
      <c r="AA1883" s="117">
        <v>0</v>
      </c>
      <c r="AB1883" s="117">
        <v>0</v>
      </c>
      <c r="AC1883" s="117">
        <v>0</v>
      </c>
      <c r="AD1883" s="117">
        <v>0</v>
      </c>
      <c r="AE1883" s="116">
        <v>1216257.54</v>
      </c>
      <c r="AF1883" s="118">
        <v>45945</v>
      </c>
      <c r="AG1883" s="118">
        <v>47771</v>
      </c>
      <c r="AH1883" s="119">
        <v>1216257.54</v>
      </c>
      <c r="AI1883" s="116">
        <v>4.7068493150684931</v>
      </c>
      <c r="AJ1883" s="120">
        <v>5.0027397260273974</v>
      </c>
      <c r="AK1883" s="121">
        <v>9.2499999999999999E-2</v>
      </c>
      <c r="AL1883" s="116">
        <v>4.7068493150684931</v>
      </c>
      <c r="AM1883" s="120">
        <v>5.0027397260273974</v>
      </c>
      <c r="AN1883" s="121">
        <v>9.2499999999999999E-2</v>
      </c>
      <c r="AO1883" s="113" t="s">
        <v>531</v>
      </c>
      <c r="AP1883" s="113" t="s">
        <v>532</v>
      </c>
      <c r="AQ1883" s="2">
        <v>0</v>
      </c>
      <c r="AR1883" s="2">
        <v>0</v>
      </c>
      <c r="AS1883" s="2">
        <v>56251.91</v>
      </c>
      <c r="AT1883" s="2">
        <v>0</v>
      </c>
      <c r="AU1883" s="2">
        <v>0</v>
      </c>
      <c r="AV1883" s="2">
        <v>0</v>
      </c>
      <c r="AW1883" s="2">
        <v>0</v>
      </c>
      <c r="AX1883" s="2">
        <v>0</v>
      </c>
      <c r="AY1883" s="2">
        <v>56251.91</v>
      </c>
      <c r="AZ1883" s="2">
        <v>0</v>
      </c>
      <c r="BA1883" s="2">
        <v>0</v>
      </c>
      <c r="BB1883" s="2">
        <v>0</v>
      </c>
      <c r="BC1883" s="2">
        <v>0</v>
      </c>
      <c r="BD1883" s="2">
        <v>0</v>
      </c>
      <c r="BE1883" s="2">
        <v>56251.91</v>
      </c>
      <c r="BF1883" s="2">
        <v>0</v>
      </c>
      <c r="BG1883" s="2">
        <v>0</v>
      </c>
      <c r="BH1883" s="2">
        <v>0</v>
      </c>
      <c r="BI1883" s="2">
        <v>0</v>
      </c>
      <c r="BJ1883" s="2">
        <v>0</v>
      </c>
      <c r="BK1883" s="2">
        <v>56251.91</v>
      </c>
      <c r="BL1883" s="2">
        <v>0</v>
      </c>
      <c r="BM1883" s="2">
        <v>0</v>
      </c>
      <c r="BN1883" s="2">
        <v>112503.82</v>
      </c>
      <c r="BO1883" s="2">
        <v>112503.82</v>
      </c>
      <c r="BP1883" s="2">
        <v>225007.64</v>
      </c>
    </row>
    <row r="1884" spans="1:68" x14ac:dyDescent="0.3">
      <c r="A1884" s="29" t="s">
        <v>4410</v>
      </c>
      <c r="B1884" s="113" t="s">
        <v>2213</v>
      </c>
      <c r="C1884" s="111">
        <v>1</v>
      </c>
      <c r="D1884" s="111" t="s">
        <v>16</v>
      </c>
      <c r="E1884" s="113" t="s">
        <v>1760</v>
      </c>
      <c r="F1884" s="113" t="s">
        <v>515</v>
      </c>
      <c r="G1884" s="113" t="s">
        <v>527</v>
      </c>
      <c r="H1884" s="113" t="s">
        <v>528</v>
      </c>
      <c r="I1884" s="113" t="s">
        <v>516</v>
      </c>
      <c r="J1884" s="113" t="s">
        <v>529</v>
      </c>
      <c r="K1884" s="113" t="s">
        <v>1482</v>
      </c>
      <c r="L1884" s="113" t="s">
        <v>517</v>
      </c>
      <c r="M1884" s="113" t="s">
        <v>530</v>
      </c>
      <c r="N1884" s="114">
        <v>1</v>
      </c>
      <c r="O1884" s="114">
        <v>1</v>
      </c>
      <c r="P1884" s="114">
        <v>1</v>
      </c>
      <c r="Q1884" s="114">
        <v>0</v>
      </c>
      <c r="R1884" s="114">
        <v>0</v>
      </c>
      <c r="S1884" s="114">
        <v>1</v>
      </c>
      <c r="T1884" s="114">
        <v>1</v>
      </c>
      <c r="U1884" s="114">
        <v>1</v>
      </c>
      <c r="V1884" s="114">
        <v>0</v>
      </c>
      <c r="W1884" s="115">
        <v>1216257.54</v>
      </c>
      <c r="X1884" s="116">
        <v>0</v>
      </c>
      <c r="Y1884" s="116">
        <v>0</v>
      </c>
      <c r="Z1884" s="116">
        <v>0</v>
      </c>
      <c r="AA1884" s="117">
        <v>0</v>
      </c>
      <c r="AB1884" s="117">
        <v>0</v>
      </c>
      <c r="AC1884" s="117">
        <v>0</v>
      </c>
      <c r="AD1884" s="117">
        <v>0</v>
      </c>
      <c r="AE1884" s="116">
        <v>1216257.54</v>
      </c>
      <c r="AF1884" s="118">
        <v>45945</v>
      </c>
      <c r="AG1884" s="118">
        <v>48502</v>
      </c>
      <c r="AH1884" s="119">
        <v>1216257.54</v>
      </c>
      <c r="AI1884" s="116">
        <v>6.7095890410958905</v>
      </c>
      <c r="AJ1884" s="120">
        <v>7.0054794520547947</v>
      </c>
      <c r="AK1884" s="121">
        <v>9.5000000000000001E-2</v>
      </c>
      <c r="AL1884" s="116">
        <v>6.7095890410958905</v>
      </c>
      <c r="AM1884" s="120">
        <v>7.0054794520547947</v>
      </c>
      <c r="AN1884" s="121">
        <v>9.5000000000000001E-2</v>
      </c>
      <c r="AO1884" s="113" t="s">
        <v>531</v>
      </c>
      <c r="AP1884" s="113" t="s">
        <v>532</v>
      </c>
      <c r="AQ1884" s="2">
        <v>0</v>
      </c>
      <c r="AR1884" s="2">
        <v>0</v>
      </c>
      <c r="AS1884" s="2">
        <v>57772.23</v>
      </c>
      <c r="AT1884" s="2">
        <v>0</v>
      </c>
      <c r="AU1884" s="2">
        <v>0</v>
      </c>
      <c r="AV1884" s="2">
        <v>0</v>
      </c>
      <c r="AW1884" s="2">
        <v>0</v>
      </c>
      <c r="AX1884" s="2">
        <v>0</v>
      </c>
      <c r="AY1884" s="2">
        <v>57772.23</v>
      </c>
      <c r="AZ1884" s="2">
        <v>0</v>
      </c>
      <c r="BA1884" s="2">
        <v>0</v>
      </c>
      <c r="BB1884" s="2">
        <v>0</v>
      </c>
      <c r="BC1884" s="2">
        <v>0</v>
      </c>
      <c r="BD1884" s="2">
        <v>0</v>
      </c>
      <c r="BE1884" s="2">
        <v>57772.23</v>
      </c>
      <c r="BF1884" s="2">
        <v>0</v>
      </c>
      <c r="BG1884" s="2">
        <v>0</v>
      </c>
      <c r="BH1884" s="2">
        <v>0</v>
      </c>
      <c r="BI1884" s="2">
        <v>0</v>
      </c>
      <c r="BJ1884" s="2">
        <v>0</v>
      </c>
      <c r="BK1884" s="2">
        <v>57772.23</v>
      </c>
      <c r="BL1884" s="2">
        <v>0</v>
      </c>
      <c r="BM1884" s="2">
        <v>0</v>
      </c>
      <c r="BN1884" s="2">
        <v>115544.46</v>
      </c>
      <c r="BO1884" s="2">
        <v>115544.46</v>
      </c>
      <c r="BP1884" s="2">
        <v>231088.92</v>
      </c>
    </row>
    <row r="1885" spans="1:68" x14ac:dyDescent="0.3">
      <c r="A1885" s="29" t="s">
        <v>4411</v>
      </c>
      <c r="B1885" s="113" t="s">
        <v>2214</v>
      </c>
      <c r="C1885" s="111">
        <v>1</v>
      </c>
      <c r="D1885" s="111" t="s">
        <v>16</v>
      </c>
      <c r="E1885" s="113" t="s">
        <v>1760</v>
      </c>
      <c r="F1885" s="113" t="s">
        <v>515</v>
      </c>
      <c r="G1885" s="113" t="s">
        <v>527</v>
      </c>
      <c r="H1885" s="113" t="s">
        <v>528</v>
      </c>
      <c r="I1885" s="113" t="s">
        <v>516</v>
      </c>
      <c r="J1885" s="113" t="s">
        <v>529</v>
      </c>
      <c r="K1885" s="113" t="s">
        <v>1481</v>
      </c>
      <c r="L1885" s="113" t="s">
        <v>517</v>
      </c>
      <c r="M1885" s="113" t="s">
        <v>530</v>
      </c>
      <c r="N1885" s="114">
        <v>1</v>
      </c>
      <c r="O1885" s="114">
        <v>1</v>
      </c>
      <c r="P1885" s="114">
        <v>1</v>
      </c>
      <c r="Q1885" s="114">
        <v>0</v>
      </c>
      <c r="R1885" s="114">
        <v>0</v>
      </c>
      <c r="S1885" s="114">
        <v>1</v>
      </c>
      <c r="T1885" s="114">
        <v>1</v>
      </c>
      <c r="U1885" s="114">
        <v>1</v>
      </c>
      <c r="V1885" s="114">
        <v>0</v>
      </c>
      <c r="W1885" s="115">
        <v>1193931.5900000001</v>
      </c>
      <c r="X1885" s="116">
        <v>0</v>
      </c>
      <c r="Y1885" s="116">
        <v>0</v>
      </c>
      <c r="Z1885" s="116">
        <v>0</v>
      </c>
      <c r="AA1885" s="117">
        <v>0</v>
      </c>
      <c r="AB1885" s="117">
        <v>0</v>
      </c>
      <c r="AC1885" s="117">
        <v>0</v>
      </c>
      <c r="AD1885" s="117">
        <v>0</v>
      </c>
      <c r="AE1885" s="116">
        <v>1193931.5900000001</v>
      </c>
      <c r="AF1885" s="118">
        <v>45945</v>
      </c>
      <c r="AG1885" s="118">
        <v>47041</v>
      </c>
      <c r="AH1885" s="119">
        <v>1193931.5900000001</v>
      </c>
      <c r="AI1885" s="116">
        <v>2.7068493150684931</v>
      </c>
      <c r="AJ1885" s="120">
        <v>3.0027397260273974</v>
      </c>
      <c r="AK1885" s="121">
        <v>8.7499999999999994E-2</v>
      </c>
      <c r="AL1885" s="116">
        <v>2.7068493150684931</v>
      </c>
      <c r="AM1885" s="120">
        <v>3.0027397260273974</v>
      </c>
      <c r="AN1885" s="121">
        <v>8.7499999999999994E-2</v>
      </c>
      <c r="AO1885" s="113" t="s">
        <v>531</v>
      </c>
      <c r="AP1885" s="113" t="s">
        <v>532</v>
      </c>
      <c r="AQ1885" s="2">
        <v>0</v>
      </c>
      <c r="AR1885" s="2">
        <v>0</v>
      </c>
      <c r="AS1885" s="2">
        <v>52234.51</v>
      </c>
      <c r="AT1885" s="2">
        <v>0</v>
      </c>
      <c r="AU1885" s="2">
        <v>0</v>
      </c>
      <c r="AV1885" s="2">
        <v>0</v>
      </c>
      <c r="AW1885" s="2">
        <v>0</v>
      </c>
      <c r="AX1885" s="2">
        <v>0</v>
      </c>
      <c r="AY1885" s="2">
        <v>52234.51</v>
      </c>
      <c r="AZ1885" s="2">
        <v>0</v>
      </c>
      <c r="BA1885" s="2">
        <v>0</v>
      </c>
      <c r="BB1885" s="2">
        <v>0</v>
      </c>
      <c r="BC1885" s="2">
        <v>0</v>
      </c>
      <c r="BD1885" s="2">
        <v>0</v>
      </c>
      <c r="BE1885" s="2">
        <v>52234.51</v>
      </c>
      <c r="BF1885" s="2">
        <v>0</v>
      </c>
      <c r="BG1885" s="2">
        <v>0</v>
      </c>
      <c r="BH1885" s="2">
        <v>0</v>
      </c>
      <c r="BI1885" s="2">
        <v>0</v>
      </c>
      <c r="BJ1885" s="2">
        <v>0</v>
      </c>
      <c r="BK1885" s="2">
        <v>52234.51</v>
      </c>
      <c r="BL1885" s="2">
        <v>0</v>
      </c>
      <c r="BM1885" s="2">
        <v>0</v>
      </c>
      <c r="BN1885" s="2">
        <v>104469.02</v>
      </c>
      <c r="BO1885" s="2">
        <v>104469.02</v>
      </c>
      <c r="BP1885" s="2">
        <v>208938.04</v>
      </c>
    </row>
    <row r="1886" spans="1:68" x14ac:dyDescent="0.3">
      <c r="A1886" s="29" t="s">
        <v>4412</v>
      </c>
      <c r="B1886" s="113" t="s">
        <v>2215</v>
      </c>
      <c r="C1886" s="111">
        <v>1</v>
      </c>
      <c r="D1886" s="111" t="s">
        <v>16</v>
      </c>
      <c r="E1886" s="113" t="s">
        <v>1760</v>
      </c>
      <c r="F1886" s="113" t="s">
        <v>515</v>
      </c>
      <c r="G1886" s="113" t="s">
        <v>527</v>
      </c>
      <c r="H1886" s="113" t="s">
        <v>528</v>
      </c>
      <c r="I1886" s="113" t="s">
        <v>516</v>
      </c>
      <c r="J1886" s="113" t="s">
        <v>529</v>
      </c>
      <c r="K1886" s="113" t="s">
        <v>1548</v>
      </c>
      <c r="L1886" s="113" t="s">
        <v>517</v>
      </c>
      <c r="M1886" s="113" t="s">
        <v>530</v>
      </c>
      <c r="N1886" s="114">
        <v>1</v>
      </c>
      <c r="O1886" s="114">
        <v>1</v>
      </c>
      <c r="P1886" s="114">
        <v>1</v>
      </c>
      <c r="Q1886" s="114">
        <v>0</v>
      </c>
      <c r="R1886" s="114">
        <v>0</v>
      </c>
      <c r="S1886" s="114">
        <v>1</v>
      </c>
      <c r="T1886" s="114">
        <v>1</v>
      </c>
      <c r="U1886" s="114">
        <v>1</v>
      </c>
      <c r="V1886" s="114">
        <v>0</v>
      </c>
      <c r="W1886" s="115">
        <v>1782235.33</v>
      </c>
      <c r="X1886" s="116">
        <v>0</v>
      </c>
      <c r="Y1886" s="116">
        <v>0</v>
      </c>
      <c r="Z1886" s="116">
        <v>0</v>
      </c>
      <c r="AA1886" s="117">
        <v>0</v>
      </c>
      <c r="AB1886" s="117">
        <v>0</v>
      </c>
      <c r="AC1886" s="117">
        <v>0</v>
      </c>
      <c r="AD1886" s="117">
        <v>0</v>
      </c>
      <c r="AE1886" s="116">
        <v>1782235.33</v>
      </c>
      <c r="AF1886" s="118">
        <v>45945</v>
      </c>
      <c r="AG1886" s="118">
        <v>47041</v>
      </c>
      <c r="AH1886" s="119">
        <v>1782235.33</v>
      </c>
      <c r="AI1886" s="116">
        <v>2.7068493150684931</v>
      </c>
      <c r="AJ1886" s="120">
        <v>3.0027397260273974</v>
      </c>
      <c r="AK1886" s="121">
        <v>8.7499999999999994E-2</v>
      </c>
      <c r="AL1886" s="116">
        <v>2.7068493150684931</v>
      </c>
      <c r="AM1886" s="120">
        <v>3.0027397260273974</v>
      </c>
      <c r="AN1886" s="121">
        <v>8.7499999999999994E-2</v>
      </c>
      <c r="AO1886" s="113" t="s">
        <v>531</v>
      </c>
      <c r="AP1886" s="113" t="s">
        <v>532</v>
      </c>
      <c r="AQ1886" s="2">
        <v>0</v>
      </c>
      <c r="AR1886" s="2">
        <v>0</v>
      </c>
      <c r="AS1886" s="2">
        <v>77972.800000000003</v>
      </c>
      <c r="AT1886" s="2">
        <v>0</v>
      </c>
      <c r="AU1886" s="2">
        <v>0</v>
      </c>
      <c r="AV1886" s="2">
        <v>0</v>
      </c>
      <c r="AW1886" s="2">
        <v>0</v>
      </c>
      <c r="AX1886" s="2">
        <v>0</v>
      </c>
      <c r="AY1886" s="2">
        <v>77972.800000000003</v>
      </c>
      <c r="AZ1886" s="2">
        <v>0</v>
      </c>
      <c r="BA1886" s="2">
        <v>0</v>
      </c>
      <c r="BB1886" s="2">
        <v>0</v>
      </c>
      <c r="BC1886" s="2">
        <v>0</v>
      </c>
      <c r="BD1886" s="2">
        <v>0</v>
      </c>
      <c r="BE1886" s="2">
        <v>77972.800000000003</v>
      </c>
      <c r="BF1886" s="2">
        <v>0</v>
      </c>
      <c r="BG1886" s="2">
        <v>0</v>
      </c>
      <c r="BH1886" s="2">
        <v>0</v>
      </c>
      <c r="BI1886" s="2">
        <v>0</v>
      </c>
      <c r="BJ1886" s="2">
        <v>0</v>
      </c>
      <c r="BK1886" s="2">
        <v>77972.800000000003</v>
      </c>
      <c r="BL1886" s="2">
        <v>0</v>
      </c>
      <c r="BM1886" s="2">
        <v>0</v>
      </c>
      <c r="BN1886" s="2">
        <v>155945.60000000001</v>
      </c>
      <c r="BO1886" s="2">
        <v>155945.60000000001</v>
      </c>
      <c r="BP1886" s="2">
        <v>311891.20000000001</v>
      </c>
    </row>
    <row r="1887" spans="1:68" x14ac:dyDescent="0.3">
      <c r="A1887" s="29" t="s">
        <v>4413</v>
      </c>
      <c r="B1887" s="113" t="s">
        <v>2216</v>
      </c>
      <c r="C1887" s="111">
        <v>1</v>
      </c>
      <c r="D1887" s="111" t="s">
        <v>16</v>
      </c>
      <c r="E1887" s="113" t="s">
        <v>1760</v>
      </c>
      <c r="F1887" s="113" t="s">
        <v>515</v>
      </c>
      <c r="G1887" s="113" t="s">
        <v>533</v>
      </c>
      <c r="H1887" s="113" t="s">
        <v>534</v>
      </c>
      <c r="I1887" s="113" t="s">
        <v>535</v>
      </c>
      <c r="J1887" s="113" t="s">
        <v>536</v>
      </c>
      <c r="K1887" s="113" t="s">
        <v>397</v>
      </c>
      <c r="L1887" s="113" t="s">
        <v>517</v>
      </c>
      <c r="M1887" s="113" t="s">
        <v>530</v>
      </c>
      <c r="N1887" s="114">
        <v>1</v>
      </c>
      <c r="O1887" s="114">
        <v>1</v>
      </c>
      <c r="P1887" s="114">
        <v>1</v>
      </c>
      <c r="Q1887" s="114">
        <v>1</v>
      </c>
      <c r="R1887" s="114">
        <v>1</v>
      </c>
      <c r="S1887" s="114">
        <v>1</v>
      </c>
      <c r="T1887" s="114">
        <v>0</v>
      </c>
      <c r="U1887" s="114">
        <v>0</v>
      </c>
      <c r="V1887" s="114">
        <v>0</v>
      </c>
      <c r="W1887" s="115">
        <v>6435789.75</v>
      </c>
      <c r="X1887" s="116">
        <v>0</v>
      </c>
      <c r="Y1887" s="116">
        <v>0</v>
      </c>
      <c r="Z1887" s="116">
        <v>0</v>
      </c>
      <c r="AA1887" s="117">
        <v>0</v>
      </c>
      <c r="AB1887" s="117">
        <v>0</v>
      </c>
      <c r="AC1887" s="117">
        <v>0</v>
      </c>
      <c r="AD1887" s="117">
        <v>0</v>
      </c>
      <c r="AE1887" s="116">
        <v>6435789.75</v>
      </c>
      <c r="AF1887" s="118">
        <v>45751</v>
      </c>
      <c r="AG1887" s="118">
        <v>46847</v>
      </c>
      <c r="AH1887" s="119">
        <v>6435789.75</v>
      </c>
      <c r="AI1887" s="116">
        <v>2.1753424657534248</v>
      </c>
      <c r="AJ1887" s="120">
        <v>3.0027397260273974</v>
      </c>
      <c r="AK1887" s="121">
        <v>8.7499999999999994E-2</v>
      </c>
      <c r="AL1887" s="116">
        <v>2.1753424657534248</v>
      </c>
      <c r="AM1887" s="120">
        <v>3.0027397260273974</v>
      </c>
      <c r="AN1887" s="121">
        <v>8.7499999999999981E-2</v>
      </c>
      <c r="AO1887" s="113" t="s">
        <v>531</v>
      </c>
      <c r="AP1887" s="113" t="s">
        <v>532</v>
      </c>
      <c r="AQ1887" s="2">
        <v>0</v>
      </c>
      <c r="AR1887" s="2">
        <v>0</v>
      </c>
      <c r="AS1887" s="2">
        <v>281565.8</v>
      </c>
      <c r="AT1887" s="2">
        <v>0</v>
      </c>
      <c r="AU1887" s="2">
        <v>0</v>
      </c>
      <c r="AV1887" s="2">
        <v>0</v>
      </c>
      <c r="AW1887" s="2">
        <v>0</v>
      </c>
      <c r="AX1887" s="2">
        <v>0</v>
      </c>
      <c r="AY1887" s="2">
        <v>281565.8</v>
      </c>
      <c r="AZ1887" s="2">
        <v>0</v>
      </c>
      <c r="BA1887" s="2">
        <v>0</v>
      </c>
      <c r="BB1887" s="2">
        <v>0</v>
      </c>
      <c r="BC1887" s="2">
        <v>0</v>
      </c>
      <c r="BD1887" s="2">
        <v>0</v>
      </c>
      <c r="BE1887" s="2">
        <v>281565.8</v>
      </c>
      <c r="BF1887" s="2">
        <v>0</v>
      </c>
      <c r="BG1887" s="2">
        <v>0</v>
      </c>
      <c r="BH1887" s="2">
        <v>0</v>
      </c>
      <c r="BI1887" s="2">
        <v>0</v>
      </c>
      <c r="BJ1887" s="2">
        <v>0</v>
      </c>
      <c r="BK1887" s="2">
        <v>281565.8</v>
      </c>
      <c r="BL1887" s="2">
        <v>0</v>
      </c>
      <c r="BM1887" s="2">
        <v>0</v>
      </c>
      <c r="BN1887" s="2">
        <v>563131.6</v>
      </c>
      <c r="BO1887" s="2">
        <v>563131.6</v>
      </c>
      <c r="BP1887" s="2">
        <v>1126263.2</v>
      </c>
    </row>
    <row r="1888" spans="1:68" x14ac:dyDescent="0.3">
      <c r="A1888" s="29" t="s">
        <v>4414</v>
      </c>
      <c r="B1888" s="113" t="s">
        <v>2217</v>
      </c>
      <c r="C1888" s="111">
        <v>1</v>
      </c>
      <c r="D1888" s="111" t="s">
        <v>16</v>
      </c>
      <c r="E1888" s="113" t="s">
        <v>1760</v>
      </c>
      <c r="F1888" s="113" t="s">
        <v>515</v>
      </c>
      <c r="G1888" s="113" t="s">
        <v>533</v>
      </c>
      <c r="H1888" s="113" t="s">
        <v>534</v>
      </c>
      <c r="I1888" s="113" t="s">
        <v>535</v>
      </c>
      <c r="J1888" s="113" t="s">
        <v>536</v>
      </c>
      <c r="K1888" s="113" t="s">
        <v>397</v>
      </c>
      <c r="L1888" s="113" t="s">
        <v>517</v>
      </c>
      <c r="M1888" s="113" t="s">
        <v>530</v>
      </c>
      <c r="N1888" s="114">
        <v>1</v>
      </c>
      <c r="O1888" s="114">
        <v>1</v>
      </c>
      <c r="P1888" s="114">
        <v>1</v>
      </c>
      <c r="Q1888" s="114">
        <v>1</v>
      </c>
      <c r="R1888" s="114">
        <v>1</v>
      </c>
      <c r="S1888" s="114">
        <v>1</v>
      </c>
      <c r="T1888" s="114">
        <v>0</v>
      </c>
      <c r="U1888" s="114">
        <v>0</v>
      </c>
      <c r="V1888" s="114">
        <v>0</v>
      </c>
      <c r="W1888" s="115">
        <v>672325.8</v>
      </c>
      <c r="X1888" s="116">
        <v>0</v>
      </c>
      <c r="Y1888" s="116">
        <v>0</v>
      </c>
      <c r="Z1888" s="116">
        <v>0</v>
      </c>
      <c r="AA1888" s="117">
        <v>0</v>
      </c>
      <c r="AB1888" s="117">
        <v>0</v>
      </c>
      <c r="AC1888" s="117">
        <v>0</v>
      </c>
      <c r="AD1888" s="117">
        <v>0</v>
      </c>
      <c r="AE1888" s="116">
        <v>672325.8</v>
      </c>
      <c r="AF1888" s="118">
        <v>45799</v>
      </c>
      <c r="AG1888" s="118">
        <v>47625</v>
      </c>
      <c r="AH1888" s="119">
        <v>672325.8</v>
      </c>
      <c r="AI1888" s="116">
        <v>4.3068493150684928</v>
      </c>
      <c r="AJ1888" s="120">
        <v>5.0027397260273974</v>
      </c>
      <c r="AK1888" s="121">
        <v>9.2499999999999999E-2</v>
      </c>
      <c r="AL1888" s="116">
        <v>4.3068493150684928</v>
      </c>
      <c r="AM1888" s="120">
        <v>5.0027397260273974</v>
      </c>
      <c r="AN1888" s="121">
        <v>9.2499999999999999E-2</v>
      </c>
      <c r="AO1888" s="113" t="s">
        <v>531</v>
      </c>
      <c r="AP1888" s="113" t="s">
        <v>532</v>
      </c>
      <c r="AQ1888" s="2">
        <v>0</v>
      </c>
      <c r="AR1888" s="2">
        <v>0</v>
      </c>
      <c r="AS1888" s="2">
        <v>0</v>
      </c>
      <c r="AT1888" s="2">
        <v>31095.07</v>
      </c>
      <c r="AU1888" s="2">
        <v>0</v>
      </c>
      <c r="AV1888" s="2">
        <v>0</v>
      </c>
      <c r="AW1888" s="2">
        <v>0</v>
      </c>
      <c r="AX1888" s="2">
        <v>0</v>
      </c>
      <c r="AY1888" s="2">
        <v>0</v>
      </c>
      <c r="AZ1888" s="2">
        <v>31095.07</v>
      </c>
      <c r="BA1888" s="2">
        <v>0</v>
      </c>
      <c r="BB1888" s="2">
        <v>0</v>
      </c>
      <c r="BC1888" s="2">
        <v>0</v>
      </c>
      <c r="BD1888" s="2">
        <v>0</v>
      </c>
      <c r="BE1888" s="2">
        <v>0</v>
      </c>
      <c r="BF1888" s="2">
        <v>31095.07</v>
      </c>
      <c r="BG1888" s="2">
        <v>0</v>
      </c>
      <c r="BH1888" s="2">
        <v>0</v>
      </c>
      <c r="BI1888" s="2">
        <v>0</v>
      </c>
      <c r="BJ1888" s="2">
        <v>0</v>
      </c>
      <c r="BK1888" s="2">
        <v>0</v>
      </c>
      <c r="BL1888" s="2">
        <v>31095.07</v>
      </c>
      <c r="BM1888" s="2">
        <v>0</v>
      </c>
      <c r="BN1888" s="2">
        <v>62190.14</v>
      </c>
      <c r="BO1888" s="2">
        <v>62190.14</v>
      </c>
      <c r="BP1888" s="2">
        <v>124380.28</v>
      </c>
    </row>
    <row r="1889" spans="1:68" x14ac:dyDescent="0.3">
      <c r="A1889" s="29" t="s">
        <v>4415</v>
      </c>
      <c r="B1889" s="113" t="s">
        <v>2218</v>
      </c>
      <c r="C1889" s="111">
        <v>1</v>
      </c>
      <c r="D1889" s="111" t="s">
        <v>16</v>
      </c>
      <c r="E1889" s="113" t="s">
        <v>1760</v>
      </c>
      <c r="F1889" s="113" t="s">
        <v>515</v>
      </c>
      <c r="G1889" s="113" t="s">
        <v>533</v>
      </c>
      <c r="H1889" s="113" t="s">
        <v>534</v>
      </c>
      <c r="I1889" s="113" t="s">
        <v>535</v>
      </c>
      <c r="J1889" s="113" t="s">
        <v>536</v>
      </c>
      <c r="K1889" s="113" t="s">
        <v>397</v>
      </c>
      <c r="L1889" s="113" t="s">
        <v>517</v>
      </c>
      <c r="M1889" s="113" t="s">
        <v>530</v>
      </c>
      <c r="N1889" s="114">
        <v>1</v>
      </c>
      <c r="O1889" s="114">
        <v>1</v>
      </c>
      <c r="P1889" s="114">
        <v>1</v>
      </c>
      <c r="Q1889" s="114">
        <v>1</v>
      </c>
      <c r="R1889" s="114">
        <v>1</v>
      </c>
      <c r="S1889" s="114">
        <v>1</v>
      </c>
      <c r="T1889" s="114">
        <v>0</v>
      </c>
      <c r="U1889" s="114">
        <v>0</v>
      </c>
      <c r="V1889" s="114">
        <v>0</v>
      </c>
      <c r="W1889" s="115">
        <v>597214.82999999996</v>
      </c>
      <c r="X1889" s="116">
        <v>0</v>
      </c>
      <c r="Y1889" s="116">
        <v>0</v>
      </c>
      <c r="Z1889" s="116">
        <v>0</v>
      </c>
      <c r="AA1889" s="117">
        <v>0</v>
      </c>
      <c r="AB1889" s="117">
        <v>0</v>
      </c>
      <c r="AC1889" s="117">
        <v>0</v>
      </c>
      <c r="AD1889" s="117">
        <v>0</v>
      </c>
      <c r="AE1889" s="116">
        <v>597214.82999999996</v>
      </c>
      <c r="AF1889" s="118">
        <v>45799</v>
      </c>
      <c r="AG1889" s="118">
        <v>47625</v>
      </c>
      <c r="AH1889" s="119">
        <v>597214.82999999996</v>
      </c>
      <c r="AI1889" s="116">
        <v>4.3068493150684928</v>
      </c>
      <c r="AJ1889" s="120">
        <v>5.0027397260273974</v>
      </c>
      <c r="AK1889" s="121">
        <v>9.2499999999999999E-2</v>
      </c>
      <c r="AL1889" s="116">
        <v>4.3068493150684928</v>
      </c>
      <c r="AM1889" s="120">
        <v>5.0027397260273974</v>
      </c>
      <c r="AN1889" s="121">
        <v>9.2499999999999999E-2</v>
      </c>
      <c r="AO1889" s="113" t="s">
        <v>531</v>
      </c>
      <c r="AP1889" s="113" t="s">
        <v>532</v>
      </c>
      <c r="AQ1889" s="2">
        <v>0</v>
      </c>
      <c r="AR1889" s="2">
        <v>0</v>
      </c>
      <c r="AS1889" s="2">
        <v>0</v>
      </c>
      <c r="AT1889" s="2">
        <v>27621.19</v>
      </c>
      <c r="AU1889" s="2">
        <v>0</v>
      </c>
      <c r="AV1889" s="2">
        <v>0</v>
      </c>
      <c r="AW1889" s="2">
        <v>0</v>
      </c>
      <c r="AX1889" s="2">
        <v>0</v>
      </c>
      <c r="AY1889" s="2">
        <v>0</v>
      </c>
      <c r="AZ1889" s="2">
        <v>27621.19</v>
      </c>
      <c r="BA1889" s="2">
        <v>0</v>
      </c>
      <c r="BB1889" s="2">
        <v>0</v>
      </c>
      <c r="BC1889" s="2">
        <v>0</v>
      </c>
      <c r="BD1889" s="2">
        <v>0</v>
      </c>
      <c r="BE1889" s="2">
        <v>0</v>
      </c>
      <c r="BF1889" s="2">
        <v>27621.19</v>
      </c>
      <c r="BG1889" s="2">
        <v>0</v>
      </c>
      <c r="BH1889" s="2">
        <v>0</v>
      </c>
      <c r="BI1889" s="2">
        <v>0</v>
      </c>
      <c r="BJ1889" s="2">
        <v>0</v>
      </c>
      <c r="BK1889" s="2">
        <v>0</v>
      </c>
      <c r="BL1889" s="2">
        <v>27621.19</v>
      </c>
      <c r="BM1889" s="2">
        <v>0</v>
      </c>
      <c r="BN1889" s="2">
        <v>55242.38</v>
      </c>
      <c r="BO1889" s="2">
        <v>55242.38</v>
      </c>
      <c r="BP1889" s="2">
        <v>110484.76</v>
      </c>
    </row>
    <row r="1890" spans="1:68" x14ac:dyDescent="0.3">
      <c r="A1890" s="29" t="s">
        <v>4416</v>
      </c>
      <c r="B1890" s="113" t="s">
        <v>2219</v>
      </c>
      <c r="C1890" s="111">
        <v>1</v>
      </c>
      <c r="D1890" s="111" t="s">
        <v>16</v>
      </c>
      <c r="E1890" s="113" t="s">
        <v>1760</v>
      </c>
      <c r="F1890" s="113" t="s">
        <v>515</v>
      </c>
      <c r="G1890" s="113" t="s">
        <v>527</v>
      </c>
      <c r="H1890" s="113" t="s">
        <v>528</v>
      </c>
      <c r="I1890" s="113" t="s">
        <v>516</v>
      </c>
      <c r="J1890" s="113" t="s">
        <v>529</v>
      </c>
      <c r="K1890" s="113" t="s">
        <v>2220</v>
      </c>
      <c r="L1890" s="113" t="s">
        <v>517</v>
      </c>
      <c r="M1890" s="113" t="s">
        <v>530</v>
      </c>
      <c r="N1890" s="114">
        <v>1</v>
      </c>
      <c r="O1890" s="114">
        <v>1</v>
      </c>
      <c r="P1890" s="114">
        <v>1</v>
      </c>
      <c r="Q1890" s="114">
        <v>0</v>
      </c>
      <c r="R1890" s="114">
        <v>0</v>
      </c>
      <c r="S1890" s="114">
        <v>1</v>
      </c>
      <c r="T1890" s="114">
        <v>1</v>
      </c>
      <c r="U1890" s="114">
        <v>1</v>
      </c>
      <c r="V1890" s="114">
        <v>0</v>
      </c>
      <c r="W1890" s="115">
        <v>1523417.03</v>
      </c>
      <c r="X1890" s="116">
        <v>0</v>
      </c>
      <c r="Y1890" s="116">
        <v>0</v>
      </c>
      <c r="Z1890" s="116">
        <v>0</v>
      </c>
      <c r="AA1890" s="117">
        <v>0</v>
      </c>
      <c r="AB1890" s="117">
        <v>0</v>
      </c>
      <c r="AC1890" s="117">
        <v>0</v>
      </c>
      <c r="AD1890" s="117">
        <v>0</v>
      </c>
      <c r="AE1890" s="116">
        <v>1523417.03</v>
      </c>
      <c r="AF1890" s="118">
        <v>45958</v>
      </c>
      <c r="AG1890" s="118">
        <v>47054</v>
      </c>
      <c r="AH1890" s="119">
        <v>1523417.0299999998</v>
      </c>
      <c r="AI1890" s="116">
        <v>2.7424657534246575</v>
      </c>
      <c r="AJ1890" s="120">
        <v>3.0027397260273974</v>
      </c>
      <c r="AK1890" s="121">
        <v>8.7499999999999994E-2</v>
      </c>
      <c r="AL1890" s="116">
        <v>2.7424657534246575</v>
      </c>
      <c r="AM1890" s="120">
        <v>3.0027397260273974</v>
      </c>
      <c r="AN1890" s="121">
        <v>8.7499999999999981E-2</v>
      </c>
      <c r="AO1890" s="113" t="s">
        <v>531</v>
      </c>
      <c r="AP1890" s="113" t="s">
        <v>532</v>
      </c>
      <c r="AQ1890" s="2">
        <v>0</v>
      </c>
      <c r="AR1890" s="2">
        <v>0</v>
      </c>
      <c r="AS1890" s="2">
        <v>66649.5</v>
      </c>
      <c r="AT1890" s="2">
        <v>0</v>
      </c>
      <c r="AU1890" s="2">
        <v>0</v>
      </c>
      <c r="AV1890" s="2">
        <v>0</v>
      </c>
      <c r="AW1890" s="2">
        <v>0</v>
      </c>
      <c r="AX1890" s="2">
        <v>0</v>
      </c>
      <c r="AY1890" s="2">
        <v>66649.5</v>
      </c>
      <c r="AZ1890" s="2">
        <v>0</v>
      </c>
      <c r="BA1890" s="2">
        <v>0</v>
      </c>
      <c r="BB1890" s="2">
        <v>0</v>
      </c>
      <c r="BC1890" s="2">
        <v>0</v>
      </c>
      <c r="BD1890" s="2">
        <v>0</v>
      </c>
      <c r="BE1890" s="2">
        <v>66649.5</v>
      </c>
      <c r="BF1890" s="2">
        <v>0</v>
      </c>
      <c r="BG1890" s="2">
        <v>0</v>
      </c>
      <c r="BH1890" s="2">
        <v>0</v>
      </c>
      <c r="BI1890" s="2">
        <v>0</v>
      </c>
      <c r="BJ1890" s="2">
        <v>0</v>
      </c>
      <c r="BK1890" s="2">
        <v>66649.5</v>
      </c>
      <c r="BL1890" s="2">
        <v>0</v>
      </c>
      <c r="BM1890" s="2">
        <v>0</v>
      </c>
      <c r="BN1890" s="2">
        <v>133299</v>
      </c>
      <c r="BO1890" s="2">
        <v>133299</v>
      </c>
      <c r="BP1890" s="2">
        <v>266598</v>
      </c>
    </row>
    <row r="1891" spans="1:68" x14ac:dyDescent="0.3">
      <c r="A1891" s="29" t="s">
        <v>4417</v>
      </c>
      <c r="B1891" s="113" t="s">
        <v>2221</v>
      </c>
      <c r="C1891" s="111">
        <v>1</v>
      </c>
      <c r="D1891" s="111" t="s">
        <v>16</v>
      </c>
      <c r="E1891" s="113" t="s">
        <v>1760</v>
      </c>
      <c r="F1891" s="113" t="s">
        <v>515</v>
      </c>
      <c r="G1891" s="113" t="s">
        <v>527</v>
      </c>
      <c r="H1891" s="113" t="s">
        <v>528</v>
      </c>
      <c r="I1891" s="113" t="s">
        <v>516</v>
      </c>
      <c r="J1891" s="113" t="s">
        <v>529</v>
      </c>
      <c r="K1891" s="113" t="s">
        <v>2222</v>
      </c>
      <c r="L1891" s="113" t="s">
        <v>517</v>
      </c>
      <c r="M1891" s="113" t="s">
        <v>530</v>
      </c>
      <c r="N1891" s="114">
        <v>1</v>
      </c>
      <c r="O1891" s="114">
        <v>1</v>
      </c>
      <c r="P1891" s="114">
        <v>1</v>
      </c>
      <c r="Q1891" s="114">
        <v>0</v>
      </c>
      <c r="R1891" s="114">
        <v>0</v>
      </c>
      <c r="S1891" s="114">
        <v>1</v>
      </c>
      <c r="T1891" s="114">
        <v>1</v>
      </c>
      <c r="U1891" s="114">
        <v>1</v>
      </c>
      <c r="V1891" s="114">
        <v>0</v>
      </c>
      <c r="W1891" s="115">
        <v>423277.97</v>
      </c>
      <c r="X1891" s="116">
        <v>0</v>
      </c>
      <c r="Y1891" s="116">
        <v>0</v>
      </c>
      <c r="Z1891" s="116">
        <v>0</v>
      </c>
      <c r="AA1891" s="117">
        <v>0</v>
      </c>
      <c r="AB1891" s="117">
        <v>0</v>
      </c>
      <c r="AC1891" s="117">
        <v>0</v>
      </c>
      <c r="AD1891" s="117">
        <v>0</v>
      </c>
      <c r="AE1891" s="116">
        <v>423277.97</v>
      </c>
      <c r="AF1891" s="118">
        <v>45958</v>
      </c>
      <c r="AG1891" s="118">
        <v>47054</v>
      </c>
      <c r="AH1891" s="119">
        <v>423277.97</v>
      </c>
      <c r="AI1891" s="116">
        <v>2.7424657534246575</v>
      </c>
      <c r="AJ1891" s="120">
        <v>3.0027397260273974</v>
      </c>
      <c r="AK1891" s="121">
        <v>8.7499999999999994E-2</v>
      </c>
      <c r="AL1891" s="116">
        <v>2.7424657534246575</v>
      </c>
      <c r="AM1891" s="120">
        <v>3.0027397260273974</v>
      </c>
      <c r="AN1891" s="121">
        <v>8.7499999999999994E-2</v>
      </c>
      <c r="AO1891" s="113" t="s">
        <v>531</v>
      </c>
      <c r="AP1891" s="113" t="s">
        <v>532</v>
      </c>
      <c r="AQ1891" s="2">
        <v>0</v>
      </c>
      <c r="AR1891" s="2">
        <v>0</v>
      </c>
      <c r="AS1891" s="2">
        <v>18518.41</v>
      </c>
      <c r="AT1891" s="2">
        <v>0</v>
      </c>
      <c r="AU1891" s="2">
        <v>0</v>
      </c>
      <c r="AV1891" s="2">
        <v>0</v>
      </c>
      <c r="AW1891" s="2">
        <v>0</v>
      </c>
      <c r="AX1891" s="2">
        <v>0</v>
      </c>
      <c r="AY1891" s="2">
        <v>18518.41</v>
      </c>
      <c r="AZ1891" s="2">
        <v>0</v>
      </c>
      <c r="BA1891" s="2">
        <v>0</v>
      </c>
      <c r="BB1891" s="2">
        <v>0</v>
      </c>
      <c r="BC1891" s="2">
        <v>0</v>
      </c>
      <c r="BD1891" s="2">
        <v>0</v>
      </c>
      <c r="BE1891" s="2">
        <v>18518.41</v>
      </c>
      <c r="BF1891" s="2">
        <v>0</v>
      </c>
      <c r="BG1891" s="2">
        <v>0</v>
      </c>
      <c r="BH1891" s="2">
        <v>0</v>
      </c>
      <c r="BI1891" s="2">
        <v>0</v>
      </c>
      <c r="BJ1891" s="2">
        <v>0</v>
      </c>
      <c r="BK1891" s="2">
        <v>18518.41</v>
      </c>
      <c r="BL1891" s="2">
        <v>0</v>
      </c>
      <c r="BM1891" s="2">
        <v>0</v>
      </c>
      <c r="BN1891" s="2">
        <v>37036.82</v>
      </c>
      <c r="BO1891" s="2">
        <v>37036.82</v>
      </c>
      <c r="BP1891" s="2">
        <v>74073.64</v>
      </c>
    </row>
    <row r="1892" spans="1:68" x14ac:dyDescent="0.3">
      <c r="A1892" s="29" t="s">
        <v>4418</v>
      </c>
      <c r="B1892" s="113" t="s">
        <v>2223</v>
      </c>
      <c r="C1892" s="111">
        <v>1</v>
      </c>
      <c r="D1892" s="111" t="s">
        <v>16</v>
      </c>
      <c r="E1892" s="113" t="s">
        <v>1760</v>
      </c>
      <c r="F1892" s="113" t="s">
        <v>515</v>
      </c>
      <c r="G1892" s="113" t="s">
        <v>527</v>
      </c>
      <c r="H1892" s="113" t="s">
        <v>528</v>
      </c>
      <c r="I1892" s="113" t="s">
        <v>516</v>
      </c>
      <c r="J1892" s="113" t="s">
        <v>529</v>
      </c>
      <c r="K1892" s="113" t="s">
        <v>2224</v>
      </c>
      <c r="L1892" s="113" t="s">
        <v>517</v>
      </c>
      <c r="M1892" s="113" t="s">
        <v>530</v>
      </c>
      <c r="N1892" s="114">
        <v>1</v>
      </c>
      <c r="O1892" s="114">
        <v>1</v>
      </c>
      <c r="P1892" s="114">
        <v>1</v>
      </c>
      <c r="Q1892" s="114">
        <v>0</v>
      </c>
      <c r="R1892" s="114">
        <v>0</v>
      </c>
      <c r="S1892" s="114">
        <v>1</v>
      </c>
      <c r="T1892" s="114">
        <v>1</v>
      </c>
      <c r="U1892" s="114">
        <v>1</v>
      </c>
      <c r="V1892" s="114">
        <v>0</v>
      </c>
      <c r="W1892" s="115">
        <v>1884966.52</v>
      </c>
      <c r="X1892" s="116">
        <v>0</v>
      </c>
      <c r="Y1892" s="116">
        <v>0</v>
      </c>
      <c r="Z1892" s="116">
        <v>0</v>
      </c>
      <c r="AA1892" s="117">
        <v>0</v>
      </c>
      <c r="AB1892" s="117">
        <v>0</v>
      </c>
      <c r="AC1892" s="117">
        <v>0</v>
      </c>
      <c r="AD1892" s="117">
        <v>0</v>
      </c>
      <c r="AE1892" s="116">
        <v>1884966.52</v>
      </c>
      <c r="AF1892" s="118">
        <v>45958</v>
      </c>
      <c r="AG1892" s="118">
        <v>47054</v>
      </c>
      <c r="AH1892" s="119">
        <v>1884966.52</v>
      </c>
      <c r="AI1892" s="116">
        <v>2.7424657534246575</v>
      </c>
      <c r="AJ1892" s="120">
        <v>3.0027397260273974</v>
      </c>
      <c r="AK1892" s="121">
        <v>8.7499999999999994E-2</v>
      </c>
      <c r="AL1892" s="116">
        <v>2.7424657534246575</v>
      </c>
      <c r="AM1892" s="120">
        <v>3.0027397260273974</v>
      </c>
      <c r="AN1892" s="121">
        <v>8.7499999999999994E-2</v>
      </c>
      <c r="AO1892" s="113" t="s">
        <v>531</v>
      </c>
      <c r="AP1892" s="113" t="s">
        <v>532</v>
      </c>
      <c r="AQ1892" s="2">
        <v>0</v>
      </c>
      <c r="AR1892" s="2">
        <v>0</v>
      </c>
      <c r="AS1892" s="2">
        <v>82467.289999999994</v>
      </c>
      <c r="AT1892" s="2">
        <v>0</v>
      </c>
      <c r="AU1892" s="2">
        <v>0</v>
      </c>
      <c r="AV1892" s="2">
        <v>0</v>
      </c>
      <c r="AW1892" s="2">
        <v>0</v>
      </c>
      <c r="AX1892" s="2">
        <v>0</v>
      </c>
      <c r="AY1892" s="2">
        <v>82467.289999999994</v>
      </c>
      <c r="AZ1892" s="2">
        <v>0</v>
      </c>
      <c r="BA1892" s="2">
        <v>0</v>
      </c>
      <c r="BB1892" s="2">
        <v>0</v>
      </c>
      <c r="BC1892" s="2">
        <v>0</v>
      </c>
      <c r="BD1892" s="2">
        <v>0</v>
      </c>
      <c r="BE1892" s="2">
        <v>82467.289999999994</v>
      </c>
      <c r="BF1892" s="2">
        <v>0</v>
      </c>
      <c r="BG1892" s="2">
        <v>0</v>
      </c>
      <c r="BH1892" s="2">
        <v>0</v>
      </c>
      <c r="BI1892" s="2">
        <v>0</v>
      </c>
      <c r="BJ1892" s="2">
        <v>0</v>
      </c>
      <c r="BK1892" s="2">
        <v>82467.289999999994</v>
      </c>
      <c r="BL1892" s="2">
        <v>0</v>
      </c>
      <c r="BM1892" s="2">
        <v>0</v>
      </c>
      <c r="BN1892" s="2">
        <v>164934.57999999999</v>
      </c>
      <c r="BO1892" s="2">
        <v>164934.57999999999</v>
      </c>
      <c r="BP1892" s="2">
        <v>329869.15999999997</v>
      </c>
    </row>
    <row r="1893" spans="1:68" x14ac:dyDescent="0.3">
      <c r="A1893" s="29" t="s">
        <v>4419</v>
      </c>
      <c r="B1893" s="113" t="s">
        <v>2225</v>
      </c>
      <c r="C1893" s="111">
        <v>1</v>
      </c>
      <c r="D1893" s="111" t="s">
        <v>16</v>
      </c>
      <c r="E1893" s="113" t="s">
        <v>1760</v>
      </c>
      <c r="F1893" s="113" t="s">
        <v>515</v>
      </c>
      <c r="G1893" s="113" t="s">
        <v>527</v>
      </c>
      <c r="H1893" s="113" t="s">
        <v>528</v>
      </c>
      <c r="I1893" s="113" t="s">
        <v>516</v>
      </c>
      <c r="J1893" s="113" t="s">
        <v>529</v>
      </c>
      <c r="K1893" s="113" t="s">
        <v>1415</v>
      </c>
      <c r="L1893" s="113" t="s">
        <v>517</v>
      </c>
      <c r="M1893" s="113" t="s">
        <v>530</v>
      </c>
      <c r="N1893" s="114">
        <v>1</v>
      </c>
      <c r="O1893" s="114">
        <v>1</v>
      </c>
      <c r="P1893" s="114">
        <v>1</v>
      </c>
      <c r="Q1893" s="114">
        <v>0</v>
      </c>
      <c r="R1893" s="114">
        <v>0</v>
      </c>
      <c r="S1893" s="114">
        <v>1</v>
      </c>
      <c r="T1893" s="114">
        <v>1</v>
      </c>
      <c r="U1893" s="114">
        <v>1</v>
      </c>
      <c r="V1893" s="114">
        <v>0</v>
      </c>
      <c r="W1893" s="115">
        <v>5078133.18</v>
      </c>
      <c r="X1893" s="116">
        <v>0</v>
      </c>
      <c r="Y1893" s="116">
        <v>0</v>
      </c>
      <c r="Z1893" s="116">
        <v>0</v>
      </c>
      <c r="AA1893" s="117">
        <v>0</v>
      </c>
      <c r="AB1893" s="117">
        <v>0</v>
      </c>
      <c r="AC1893" s="117">
        <v>0</v>
      </c>
      <c r="AD1893" s="117">
        <v>0</v>
      </c>
      <c r="AE1893" s="116">
        <v>5078133.18</v>
      </c>
      <c r="AF1893" s="118">
        <v>45958</v>
      </c>
      <c r="AG1893" s="118">
        <v>47054</v>
      </c>
      <c r="AH1893" s="119">
        <v>5078133.18</v>
      </c>
      <c r="AI1893" s="116">
        <v>2.7424657534246575</v>
      </c>
      <c r="AJ1893" s="120">
        <v>3.0027397260273974</v>
      </c>
      <c r="AK1893" s="121">
        <v>8.7499999999999994E-2</v>
      </c>
      <c r="AL1893" s="116">
        <v>2.7424657534246575</v>
      </c>
      <c r="AM1893" s="120">
        <v>3.0027397260273974</v>
      </c>
      <c r="AN1893" s="121">
        <v>8.7499999999999994E-2</v>
      </c>
      <c r="AO1893" s="113" t="s">
        <v>531</v>
      </c>
      <c r="AP1893" s="113" t="s">
        <v>532</v>
      </c>
      <c r="AQ1893" s="2">
        <v>0</v>
      </c>
      <c r="AR1893" s="2">
        <v>0</v>
      </c>
      <c r="AS1893" s="2">
        <v>234863.66</v>
      </c>
      <c r="AT1893" s="2">
        <v>0</v>
      </c>
      <c r="AU1893" s="2">
        <v>0</v>
      </c>
      <c r="AV1893" s="2">
        <v>0</v>
      </c>
      <c r="AW1893" s="2">
        <v>0</v>
      </c>
      <c r="AX1893" s="2">
        <v>0</v>
      </c>
      <c r="AY1893" s="2">
        <v>234863.66</v>
      </c>
      <c r="AZ1893" s="2">
        <v>0</v>
      </c>
      <c r="BA1893" s="2">
        <v>0</v>
      </c>
      <c r="BB1893" s="2">
        <v>0</v>
      </c>
      <c r="BC1893" s="2">
        <v>0</v>
      </c>
      <c r="BD1893" s="2">
        <v>0</v>
      </c>
      <c r="BE1893" s="2">
        <v>234863.66</v>
      </c>
      <c r="BF1893" s="2">
        <v>0</v>
      </c>
      <c r="BG1893" s="2">
        <v>0</v>
      </c>
      <c r="BH1893" s="2">
        <v>0</v>
      </c>
      <c r="BI1893" s="2">
        <v>0</v>
      </c>
      <c r="BJ1893" s="2">
        <v>0</v>
      </c>
      <c r="BK1893" s="2">
        <v>234863.66</v>
      </c>
      <c r="BL1893" s="2">
        <v>0</v>
      </c>
      <c r="BM1893" s="2">
        <v>0</v>
      </c>
      <c r="BN1893" s="2">
        <v>469727.32</v>
      </c>
      <c r="BO1893" s="2">
        <v>469727.32</v>
      </c>
      <c r="BP1893" s="2">
        <v>939454.64</v>
      </c>
    </row>
    <row r="1894" spans="1:68" x14ac:dyDescent="0.3">
      <c r="A1894" s="29" t="s">
        <v>4420</v>
      </c>
      <c r="B1894" s="113" t="s">
        <v>2226</v>
      </c>
      <c r="C1894" s="111">
        <v>1</v>
      </c>
      <c r="D1894" s="111" t="s">
        <v>16</v>
      </c>
      <c r="E1894" s="113" t="s">
        <v>1760</v>
      </c>
      <c r="F1894" s="113" t="s">
        <v>515</v>
      </c>
      <c r="G1894" s="113" t="s">
        <v>527</v>
      </c>
      <c r="H1894" s="113" t="s">
        <v>528</v>
      </c>
      <c r="I1894" s="113" t="s">
        <v>516</v>
      </c>
      <c r="J1894" s="113" t="s">
        <v>529</v>
      </c>
      <c r="K1894" s="113" t="s">
        <v>2227</v>
      </c>
      <c r="L1894" s="113" t="s">
        <v>517</v>
      </c>
      <c r="M1894" s="113" t="s">
        <v>530</v>
      </c>
      <c r="N1894" s="114">
        <v>1</v>
      </c>
      <c r="O1894" s="114">
        <v>1</v>
      </c>
      <c r="P1894" s="114">
        <v>1</v>
      </c>
      <c r="Q1894" s="114">
        <v>0</v>
      </c>
      <c r="R1894" s="114">
        <v>0</v>
      </c>
      <c r="S1894" s="114">
        <v>1</v>
      </c>
      <c r="T1894" s="114">
        <v>1</v>
      </c>
      <c r="U1894" s="114">
        <v>1</v>
      </c>
      <c r="V1894" s="114">
        <v>0</v>
      </c>
      <c r="W1894" s="115">
        <v>435683.54</v>
      </c>
      <c r="X1894" s="116">
        <v>0</v>
      </c>
      <c r="Y1894" s="116">
        <v>0</v>
      </c>
      <c r="Z1894" s="116">
        <v>0</v>
      </c>
      <c r="AA1894" s="117">
        <v>0</v>
      </c>
      <c r="AB1894" s="117">
        <v>0</v>
      </c>
      <c r="AC1894" s="117">
        <v>0</v>
      </c>
      <c r="AD1894" s="117">
        <v>0</v>
      </c>
      <c r="AE1894" s="116">
        <v>435683.54</v>
      </c>
      <c r="AF1894" s="118">
        <v>45958</v>
      </c>
      <c r="AG1894" s="118">
        <v>47054</v>
      </c>
      <c r="AH1894" s="119">
        <v>435683.54000000004</v>
      </c>
      <c r="AI1894" s="116">
        <v>2.7424657534246575</v>
      </c>
      <c r="AJ1894" s="120">
        <v>3.0027397260273974</v>
      </c>
      <c r="AK1894" s="121">
        <v>8.7499999999999994E-2</v>
      </c>
      <c r="AL1894" s="116">
        <v>2.7424657534246575</v>
      </c>
      <c r="AM1894" s="120">
        <v>3.0027397260273974</v>
      </c>
      <c r="AN1894" s="121">
        <v>8.7499999999999994E-2</v>
      </c>
      <c r="AO1894" s="113" t="s">
        <v>531</v>
      </c>
      <c r="AP1894" s="113" t="s">
        <v>532</v>
      </c>
      <c r="AQ1894" s="2">
        <v>0</v>
      </c>
      <c r="AR1894" s="2">
        <v>0</v>
      </c>
      <c r="AS1894" s="2">
        <v>19061.150000000001</v>
      </c>
      <c r="AT1894" s="2">
        <v>0</v>
      </c>
      <c r="AU1894" s="2">
        <v>0</v>
      </c>
      <c r="AV1894" s="2">
        <v>0</v>
      </c>
      <c r="AW1894" s="2">
        <v>0</v>
      </c>
      <c r="AX1894" s="2">
        <v>0</v>
      </c>
      <c r="AY1894" s="2">
        <v>19061.150000000001</v>
      </c>
      <c r="AZ1894" s="2">
        <v>0</v>
      </c>
      <c r="BA1894" s="2">
        <v>0</v>
      </c>
      <c r="BB1894" s="2">
        <v>0</v>
      </c>
      <c r="BC1894" s="2">
        <v>0</v>
      </c>
      <c r="BD1894" s="2">
        <v>0</v>
      </c>
      <c r="BE1894" s="2">
        <v>19061.150000000001</v>
      </c>
      <c r="BF1894" s="2">
        <v>0</v>
      </c>
      <c r="BG1894" s="2">
        <v>0</v>
      </c>
      <c r="BH1894" s="2">
        <v>0</v>
      </c>
      <c r="BI1894" s="2">
        <v>0</v>
      </c>
      <c r="BJ1894" s="2">
        <v>0</v>
      </c>
      <c r="BK1894" s="2">
        <v>19061.150000000001</v>
      </c>
      <c r="BL1894" s="2">
        <v>0</v>
      </c>
      <c r="BM1894" s="2">
        <v>0</v>
      </c>
      <c r="BN1894" s="2">
        <v>38122.300000000003</v>
      </c>
      <c r="BO1894" s="2">
        <v>38122.300000000003</v>
      </c>
      <c r="BP1894" s="2">
        <v>76244.600000000006</v>
      </c>
    </row>
    <row r="1895" spans="1:68" x14ac:dyDescent="0.3">
      <c r="A1895" s="29" t="s">
        <v>4421</v>
      </c>
      <c r="B1895" s="113" t="s">
        <v>2228</v>
      </c>
      <c r="C1895" s="111">
        <v>1</v>
      </c>
      <c r="D1895" s="111" t="s">
        <v>16</v>
      </c>
      <c r="E1895" s="113" t="s">
        <v>1760</v>
      </c>
      <c r="F1895" s="113" t="s">
        <v>515</v>
      </c>
      <c r="G1895" s="113" t="s">
        <v>527</v>
      </c>
      <c r="H1895" s="113" t="s">
        <v>528</v>
      </c>
      <c r="I1895" s="113" t="s">
        <v>516</v>
      </c>
      <c r="J1895" s="113" t="s">
        <v>529</v>
      </c>
      <c r="K1895" s="113" t="s">
        <v>2229</v>
      </c>
      <c r="L1895" s="113" t="s">
        <v>517</v>
      </c>
      <c r="M1895" s="113" t="s">
        <v>530</v>
      </c>
      <c r="N1895" s="114">
        <v>1</v>
      </c>
      <c r="O1895" s="114">
        <v>1</v>
      </c>
      <c r="P1895" s="114">
        <v>1</v>
      </c>
      <c r="Q1895" s="114">
        <v>0</v>
      </c>
      <c r="R1895" s="114">
        <v>0</v>
      </c>
      <c r="S1895" s="114">
        <v>1</v>
      </c>
      <c r="T1895" s="114">
        <v>1</v>
      </c>
      <c r="U1895" s="114">
        <v>1</v>
      </c>
      <c r="V1895" s="114">
        <v>0</v>
      </c>
      <c r="W1895" s="115">
        <v>2225553.27</v>
      </c>
      <c r="X1895" s="116">
        <v>0</v>
      </c>
      <c r="Y1895" s="116">
        <v>0</v>
      </c>
      <c r="Z1895" s="116">
        <v>0</v>
      </c>
      <c r="AA1895" s="117">
        <v>0</v>
      </c>
      <c r="AB1895" s="117">
        <v>0</v>
      </c>
      <c r="AC1895" s="117">
        <v>0</v>
      </c>
      <c r="AD1895" s="117">
        <v>0</v>
      </c>
      <c r="AE1895" s="116">
        <v>2225553.27</v>
      </c>
      <c r="AF1895" s="118">
        <v>45958</v>
      </c>
      <c r="AG1895" s="118">
        <v>47054</v>
      </c>
      <c r="AH1895" s="119">
        <v>2225553.27</v>
      </c>
      <c r="AI1895" s="116">
        <v>2.7424657534246575</v>
      </c>
      <c r="AJ1895" s="120">
        <v>3.0027397260273974</v>
      </c>
      <c r="AK1895" s="121">
        <v>8.7499999999999994E-2</v>
      </c>
      <c r="AL1895" s="116">
        <v>2.7424657534246575</v>
      </c>
      <c r="AM1895" s="120">
        <v>3.0027397260273974</v>
      </c>
      <c r="AN1895" s="121">
        <v>8.7499999999999994E-2</v>
      </c>
      <c r="AO1895" s="113" t="s">
        <v>531</v>
      </c>
      <c r="AP1895" s="113" t="s">
        <v>532</v>
      </c>
      <c r="AQ1895" s="2">
        <v>0</v>
      </c>
      <c r="AR1895" s="2">
        <v>0</v>
      </c>
      <c r="AS1895" s="2">
        <v>97367.96</v>
      </c>
      <c r="AT1895" s="2">
        <v>0</v>
      </c>
      <c r="AU1895" s="2">
        <v>0</v>
      </c>
      <c r="AV1895" s="2">
        <v>0</v>
      </c>
      <c r="AW1895" s="2">
        <v>0</v>
      </c>
      <c r="AX1895" s="2">
        <v>0</v>
      </c>
      <c r="AY1895" s="2">
        <v>97367.96</v>
      </c>
      <c r="AZ1895" s="2">
        <v>0</v>
      </c>
      <c r="BA1895" s="2">
        <v>0</v>
      </c>
      <c r="BB1895" s="2">
        <v>0</v>
      </c>
      <c r="BC1895" s="2">
        <v>0</v>
      </c>
      <c r="BD1895" s="2">
        <v>0</v>
      </c>
      <c r="BE1895" s="2">
        <v>97367.96</v>
      </c>
      <c r="BF1895" s="2">
        <v>0</v>
      </c>
      <c r="BG1895" s="2">
        <v>0</v>
      </c>
      <c r="BH1895" s="2">
        <v>0</v>
      </c>
      <c r="BI1895" s="2">
        <v>0</v>
      </c>
      <c r="BJ1895" s="2">
        <v>0</v>
      </c>
      <c r="BK1895" s="2">
        <v>97367.96</v>
      </c>
      <c r="BL1895" s="2">
        <v>0</v>
      </c>
      <c r="BM1895" s="2">
        <v>0</v>
      </c>
      <c r="BN1895" s="2">
        <v>194735.92</v>
      </c>
      <c r="BO1895" s="2">
        <v>194735.92</v>
      </c>
      <c r="BP1895" s="2">
        <v>389471.84</v>
      </c>
    </row>
    <row r="1896" spans="1:68" x14ac:dyDescent="0.3">
      <c r="A1896" s="29" t="s">
        <v>4422</v>
      </c>
      <c r="B1896" s="113" t="s">
        <v>2230</v>
      </c>
      <c r="C1896" s="111">
        <v>1</v>
      </c>
      <c r="D1896" s="111" t="s">
        <v>16</v>
      </c>
      <c r="E1896" s="113" t="s">
        <v>1760</v>
      </c>
      <c r="F1896" s="113" t="s">
        <v>515</v>
      </c>
      <c r="G1896" s="113" t="s">
        <v>527</v>
      </c>
      <c r="H1896" s="113" t="s">
        <v>528</v>
      </c>
      <c r="I1896" s="113" t="s">
        <v>516</v>
      </c>
      <c r="J1896" s="113" t="s">
        <v>529</v>
      </c>
      <c r="K1896" s="113" t="s">
        <v>2231</v>
      </c>
      <c r="L1896" s="113" t="s">
        <v>517</v>
      </c>
      <c r="M1896" s="113" t="s">
        <v>530</v>
      </c>
      <c r="N1896" s="114">
        <v>1</v>
      </c>
      <c r="O1896" s="114">
        <v>1</v>
      </c>
      <c r="P1896" s="114">
        <v>1</v>
      </c>
      <c r="Q1896" s="114">
        <v>0</v>
      </c>
      <c r="R1896" s="114">
        <v>0</v>
      </c>
      <c r="S1896" s="114">
        <v>1</v>
      </c>
      <c r="T1896" s="114">
        <v>1</v>
      </c>
      <c r="U1896" s="114">
        <v>1</v>
      </c>
      <c r="V1896" s="114">
        <v>0</v>
      </c>
      <c r="W1896" s="115">
        <v>1207676.78</v>
      </c>
      <c r="X1896" s="116">
        <v>0</v>
      </c>
      <c r="Y1896" s="116">
        <v>0</v>
      </c>
      <c r="Z1896" s="116">
        <v>0</v>
      </c>
      <c r="AA1896" s="117">
        <v>0</v>
      </c>
      <c r="AB1896" s="117">
        <v>0</v>
      </c>
      <c r="AC1896" s="117">
        <v>0</v>
      </c>
      <c r="AD1896" s="117">
        <v>0</v>
      </c>
      <c r="AE1896" s="116">
        <v>1207676.78</v>
      </c>
      <c r="AF1896" s="118">
        <v>45958</v>
      </c>
      <c r="AG1896" s="118">
        <v>47784</v>
      </c>
      <c r="AH1896" s="119">
        <v>1207676.78</v>
      </c>
      <c r="AI1896" s="116">
        <v>4.7424657534246579</v>
      </c>
      <c r="AJ1896" s="120">
        <v>5.0027397260273974</v>
      </c>
      <c r="AK1896" s="121">
        <v>8.7499999999999994E-2</v>
      </c>
      <c r="AL1896" s="116">
        <v>4.7424657534246579</v>
      </c>
      <c r="AM1896" s="120">
        <v>5.0027397260273974</v>
      </c>
      <c r="AN1896" s="121">
        <v>8.7499999999999994E-2</v>
      </c>
      <c r="AO1896" s="113" t="s">
        <v>531</v>
      </c>
      <c r="AP1896" s="113" t="s">
        <v>532</v>
      </c>
      <c r="AQ1896" s="2">
        <v>0</v>
      </c>
      <c r="AR1896" s="2">
        <v>0</v>
      </c>
      <c r="AS1896" s="2">
        <v>52835.86</v>
      </c>
      <c r="AT1896" s="2">
        <v>0</v>
      </c>
      <c r="AU1896" s="2">
        <v>0</v>
      </c>
      <c r="AV1896" s="2">
        <v>0</v>
      </c>
      <c r="AW1896" s="2">
        <v>0</v>
      </c>
      <c r="AX1896" s="2">
        <v>0</v>
      </c>
      <c r="AY1896" s="2">
        <v>52835.86</v>
      </c>
      <c r="AZ1896" s="2">
        <v>0</v>
      </c>
      <c r="BA1896" s="2">
        <v>0</v>
      </c>
      <c r="BB1896" s="2">
        <v>0</v>
      </c>
      <c r="BC1896" s="2">
        <v>0</v>
      </c>
      <c r="BD1896" s="2">
        <v>0</v>
      </c>
      <c r="BE1896" s="2">
        <v>52835.86</v>
      </c>
      <c r="BF1896" s="2">
        <v>0</v>
      </c>
      <c r="BG1896" s="2">
        <v>0</v>
      </c>
      <c r="BH1896" s="2">
        <v>0</v>
      </c>
      <c r="BI1896" s="2">
        <v>0</v>
      </c>
      <c r="BJ1896" s="2">
        <v>0</v>
      </c>
      <c r="BK1896" s="2">
        <v>52835.86</v>
      </c>
      <c r="BL1896" s="2">
        <v>0</v>
      </c>
      <c r="BM1896" s="2">
        <v>0</v>
      </c>
      <c r="BN1896" s="2">
        <v>105671.72</v>
      </c>
      <c r="BO1896" s="2">
        <v>105671.72</v>
      </c>
      <c r="BP1896" s="2">
        <v>211343.44</v>
      </c>
    </row>
    <row r="1897" spans="1:68" x14ac:dyDescent="0.3">
      <c r="A1897" s="29" t="s">
        <v>4423</v>
      </c>
      <c r="B1897" s="113" t="s">
        <v>2232</v>
      </c>
      <c r="C1897" s="111">
        <v>1</v>
      </c>
      <c r="D1897" s="111" t="s">
        <v>16</v>
      </c>
      <c r="E1897" s="113" t="s">
        <v>1760</v>
      </c>
      <c r="F1897" s="113" t="s">
        <v>515</v>
      </c>
      <c r="G1897" s="113" t="s">
        <v>527</v>
      </c>
      <c r="H1897" s="113" t="s">
        <v>528</v>
      </c>
      <c r="I1897" s="113" t="s">
        <v>516</v>
      </c>
      <c r="J1897" s="113" t="s">
        <v>529</v>
      </c>
      <c r="K1897" s="113" t="s">
        <v>38</v>
      </c>
      <c r="L1897" s="113" t="s">
        <v>517</v>
      </c>
      <c r="M1897" s="113" t="s">
        <v>530</v>
      </c>
      <c r="N1897" s="114">
        <v>1</v>
      </c>
      <c r="O1897" s="114">
        <v>1</v>
      </c>
      <c r="P1897" s="114">
        <v>1</v>
      </c>
      <c r="Q1897" s="114">
        <v>0</v>
      </c>
      <c r="R1897" s="114">
        <v>0</v>
      </c>
      <c r="S1897" s="114">
        <v>1</v>
      </c>
      <c r="T1897" s="114">
        <v>1</v>
      </c>
      <c r="U1897" s="114">
        <v>1</v>
      </c>
      <c r="V1897" s="114">
        <v>0</v>
      </c>
      <c r="W1897" s="115">
        <v>4715306.59</v>
      </c>
      <c r="X1897" s="116">
        <v>0</v>
      </c>
      <c r="Y1897" s="116">
        <v>0</v>
      </c>
      <c r="Z1897" s="116">
        <v>0</v>
      </c>
      <c r="AA1897" s="117">
        <v>0</v>
      </c>
      <c r="AB1897" s="117">
        <v>0</v>
      </c>
      <c r="AC1897" s="117">
        <v>0</v>
      </c>
      <c r="AD1897" s="117">
        <v>0</v>
      </c>
      <c r="AE1897" s="116">
        <v>4715306.59</v>
      </c>
      <c r="AF1897" s="118">
        <v>45958</v>
      </c>
      <c r="AG1897" s="118">
        <v>47784</v>
      </c>
      <c r="AH1897" s="119">
        <v>4715306.59</v>
      </c>
      <c r="AI1897" s="116">
        <v>4.7424657534246579</v>
      </c>
      <c r="AJ1897" s="120">
        <v>5.0027397260273974</v>
      </c>
      <c r="AK1897" s="121">
        <v>9.2499999999999999E-2</v>
      </c>
      <c r="AL1897" s="116">
        <v>4.7424657534246579</v>
      </c>
      <c r="AM1897" s="120">
        <v>5.0027397260273974</v>
      </c>
      <c r="AN1897" s="121">
        <v>9.2499999999999999E-2</v>
      </c>
      <c r="AO1897" s="113" t="s">
        <v>531</v>
      </c>
      <c r="AP1897" s="113" t="s">
        <v>532</v>
      </c>
      <c r="AQ1897" s="2">
        <v>0</v>
      </c>
      <c r="AR1897" s="2">
        <v>0</v>
      </c>
      <c r="AS1897" s="2">
        <v>218082.93</v>
      </c>
      <c r="AT1897" s="2">
        <v>0</v>
      </c>
      <c r="AU1897" s="2">
        <v>0</v>
      </c>
      <c r="AV1897" s="2">
        <v>0</v>
      </c>
      <c r="AW1897" s="2">
        <v>0</v>
      </c>
      <c r="AX1897" s="2">
        <v>0</v>
      </c>
      <c r="AY1897" s="2">
        <v>218082.93</v>
      </c>
      <c r="AZ1897" s="2">
        <v>0</v>
      </c>
      <c r="BA1897" s="2">
        <v>0</v>
      </c>
      <c r="BB1897" s="2">
        <v>0</v>
      </c>
      <c r="BC1897" s="2">
        <v>0</v>
      </c>
      <c r="BD1897" s="2">
        <v>0</v>
      </c>
      <c r="BE1897" s="2">
        <v>218082.93</v>
      </c>
      <c r="BF1897" s="2">
        <v>0</v>
      </c>
      <c r="BG1897" s="2">
        <v>0</v>
      </c>
      <c r="BH1897" s="2">
        <v>0</v>
      </c>
      <c r="BI1897" s="2">
        <v>0</v>
      </c>
      <c r="BJ1897" s="2">
        <v>0</v>
      </c>
      <c r="BK1897" s="2">
        <v>218082.93</v>
      </c>
      <c r="BL1897" s="2">
        <v>0</v>
      </c>
      <c r="BM1897" s="2">
        <v>0</v>
      </c>
      <c r="BN1897" s="2">
        <v>436165.86</v>
      </c>
      <c r="BO1897" s="2">
        <v>436165.86</v>
      </c>
      <c r="BP1897" s="2">
        <v>872331.72</v>
      </c>
    </row>
    <row r="1898" spans="1:68" x14ac:dyDescent="0.3">
      <c r="A1898" s="29" t="s">
        <v>4424</v>
      </c>
      <c r="B1898" s="113" t="s">
        <v>2233</v>
      </c>
      <c r="C1898" s="111">
        <v>1</v>
      </c>
      <c r="D1898" s="111" t="s">
        <v>16</v>
      </c>
      <c r="E1898" s="113" t="s">
        <v>1760</v>
      </c>
      <c r="F1898" s="113" t="s">
        <v>515</v>
      </c>
      <c r="G1898" s="113" t="s">
        <v>527</v>
      </c>
      <c r="H1898" s="113" t="s">
        <v>528</v>
      </c>
      <c r="I1898" s="113" t="s">
        <v>516</v>
      </c>
      <c r="J1898" s="113" t="s">
        <v>529</v>
      </c>
      <c r="K1898" s="113" t="s">
        <v>696</v>
      </c>
      <c r="L1898" s="113" t="s">
        <v>517</v>
      </c>
      <c r="M1898" s="113" t="s">
        <v>530</v>
      </c>
      <c r="N1898" s="114">
        <v>1</v>
      </c>
      <c r="O1898" s="114">
        <v>1</v>
      </c>
      <c r="P1898" s="114">
        <v>1</v>
      </c>
      <c r="Q1898" s="114">
        <v>0</v>
      </c>
      <c r="R1898" s="114">
        <v>0</v>
      </c>
      <c r="S1898" s="114">
        <v>1</v>
      </c>
      <c r="T1898" s="114">
        <v>1</v>
      </c>
      <c r="U1898" s="114">
        <v>1</v>
      </c>
      <c r="V1898" s="114">
        <v>0</v>
      </c>
      <c r="W1898" s="115">
        <v>4543009.8600000003</v>
      </c>
      <c r="X1898" s="116">
        <v>0</v>
      </c>
      <c r="Y1898" s="116">
        <v>0</v>
      </c>
      <c r="Z1898" s="116">
        <v>0</v>
      </c>
      <c r="AA1898" s="117">
        <v>0</v>
      </c>
      <c r="AB1898" s="117">
        <v>0</v>
      </c>
      <c r="AC1898" s="117">
        <v>0</v>
      </c>
      <c r="AD1898" s="117">
        <v>0</v>
      </c>
      <c r="AE1898" s="116">
        <v>4543009.8600000003</v>
      </c>
      <c r="AF1898" s="118">
        <v>45958</v>
      </c>
      <c r="AG1898" s="118">
        <v>47784</v>
      </c>
      <c r="AH1898" s="119">
        <v>4543009.8600000003</v>
      </c>
      <c r="AI1898" s="116">
        <v>4.7424657534246579</v>
      </c>
      <c r="AJ1898" s="120">
        <v>5.0027397260273974</v>
      </c>
      <c r="AK1898" s="121">
        <v>9.2499999999999999E-2</v>
      </c>
      <c r="AL1898" s="116">
        <v>4.7424657534246579</v>
      </c>
      <c r="AM1898" s="120">
        <v>5.0027397260273974</v>
      </c>
      <c r="AN1898" s="121">
        <v>9.2499999999999999E-2</v>
      </c>
      <c r="AO1898" s="113" t="s">
        <v>531</v>
      </c>
      <c r="AP1898" s="113" t="s">
        <v>532</v>
      </c>
      <c r="AQ1898" s="2">
        <v>0</v>
      </c>
      <c r="AR1898" s="2">
        <v>0</v>
      </c>
      <c r="AS1898" s="2">
        <v>210114.21</v>
      </c>
      <c r="AT1898" s="2">
        <v>0</v>
      </c>
      <c r="AU1898" s="2">
        <v>0</v>
      </c>
      <c r="AV1898" s="2">
        <v>0</v>
      </c>
      <c r="AW1898" s="2">
        <v>0</v>
      </c>
      <c r="AX1898" s="2">
        <v>0</v>
      </c>
      <c r="AY1898" s="2">
        <v>210114.21</v>
      </c>
      <c r="AZ1898" s="2">
        <v>0</v>
      </c>
      <c r="BA1898" s="2">
        <v>0</v>
      </c>
      <c r="BB1898" s="2">
        <v>0</v>
      </c>
      <c r="BC1898" s="2">
        <v>0</v>
      </c>
      <c r="BD1898" s="2">
        <v>0</v>
      </c>
      <c r="BE1898" s="2">
        <v>210114.21</v>
      </c>
      <c r="BF1898" s="2">
        <v>0</v>
      </c>
      <c r="BG1898" s="2">
        <v>0</v>
      </c>
      <c r="BH1898" s="2">
        <v>0</v>
      </c>
      <c r="BI1898" s="2">
        <v>0</v>
      </c>
      <c r="BJ1898" s="2">
        <v>0</v>
      </c>
      <c r="BK1898" s="2">
        <v>210114.21</v>
      </c>
      <c r="BL1898" s="2">
        <v>0</v>
      </c>
      <c r="BM1898" s="2">
        <v>0</v>
      </c>
      <c r="BN1898" s="2">
        <v>420228.42</v>
      </c>
      <c r="BO1898" s="2">
        <v>420228.42</v>
      </c>
      <c r="BP1898" s="2">
        <v>840456.84</v>
      </c>
    </row>
    <row r="1899" spans="1:68" x14ac:dyDescent="0.3">
      <c r="A1899" s="29" t="s">
        <v>4425</v>
      </c>
      <c r="B1899" s="113" t="s">
        <v>2234</v>
      </c>
      <c r="C1899" s="111">
        <v>1</v>
      </c>
      <c r="D1899" s="111" t="s">
        <v>16</v>
      </c>
      <c r="E1899" s="113" t="s">
        <v>1760</v>
      </c>
      <c r="F1899" s="113" t="s">
        <v>515</v>
      </c>
      <c r="G1899" s="113" t="s">
        <v>527</v>
      </c>
      <c r="H1899" s="113" t="s">
        <v>528</v>
      </c>
      <c r="I1899" s="113" t="s">
        <v>516</v>
      </c>
      <c r="J1899" s="113" t="s">
        <v>529</v>
      </c>
      <c r="K1899" s="113" t="s">
        <v>2064</v>
      </c>
      <c r="L1899" s="113" t="s">
        <v>517</v>
      </c>
      <c r="M1899" s="113" t="s">
        <v>530</v>
      </c>
      <c r="N1899" s="114">
        <v>1</v>
      </c>
      <c r="O1899" s="114">
        <v>1</v>
      </c>
      <c r="P1899" s="114">
        <v>1</v>
      </c>
      <c r="Q1899" s="114">
        <v>0</v>
      </c>
      <c r="R1899" s="114">
        <v>0</v>
      </c>
      <c r="S1899" s="114">
        <v>1</v>
      </c>
      <c r="T1899" s="114">
        <v>1</v>
      </c>
      <c r="U1899" s="114">
        <v>1</v>
      </c>
      <c r="V1899" s="114">
        <v>0</v>
      </c>
      <c r="W1899" s="115">
        <v>1721198.75</v>
      </c>
      <c r="X1899" s="116">
        <v>0</v>
      </c>
      <c r="Y1899" s="116">
        <v>0</v>
      </c>
      <c r="Z1899" s="116">
        <v>0</v>
      </c>
      <c r="AA1899" s="117">
        <v>0</v>
      </c>
      <c r="AB1899" s="117">
        <v>0</v>
      </c>
      <c r="AC1899" s="117">
        <v>0</v>
      </c>
      <c r="AD1899" s="117">
        <v>0</v>
      </c>
      <c r="AE1899" s="116">
        <v>1721198.75</v>
      </c>
      <c r="AF1899" s="118">
        <v>45958</v>
      </c>
      <c r="AG1899" s="118">
        <v>47054</v>
      </c>
      <c r="AH1899" s="119">
        <v>1721198.75</v>
      </c>
      <c r="AI1899" s="116">
        <v>2.7424657534246575</v>
      </c>
      <c r="AJ1899" s="120">
        <v>3.0027397260273974</v>
      </c>
      <c r="AK1899" s="121">
        <v>8.7499999999999994E-2</v>
      </c>
      <c r="AL1899" s="116">
        <v>2.7424657534246575</v>
      </c>
      <c r="AM1899" s="120">
        <v>3.0027397260273974</v>
      </c>
      <c r="AN1899" s="121">
        <v>8.7499999999999994E-2</v>
      </c>
      <c r="AO1899" s="113" t="s">
        <v>531</v>
      </c>
      <c r="AP1899" s="113" t="s">
        <v>532</v>
      </c>
      <c r="AQ1899" s="2">
        <v>0</v>
      </c>
      <c r="AR1899" s="2">
        <v>0</v>
      </c>
      <c r="AS1899" s="2">
        <v>75302.45</v>
      </c>
      <c r="AT1899" s="2">
        <v>0</v>
      </c>
      <c r="AU1899" s="2">
        <v>0</v>
      </c>
      <c r="AV1899" s="2">
        <v>0</v>
      </c>
      <c r="AW1899" s="2">
        <v>0</v>
      </c>
      <c r="AX1899" s="2">
        <v>0</v>
      </c>
      <c r="AY1899" s="2">
        <v>75302.45</v>
      </c>
      <c r="AZ1899" s="2">
        <v>0</v>
      </c>
      <c r="BA1899" s="2">
        <v>0</v>
      </c>
      <c r="BB1899" s="2">
        <v>0</v>
      </c>
      <c r="BC1899" s="2">
        <v>0</v>
      </c>
      <c r="BD1899" s="2">
        <v>0</v>
      </c>
      <c r="BE1899" s="2">
        <v>75302.45</v>
      </c>
      <c r="BF1899" s="2">
        <v>0</v>
      </c>
      <c r="BG1899" s="2">
        <v>0</v>
      </c>
      <c r="BH1899" s="2">
        <v>0</v>
      </c>
      <c r="BI1899" s="2">
        <v>0</v>
      </c>
      <c r="BJ1899" s="2">
        <v>0</v>
      </c>
      <c r="BK1899" s="2">
        <v>75302.45</v>
      </c>
      <c r="BL1899" s="2">
        <v>0</v>
      </c>
      <c r="BM1899" s="2">
        <v>0</v>
      </c>
      <c r="BN1899" s="2">
        <v>150604.9</v>
      </c>
      <c r="BO1899" s="2">
        <v>150604.9</v>
      </c>
      <c r="BP1899" s="2">
        <v>301209.8</v>
      </c>
    </row>
    <row r="1900" spans="1:68" x14ac:dyDescent="0.3">
      <c r="A1900" s="29" t="s">
        <v>4426</v>
      </c>
      <c r="B1900" s="113" t="s">
        <v>2235</v>
      </c>
      <c r="C1900" s="111">
        <v>1</v>
      </c>
      <c r="D1900" s="111" t="s">
        <v>16</v>
      </c>
      <c r="E1900" s="113" t="s">
        <v>1760</v>
      </c>
      <c r="F1900" s="113" t="s">
        <v>515</v>
      </c>
      <c r="G1900" s="113" t="s">
        <v>527</v>
      </c>
      <c r="H1900" s="113" t="s">
        <v>528</v>
      </c>
      <c r="I1900" s="113" t="s">
        <v>516</v>
      </c>
      <c r="J1900" s="113" t="s">
        <v>529</v>
      </c>
      <c r="K1900" s="113" t="s">
        <v>1786</v>
      </c>
      <c r="L1900" s="113" t="s">
        <v>517</v>
      </c>
      <c r="M1900" s="113" t="s">
        <v>530</v>
      </c>
      <c r="N1900" s="114">
        <v>1</v>
      </c>
      <c r="O1900" s="114">
        <v>1</v>
      </c>
      <c r="P1900" s="114">
        <v>1</v>
      </c>
      <c r="Q1900" s="114">
        <v>0</v>
      </c>
      <c r="R1900" s="114">
        <v>0</v>
      </c>
      <c r="S1900" s="114">
        <v>1</v>
      </c>
      <c r="T1900" s="114">
        <v>1</v>
      </c>
      <c r="U1900" s="114">
        <v>1</v>
      </c>
      <c r="V1900" s="114">
        <v>0</v>
      </c>
      <c r="W1900" s="115">
        <v>2579027.9</v>
      </c>
      <c r="X1900" s="116">
        <v>0</v>
      </c>
      <c r="Y1900" s="116">
        <v>0</v>
      </c>
      <c r="Z1900" s="116">
        <v>0</v>
      </c>
      <c r="AA1900" s="117">
        <v>0</v>
      </c>
      <c r="AB1900" s="117">
        <v>0</v>
      </c>
      <c r="AC1900" s="117">
        <v>0</v>
      </c>
      <c r="AD1900" s="117">
        <v>0</v>
      </c>
      <c r="AE1900" s="116">
        <v>2579027.9</v>
      </c>
      <c r="AF1900" s="118">
        <v>45958</v>
      </c>
      <c r="AG1900" s="118">
        <v>47054</v>
      </c>
      <c r="AH1900" s="119">
        <v>2579027.9</v>
      </c>
      <c r="AI1900" s="116">
        <v>2.7424657534246575</v>
      </c>
      <c r="AJ1900" s="120">
        <v>3.0027397260273974</v>
      </c>
      <c r="AK1900" s="121">
        <v>8.7499999999999994E-2</v>
      </c>
      <c r="AL1900" s="116">
        <v>2.7424657534246575</v>
      </c>
      <c r="AM1900" s="120">
        <v>3.0027397260273974</v>
      </c>
      <c r="AN1900" s="121">
        <v>8.7499999999999994E-2</v>
      </c>
      <c r="AO1900" s="113" t="s">
        <v>531</v>
      </c>
      <c r="AP1900" s="113" t="s">
        <v>532</v>
      </c>
      <c r="AQ1900" s="2">
        <v>0</v>
      </c>
      <c r="AR1900" s="2">
        <v>0</v>
      </c>
      <c r="AS1900" s="2">
        <v>112832.47</v>
      </c>
      <c r="AT1900" s="2">
        <v>0</v>
      </c>
      <c r="AU1900" s="2">
        <v>0</v>
      </c>
      <c r="AV1900" s="2">
        <v>0</v>
      </c>
      <c r="AW1900" s="2">
        <v>0</v>
      </c>
      <c r="AX1900" s="2">
        <v>0</v>
      </c>
      <c r="AY1900" s="2">
        <v>112832.47</v>
      </c>
      <c r="AZ1900" s="2">
        <v>0</v>
      </c>
      <c r="BA1900" s="2">
        <v>0</v>
      </c>
      <c r="BB1900" s="2">
        <v>0</v>
      </c>
      <c r="BC1900" s="2">
        <v>0</v>
      </c>
      <c r="BD1900" s="2">
        <v>0</v>
      </c>
      <c r="BE1900" s="2">
        <v>112832.47</v>
      </c>
      <c r="BF1900" s="2">
        <v>0</v>
      </c>
      <c r="BG1900" s="2">
        <v>0</v>
      </c>
      <c r="BH1900" s="2">
        <v>0</v>
      </c>
      <c r="BI1900" s="2">
        <v>0</v>
      </c>
      <c r="BJ1900" s="2">
        <v>0</v>
      </c>
      <c r="BK1900" s="2">
        <v>112832.47</v>
      </c>
      <c r="BL1900" s="2">
        <v>0</v>
      </c>
      <c r="BM1900" s="2">
        <v>0</v>
      </c>
      <c r="BN1900" s="2">
        <v>225664.94</v>
      </c>
      <c r="BO1900" s="2">
        <v>225664.94</v>
      </c>
      <c r="BP1900" s="2">
        <v>451329.88</v>
      </c>
    </row>
    <row r="1901" spans="1:68" x14ac:dyDescent="0.3">
      <c r="A1901" s="29" t="s">
        <v>4427</v>
      </c>
      <c r="B1901" s="113" t="s">
        <v>2236</v>
      </c>
      <c r="C1901" s="111">
        <v>1</v>
      </c>
      <c r="D1901" s="111" t="s">
        <v>16</v>
      </c>
      <c r="E1901" s="113" t="s">
        <v>1760</v>
      </c>
      <c r="F1901" s="113" t="s">
        <v>515</v>
      </c>
      <c r="G1901" s="113" t="s">
        <v>527</v>
      </c>
      <c r="H1901" s="113" t="s">
        <v>528</v>
      </c>
      <c r="I1901" s="113" t="s">
        <v>516</v>
      </c>
      <c r="J1901" s="113" t="s">
        <v>529</v>
      </c>
      <c r="K1901" s="113" t="s">
        <v>2237</v>
      </c>
      <c r="L1901" s="113" t="s">
        <v>517</v>
      </c>
      <c r="M1901" s="113" t="s">
        <v>530</v>
      </c>
      <c r="N1901" s="114">
        <v>1</v>
      </c>
      <c r="O1901" s="114">
        <v>1</v>
      </c>
      <c r="P1901" s="114">
        <v>1</v>
      </c>
      <c r="Q1901" s="114">
        <v>0</v>
      </c>
      <c r="R1901" s="114">
        <v>0</v>
      </c>
      <c r="S1901" s="114">
        <v>1</v>
      </c>
      <c r="T1901" s="114">
        <v>1</v>
      </c>
      <c r="U1901" s="114">
        <v>1</v>
      </c>
      <c r="V1901" s="114">
        <v>0</v>
      </c>
      <c r="W1901" s="115">
        <v>897198.21</v>
      </c>
      <c r="X1901" s="116">
        <v>0</v>
      </c>
      <c r="Y1901" s="116">
        <v>0</v>
      </c>
      <c r="Z1901" s="116">
        <v>0</v>
      </c>
      <c r="AA1901" s="117">
        <v>0</v>
      </c>
      <c r="AB1901" s="117">
        <v>0</v>
      </c>
      <c r="AC1901" s="117">
        <v>0</v>
      </c>
      <c r="AD1901" s="117">
        <v>0</v>
      </c>
      <c r="AE1901" s="116">
        <v>897198.21</v>
      </c>
      <c r="AF1901" s="118">
        <v>45958</v>
      </c>
      <c r="AG1901" s="118">
        <v>47054</v>
      </c>
      <c r="AH1901" s="119">
        <v>897198.21</v>
      </c>
      <c r="AI1901" s="116">
        <v>2.7424657534246575</v>
      </c>
      <c r="AJ1901" s="120">
        <v>3.0027397260273974</v>
      </c>
      <c r="AK1901" s="121">
        <v>8.7499999999999994E-2</v>
      </c>
      <c r="AL1901" s="116">
        <v>2.7424657534246575</v>
      </c>
      <c r="AM1901" s="120">
        <v>3.0027397260273974</v>
      </c>
      <c r="AN1901" s="121">
        <v>8.7499999999999994E-2</v>
      </c>
      <c r="AO1901" s="113" t="s">
        <v>531</v>
      </c>
      <c r="AP1901" s="113" t="s">
        <v>532</v>
      </c>
      <c r="AQ1901" s="2">
        <v>0</v>
      </c>
      <c r="AR1901" s="2">
        <v>0</v>
      </c>
      <c r="AS1901" s="2">
        <v>39252.42</v>
      </c>
      <c r="AT1901" s="2">
        <v>0</v>
      </c>
      <c r="AU1901" s="2">
        <v>0</v>
      </c>
      <c r="AV1901" s="2">
        <v>0</v>
      </c>
      <c r="AW1901" s="2">
        <v>0</v>
      </c>
      <c r="AX1901" s="2">
        <v>0</v>
      </c>
      <c r="AY1901" s="2">
        <v>39252.42</v>
      </c>
      <c r="AZ1901" s="2">
        <v>0</v>
      </c>
      <c r="BA1901" s="2">
        <v>0</v>
      </c>
      <c r="BB1901" s="2">
        <v>0</v>
      </c>
      <c r="BC1901" s="2">
        <v>0</v>
      </c>
      <c r="BD1901" s="2">
        <v>0</v>
      </c>
      <c r="BE1901" s="2">
        <v>39252.42</v>
      </c>
      <c r="BF1901" s="2">
        <v>0</v>
      </c>
      <c r="BG1901" s="2">
        <v>0</v>
      </c>
      <c r="BH1901" s="2">
        <v>0</v>
      </c>
      <c r="BI1901" s="2">
        <v>0</v>
      </c>
      <c r="BJ1901" s="2">
        <v>0</v>
      </c>
      <c r="BK1901" s="2">
        <v>39252.42</v>
      </c>
      <c r="BL1901" s="2">
        <v>0</v>
      </c>
      <c r="BM1901" s="2">
        <v>0</v>
      </c>
      <c r="BN1901" s="2">
        <v>78504.84</v>
      </c>
      <c r="BO1901" s="2">
        <v>78504.84</v>
      </c>
      <c r="BP1901" s="2">
        <v>157009.68</v>
      </c>
    </row>
    <row r="1902" spans="1:68" x14ac:dyDescent="0.3">
      <c r="A1902" s="29" t="s">
        <v>4428</v>
      </c>
      <c r="B1902" s="113" t="s">
        <v>2238</v>
      </c>
      <c r="C1902" s="111">
        <v>1</v>
      </c>
      <c r="D1902" s="111" t="s">
        <v>16</v>
      </c>
      <c r="E1902" s="113" t="s">
        <v>1760</v>
      </c>
      <c r="F1902" s="113" t="s">
        <v>515</v>
      </c>
      <c r="G1902" s="113" t="s">
        <v>527</v>
      </c>
      <c r="H1902" s="113" t="s">
        <v>528</v>
      </c>
      <c r="I1902" s="113" t="s">
        <v>516</v>
      </c>
      <c r="J1902" s="113" t="s">
        <v>529</v>
      </c>
      <c r="K1902" s="113" t="s">
        <v>1541</v>
      </c>
      <c r="L1902" s="113" t="s">
        <v>517</v>
      </c>
      <c r="M1902" s="113" t="s">
        <v>530</v>
      </c>
      <c r="N1902" s="114">
        <v>1</v>
      </c>
      <c r="O1902" s="114">
        <v>1</v>
      </c>
      <c r="P1902" s="114">
        <v>1</v>
      </c>
      <c r="Q1902" s="114">
        <v>0</v>
      </c>
      <c r="R1902" s="114">
        <v>0</v>
      </c>
      <c r="S1902" s="114">
        <v>1</v>
      </c>
      <c r="T1902" s="114">
        <v>1</v>
      </c>
      <c r="U1902" s="114">
        <v>1</v>
      </c>
      <c r="V1902" s="114">
        <v>0</v>
      </c>
      <c r="W1902" s="115">
        <v>1077521.1000000001</v>
      </c>
      <c r="X1902" s="116">
        <v>0</v>
      </c>
      <c r="Y1902" s="116">
        <v>0</v>
      </c>
      <c r="Z1902" s="116">
        <v>0</v>
      </c>
      <c r="AA1902" s="117">
        <v>0</v>
      </c>
      <c r="AB1902" s="117">
        <v>0</v>
      </c>
      <c r="AC1902" s="117">
        <v>0</v>
      </c>
      <c r="AD1902" s="117">
        <v>0</v>
      </c>
      <c r="AE1902" s="116">
        <v>1077521.1000000001</v>
      </c>
      <c r="AF1902" s="118">
        <v>45958</v>
      </c>
      <c r="AG1902" s="118">
        <v>47054</v>
      </c>
      <c r="AH1902" s="119">
        <v>1077521.1000000001</v>
      </c>
      <c r="AI1902" s="116">
        <v>2.7424657534246575</v>
      </c>
      <c r="AJ1902" s="120">
        <v>3.0027397260273974</v>
      </c>
      <c r="AK1902" s="121">
        <v>8.7499999999999994E-2</v>
      </c>
      <c r="AL1902" s="116">
        <v>2.7424657534246575</v>
      </c>
      <c r="AM1902" s="120">
        <v>3.0027397260273974</v>
      </c>
      <c r="AN1902" s="121">
        <v>8.7499999999999994E-2</v>
      </c>
      <c r="AO1902" s="113" t="s">
        <v>531</v>
      </c>
      <c r="AP1902" s="113" t="s">
        <v>532</v>
      </c>
      <c r="AQ1902" s="2">
        <v>0</v>
      </c>
      <c r="AR1902" s="2">
        <v>0</v>
      </c>
      <c r="AS1902" s="2">
        <v>47141.55</v>
      </c>
      <c r="AT1902" s="2">
        <v>0</v>
      </c>
      <c r="AU1902" s="2">
        <v>0</v>
      </c>
      <c r="AV1902" s="2">
        <v>0</v>
      </c>
      <c r="AW1902" s="2">
        <v>0</v>
      </c>
      <c r="AX1902" s="2">
        <v>0</v>
      </c>
      <c r="AY1902" s="2">
        <v>47141.55</v>
      </c>
      <c r="AZ1902" s="2">
        <v>0</v>
      </c>
      <c r="BA1902" s="2">
        <v>0</v>
      </c>
      <c r="BB1902" s="2">
        <v>0</v>
      </c>
      <c r="BC1902" s="2">
        <v>0</v>
      </c>
      <c r="BD1902" s="2">
        <v>0</v>
      </c>
      <c r="BE1902" s="2">
        <v>47141.55</v>
      </c>
      <c r="BF1902" s="2">
        <v>0</v>
      </c>
      <c r="BG1902" s="2">
        <v>0</v>
      </c>
      <c r="BH1902" s="2">
        <v>0</v>
      </c>
      <c r="BI1902" s="2">
        <v>0</v>
      </c>
      <c r="BJ1902" s="2">
        <v>0</v>
      </c>
      <c r="BK1902" s="2">
        <v>47141.55</v>
      </c>
      <c r="BL1902" s="2">
        <v>0</v>
      </c>
      <c r="BM1902" s="2">
        <v>0</v>
      </c>
      <c r="BN1902" s="2">
        <v>94283.1</v>
      </c>
      <c r="BO1902" s="2">
        <v>94283.1</v>
      </c>
      <c r="BP1902" s="2">
        <v>188566.2</v>
      </c>
    </row>
    <row r="1903" spans="1:68" x14ac:dyDescent="0.3">
      <c r="A1903" s="29" t="s">
        <v>4429</v>
      </c>
      <c r="B1903" s="113" t="s">
        <v>2239</v>
      </c>
      <c r="C1903" s="111">
        <v>1</v>
      </c>
      <c r="D1903" s="111" t="s">
        <v>16</v>
      </c>
      <c r="E1903" s="113" t="s">
        <v>1760</v>
      </c>
      <c r="F1903" s="113" t="s">
        <v>515</v>
      </c>
      <c r="G1903" s="113" t="s">
        <v>527</v>
      </c>
      <c r="H1903" s="113" t="s">
        <v>528</v>
      </c>
      <c r="I1903" s="113" t="s">
        <v>516</v>
      </c>
      <c r="J1903" s="113" t="s">
        <v>529</v>
      </c>
      <c r="K1903" s="113" t="s">
        <v>2240</v>
      </c>
      <c r="L1903" s="113" t="s">
        <v>517</v>
      </c>
      <c r="M1903" s="113" t="s">
        <v>530</v>
      </c>
      <c r="N1903" s="114">
        <v>1</v>
      </c>
      <c r="O1903" s="114">
        <v>1</v>
      </c>
      <c r="P1903" s="114">
        <v>1</v>
      </c>
      <c r="Q1903" s="114">
        <v>0</v>
      </c>
      <c r="R1903" s="114">
        <v>0</v>
      </c>
      <c r="S1903" s="114">
        <v>1</v>
      </c>
      <c r="T1903" s="114">
        <v>1</v>
      </c>
      <c r="U1903" s="114">
        <v>1</v>
      </c>
      <c r="V1903" s="114">
        <v>0</v>
      </c>
      <c r="W1903" s="115">
        <v>1980851.9</v>
      </c>
      <c r="X1903" s="116">
        <v>0</v>
      </c>
      <c r="Y1903" s="116">
        <v>0</v>
      </c>
      <c r="Z1903" s="116">
        <v>0</v>
      </c>
      <c r="AA1903" s="117">
        <v>0</v>
      </c>
      <c r="AB1903" s="117">
        <v>0</v>
      </c>
      <c r="AC1903" s="117">
        <v>0</v>
      </c>
      <c r="AD1903" s="117">
        <v>0</v>
      </c>
      <c r="AE1903" s="116">
        <v>1980851.9</v>
      </c>
      <c r="AF1903" s="118">
        <v>45958</v>
      </c>
      <c r="AG1903" s="118">
        <v>47054</v>
      </c>
      <c r="AH1903" s="119">
        <v>1980851.9</v>
      </c>
      <c r="AI1903" s="116">
        <v>2.7424657534246575</v>
      </c>
      <c r="AJ1903" s="120">
        <v>3.0027397260273974</v>
      </c>
      <c r="AK1903" s="121">
        <v>8.7499999999999994E-2</v>
      </c>
      <c r="AL1903" s="116">
        <v>2.7424657534246575</v>
      </c>
      <c r="AM1903" s="120">
        <v>3.0027397260273974</v>
      </c>
      <c r="AN1903" s="121">
        <v>8.7499999999999994E-2</v>
      </c>
      <c r="AO1903" s="113" t="s">
        <v>531</v>
      </c>
      <c r="AP1903" s="113" t="s">
        <v>532</v>
      </c>
      <c r="AQ1903" s="2">
        <v>0</v>
      </c>
      <c r="AR1903" s="2">
        <v>0</v>
      </c>
      <c r="AS1903" s="2">
        <v>86662.27</v>
      </c>
      <c r="AT1903" s="2">
        <v>0</v>
      </c>
      <c r="AU1903" s="2">
        <v>0</v>
      </c>
      <c r="AV1903" s="2">
        <v>0</v>
      </c>
      <c r="AW1903" s="2">
        <v>0</v>
      </c>
      <c r="AX1903" s="2">
        <v>0</v>
      </c>
      <c r="AY1903" s="2">
        <v>86662.27</v>
      </c>
      <c r="AZ1903" s="2">
        <v>0</v>
      </c>
      <c r="BA1903" s="2">
        <v>0</v>
      </c>
      <c r="BB1903" s="2">
        <v>0</v>
      </c>
      <c r="BC1903" s="2">
        <v>0</v>
      </c>
      <c r="BD1903" s="2">
        <v>0</v>
      </c>
      <c r="BE1903" s="2">
        <v>86662.27</v>
      </c>
      <c r="BF1903" s="2">
        <v>0</v>
      </c>
      <c r="BG1903" s="2">
        <v>0</v>
      </c>
      <c r="BH1903" s="2">
        <v>0</v>
      </c>
      <c r="BI1903" s="2">
        <v>0</v>
      </c>
      <c r="BJ1903" s="2">
        <v>0</v>
      </c>
      <c r="BK1903" s="2">
        <v>86662.27</v>
      </c>
      <c r="BL1903" s="2">
        <v>0</v>
      </c>
      <c r="BM1903" s="2">
        <v>0</v>
      </c>
      <c r="BN1903" s="2">
        <v>173324.54</v>
      </c>
      <c r="BO1903" s="2">
        <v>173324.54</v>
      </c>
      <c r="BP1903" s="2">
        <v>346649.08</v>
      </c>
    </row>
    <row r="1904" spans="1:68" x14ac:dyDescent="0.3">
      <c r="A1904" s="29" t="s">
        <v>4430</v>
      </c>
      <c r="B1904" s="113" t="s">
        <v>2241</v>
      </c>
      <c r="C1904" s="111">
        <v>1</v>
      </c>
      <c r="D1904" s="111" t="s">
        <v>16</v>
      </c>
      <c r="E1904" s="113" t="s">
        <v>1760</v>
      </c>
      <c r="F1904" s="113" t="s">
        <v>515</v>
      </c>
      <c r="G1904" s="113" t="s">
        <v>527</v>
      </c>
      <c r="H1904" s="113" t="s">
        <v>528</v>
      </c>
      <c r="I1904" s="113" t="s">
        <v>516</v>
      </c>
      <c r="J1904" s="113" t="s">
        <v>529</v>
      </c>
      <c r="K1904" s="113" t="s">
        <v>1788</v>
      </c>
      <c r="L1904" s="113" t="s">
        <v>517</v>
      </c>
      <c r="M1904" s="113" t="s">
        <v>530</v>
      </c>
      <c r="N1904" s="114">
        <v>1</v>
      </c>
      <c r="O1904" s="114">
        <v>1</v>
      </c>
      <c r="P1904" s="114">
        <v>1</v>
      </c>
      <c r="Q1904" s="114">
        <v>0</v>
      </c>
      <c r="R1904" s="114">
        <v>0</v>
      </c>
      <c r="S1904" s="114">
        <v>1</v>
      </c>
      <c r="T1904" s="114">
        <v>1</v>
      </c>
      <c r="U1904" s="114">
        <v>1</v>
      </c>
      <c r="V1904" s="114">
        <v>0</v>
      </c>
      <c r="W1904" s="115">
        <v>1568188.23</v>
      </c>
      <c r="X1904" s="116">
        <v>0</v>
      </c>
      <c r="Y1904" s="116">
        <v>0</v>
      </c>
      <c r="Z1904" s="116">
        <v>0</v>
      </c>
      <c r="AA1904" s="117">
        <v>0</v>
      </c>
      <c r="AB1904" s="117">
        <v>0</v>
      </c>
      <c r="AC1904" s="117">
        <v>0</v>
      </c>
      <c r="AD1904" s="117">
        <v>0</v>
      </c>
      <c r="AE1904" s="116">
        <v>1568188.23</v>
      </c>
      <c r="AF1904" s="118">
        <v>45958</v>
      </c>
      <c r="AG1904" s="118">
        <v>47054</v>
      </c>
      <c r="AH1904" s="119">
        <v>1568188.23</v>
      </c>
      <c r="AI1904" s="116">
        <v>2.7424657534246575</v>
      </c>
      <c r="AJ1904" s="120">
        <v>3.0027397260273974</v>
      </c>
      <c r="AK1904" s="121">
        <v>8.7499999999999994E-2</v>
      </c>
      <c r="AL1904" s="116">
        <v>2.7424657534246575</v>
      </c>
      <c r="AM1904" s="120">
        <v>3.0027397260273974</v>
      </c>
      <c r="AN1904" s="121">
        <v>8.7499999999999994E-2</v>
      </c>
      <c r="AO1904" s="113" t="s">
        <v>531</v>
      </c>
      <c r="AP1904" s="113" t="s">
        <v>532</v>
      </c>
      <c r="AQ1904" s="2">
        <v>0</v>
      </c>
      <c r="AR1904" s="2">
        <v>0</v>
      </c>
      <c r="AS1904" s="2">
        <v>68608.240000000005</v>
      </c>
      <c r="AT1904" s="2">
        <v>0</v>
      </c>
      <c r="AU1904" s="2">
        <v>0</v>
      </c>
      <c r="AV1904" s="2">
        <v>0</v>
      </c>
      <c r="AW1904" s="2">
        <v>0</v>
      </c>
      <c r="AX1904" s="2">
        <v>0</v>
      </c>
      <c r="AY1904" s="2">
        <v>68608.240000000005</v>
      </c>
      <c r="AZ1904" s="2">
        <v>0</v>
      </c>
      <c r="BA1904" s="2">
        <v>0</v>
      </c>
      <c r="BB1904" s="2">
        <v>0</v>
      </c>
      <c r="BC1904" s="2">
        <v>0</v>
      </c>
      <c r="BD1904" s="2">
        <v>0</v>
      </c>
      <c r="BE1904" s="2">
        <v>68608.240000000005</v>
      </c>
      <c r="BF1904" s="2">
        <v>0</v>
      </c>
      <c r="BG1904" s="2">
        <v>0</v>
      </c>
      <c r="BH1904" s="2">
        <v>0</v>
      </c>
      <c r="BI1904" s="2">
        <v>0</v>
      </c>
      <c r="BJ1904" s="2">
        <v>0</v>
      </c>
      <c r="BK1904" s="2">
        <v>68608.240000000005</v>
      </c>
      <c r="BL1904" s="2">
        <v>0</v>
      </c>
      <c r="BM1904" s="2">
        <v>0</v>
      </c>
      <c r="BN1904" s="2">
        <v>137216.48000000001</v>
      </c>
      <c r="BO1904" s="2">
        <v>137216.48000000001</v>
      </c>
      <c r="BP1904" s="2">
        <v>274432.96000000002</v>
      </c>
    </row>
    <row r="1905" spans="1:68" x14ac:dyDescent="0.3">
      <c r="A1905" s="29" t="s">
        <v>4431</v>
      </c>
      <c r="B1905" s="113" t="s">
        <v>2242</v>
      </c>
      <c r="C1905" s="111">
        <v>1</v>
      </c>
      <c r="D1905" s="111" t="s">
        <v>16</v>
      </c>
      <c r="E1905" s="113" t="s">
        <v>1760</v>
      </c>
      <c r="F1905" s="113" t="s">
        <v>515</v>
      </c>
      <c r="G1905" s="113" t="s">
        <v>527</v>
      </c>
      <c r="H1905" s="113" t="s">
        <v>528</v>
      </c>
      <c r="I1905" s="113" t="s">
        <v>516</v>
      </c>
      <c r="J1905" s="113" t="s">
        <v>529</v>
      </c>
      <c r="K1905" s="113" t="s">
        <v>2243</v>
      </c>
      <c r="L1905" s="113" t="s">
        <v>517</v>
      </c>
      <c r="M1905" s="113" t="s">
        <v>530</v>
      </c>
      <c r="N1905" s="114">
        <v>1</v>
      </c>
      <c r="O1905" s="114">
        <v>1</v>
      </c>
      <c r="P1905" s="114">
        <v>1</v>
      </c>
      <c r="Q1905" s="114">
        <v>0</v>
      </c>
      <c r="R1905" s="114">
        <v>0</v>
      </c>
      <c r="S1905" s="114">
        <v>1</v>
      </c>
      <c r="T1905" s="114">
        <v>1</v>
      </c>
      <c r="U1905" s="114">
        <v>1</v>
      </c>
      <c r="V1905" s="114">
        <v>0</v>
      </c>
      <c r="W1905" s="115">
        <v>1013675.4</v>
      </c>
      <c r="X1905" s="116">
        <v>0</v>
      </c>
      <c r="Y1905" s="116">
        <v>0</v>
      </c>
      <c r="Z1905" s="116">
        <v>0</v>
      </c>
      <c r="AA1905" s="117">
        <v>0</v>
      </c>
      <c r="AB1905" s="117">
        <v>0</v>
      </c>
      <c r="AC1905" s="117">
        <v>0</v>
      </c>
      <c r="AD1905" s="117">
        <v>0</v>
      </c>
      <c r="AE1905" s="116">
        <v>1013675.4</v>
      </c>
      <c r="AF1905" s="118">
        <v>45958</v>
      </c>
      <c r="AG1905" s="118">
        <v>47054</v>
      </c>
      <c r="AH1905" s="119">
        <v>1013675.4</v>
      </c>
      <c r="AI1905" s="116">
        <v>2.7424657534246575</v>
      </c>
      <c r="AJ1905" s="120">
        <v>3.0027397260273974</v>
      </c>
      <c r="AK1905" s="121">
        <v>8.7499999999999994E-2</v>
      </c>
      <c r="AL1905" s="116">
        <v>2.7424657534246575</v>
      </c>
      <c r="AM1905" s="120">
        <v>3.0027397260273974</v>
      </c>
      <c r="AN1905" s="121">
        <v>8.7500000000000008E-2</v>
      </c>
      <c r="AO1905" s="113" t="s">
        <v>531</v>
      </c>
      <c r="AP1905" s="113" t="s">
        <v>532</v>
      </c>
      <c r="AQ1905" s="2">
        <v>0</v>
      </c>
      <c r="AR1905" s="2">
        <v>0</v>
      </c>
      <c r="AS1905" s="2">
        <v>44348.3</v>
      </c>
      <c r="AT1905" s="2">
        <v>0</v>
      </c>
      <c r="AU1905" s="2">
        <v>0</v>
      </c>
      <c r="AV1905" s="2">
        <v>0</v>
      </c>
      <c r="AW1905" s="2">
        <v>0</v>
      </c>
      <c r="AX1905" s="2">
        <v>0</v>
      </c>
      <c r="AY1905" s="2">
        <v>44348.3</v>
      </c>
      <c r="AZ1905" s="2">
        <v>0</v>
      </c>
      <c r="BA1905" s="2">
        <v>0</v>
      </c>
      <c r="BB1905" s="2">
        <v>0</v>
      </c>
      <c r="BC1905" s="2">
        <v>0</v>
      </c>
      <c r="BD1905" s="2">
        <v>0</v>
      </c>
      <c r="BE1905" s="2">
        <v>44348.3</v>
      </c>
      <c r="BF1905" s="2">
        <v>0</v>
      </c>
      <c r="BG1905" s="2">
        <v>0</v>
      </c>
      <c r="BH1905" s="2">
        <v>0</v>
      </c>
      <c r="BI1905" s="2">
        <v>0</v>
      </c>
      <c r="BJ1905" s="2">
        <v>0</v>
      </c>
      <c r="BK1905" s="2">
        <v>44348.3</v>
      </c>
      <c r="BL1905" s="2">
        <v>0</v>
      </c>
      <c r="BM1905" s="2">
        <v>0</v>
      </c>
      <c r="BN1905" s="2">
        <v>88696.6</v>
      </c>
      <c r="BO1905" s="2">
        <v>88696.6</v>
      </c>
      <c r="BP1905" s="2">
        <v>177393.2</v>
      </c>
    </row>
    <row r="1906" spans="1:68" x14ac:dyDescent="0.3">
      <c r="A1906" s="29" t="s">
        <v>4432</v>
      </c>
      <c r="B1906" s="113" t="s">
        <v>2244</v>
      </c>
      <c r="C1906" s="111">
        <v>1</v>
      </c>
      <c r="D1906" s="111" t="s">
        <v>16</v>
      </c>
      <c r="E1906" s="113" t="s">
        <v>1760</v>
      </c>
      <c r="F1906" s="113" t="s">
        <v>515</v>
      </c>
      <c r="G1906" s="113" t="s">
        <v>527</v>
      </c>
      <c r="H1906" s="113" t="s">
        <v>528</v>
      </c>
      <c r="I1906" s="113" t="s">
        <v>516</v>
      </c>
      <c r="J1906" s="113" t="s">
        <v>529</v>
      </c>
      <c r="K1906" s="113" t="s">
        <v>2245</v>
      </c>
      <c r="L1906" s="113" t="s">
        <v>517</v>
      </c>
      <c r="M1906" s="113" t="s">
        <v>530</v>
      </c>
      <c r="N1906" s="114">
        <v>1</v>
      </c>
      <c r="O1906" s="114">
        <v>1</v>
      </c>
      <c r="P1906" s="114">
        <v>1</v>
      </c>
      <c r="Q1906" s="114">
        <v>0</v>
      </c>
      <c r="R1906" s="114">
        <v>0</v>
      </c>
      <c r="S1906" s="114">
        <v>1</v>
      </c>
      <c r="T1906" s="114">
        <v>1</v>
      </c>
      <c r="U1906" s="114">
        <v>1</v>
      </c>
      <c r="V1906" s="114">
        <v>0</v>
      </c>
      <c r="W1906" s="115">
        <v>946243.01</v>
      </c>
      <c r="X1906" s="116">
        <v>0</v>
      </c>
      <c r="Y1906" s="116">
        <v>0</v>
      </c>
      <c r="Z1906" s="116">
        <v>0</v>
      </c>
      <c r="AA1906" s="117">
        <v>0</v>
      </c>
      <c r="AB1906" s="117">
        <v>0</v>
      </c>
      <c r="AC1906" s="117">
        <v>0</v>
      </c>
      <c r="AD1906" s="117">
        <v>0</v>
      </c>
      <c r="AE1906" s="116">
        <v>946243.01</v>
      </c>
      <c r="AF1906" s="118">
        <v>45958</v>
      </c>
      <c r="AG1906" s="118">
        <v>47054</v>
      </c>
      <c r="AH1906" s="119">
        <v>946243.01</v>
      </c>
      <c r="AI1906" s="116">
        <v>2.7424657534246575</v>
      </c>
      <c r="AJ1906" s="120">
        <v>3.0027397260273974</v>
      </c>
      <c r="AK1906" s="121">
        <v>8.7499999999999994E-2</v>
      </c>
      <c r="AL1906" s="116">
        <v>2.7424657534246575</v>
      </c>
      <c r="AM1906" s="120">
        <v>3.0027397260273974</v>
      </c>
      <c r="AN1906" s="121">
        <v>8.7499999999999994E-2</v>
      </c>
      <c r="AO1906" s="113" t="s">
        <v>531</v>
      </c>
      <c r="AP1906" s="113" t="s">
        <v>532</v>
      </c>
      <c r="AQ1906" s="2">
        <v>0</v>
      </c>
      <c r="AR1906" s="2">
        <v>0</v>
      </c>
      <c r="AS1906" s="2">
        <v>41398.129999999997</v>
      </c>
      <c r="AT1906" s="2">
        <v>0</v>
      </c>
      <c r="AU1906" s="2">
        <v>0</v>
      </c>
      <c r="AV1906" s="2">
        <v>0</v>
      </c>
      <c r="AW1906" s="2">
        <v>0</v>
      </c>
      <c r="AX1906" s="2">
        <v>0</v>
      </c>
      <c r="AY1906" s="2">
        <v>41398.129999999997</v>
      </c>
      <c r="AZ1906" s="2">
        <v>0</v>
      </c>
      <c r="BA1906" s="2">
        <v>0</v>
      </c>
      <c r="BB1906" s="2">
        <v>0</v>
      </c>
      <c r="BC1906" s="2">
        <v>0</v>
      </c>
      <c r="BD1906" s="2">
        <v>0</v>
      </c>
      <c r="BE1906" s="2">
        <v>41398.129999999997</v>
      </c>
      <c r="BF1906" s="2">
        <v>0</v>
      </c>
      <c r="BG1906" s="2">
        <v>0</v>
      </c>
      <c r="BH1906" s="2">
        <v>0</v>
      </c>
      <c r="BI1906" s="2">
        <v>0</v>
      </c>
      <c r="BJ1906" s="2">
        <v>0</v>
      </c>
      <c r="BK1906" s="2">
        <v>41398.129999999997</v>
      </c>
      <c r="BL1906" s="2">
        <v>0</v>
      </c>
      <c r="BM1906" s="2">
        <v>0</v>
      </c>
      <c r="BN1906" s="2">
        <v>82796.259999999995</v>
      </c>
      <c r="BO1906" s="2">
        <v>82796.259999999995</v>
      </c>
      <c r="BP1906" s="2">
        <v>165592.51999999999</v>
      </c>
    </row>
    <row r="1907" spans="1:68" x14ac:dyDescent="0.3">
      <c r="A1907" s="29" t="s">
        <v>4433</v>
      </c>
      <c r="B1907" s="113" t="s">
        <v>2246</v>
      </c>
      <c r="C1907" s="111">
        <v>1</v>
      </c>
      <c r="D1907" s="111" t="s">
        <v>16</v>
      </c>
      <c r="E1907" s="113" t="s">
        <v>1760</v>
      </c>
      <c r="F1907" s="113" t="s">
        <v>515</v>
      </c>
      <c r="G1907" s="113" t="s">
        <v>527</v>
      </c>
      <c r="H1907" s="113" t="s">
        <v>528</v>
      </c>
      <c r="I1907" s="113" t="s">
        <v>516</v>
      </c>
      <c r="J1907" s="113" t="s">
        <v>529</v>
      </c>
      <c r="K1907" s="113" t="s">
        <v>509</v>
      </c>
      <c r="L1907" s="113" t="s">
        <v>517</v>
      </c>
      <c r="M1907" s="113" t="s">
        <v>530</v>
      </c>
      <c r="N1907" s="114">
        <v>1</v>
      </c>
      <c r="O1907" s="114">
        <v>1</v>
      </c>
      <c r="P1907" s="114">
        <v>1</v>
      </c>
      <c r="Q1907" s="114">
        <v>0</v>
      </c>
      <c r="R1907" s="114">
        <v>0</v>
      </c>
      <c r="S1907" s="114">
        <v>1</v>
      </c>
      <c r="T1907" s="114">
        <v>1</v>
      </c>
      <c r="U1907" s="114">
        <v>1</v>
      </c>
      <c r="V1907" s="114">
        <v>0</v>
      </c>
      <c r="W1907" s="115">
        <v>2932245.79</v>
      </c>
      <c r="X1907" s="116">
        <v>0</v>
      </c>
      <c r="Y1907" s="116">
        <v>0</v>
      </c>
      <c r="Z1907" s="116">
        <v>0</v>
      </c>
      <c r="AA1907" s="117">
        <v>0</v>
      </c>
      <c r="AB1907" s="117">
        <v>0</v>
      </c>
      <c r="AC1907" s="117">
        <v>0</v>
      </c>
      <c r="AD1907" s="117">
        <v>0</v>
      </c>
      <c r="AE1907" s="116">
        <v>2932245.79</v>
      </c>
      <c r="AF1907" s="118">
        <v>45958</v>
      </c>
      <c r="AG1907" s="118">
        <v>47054</v>
      </c>
      <c r="AH1907" s="119">
        <v>2932245.79</v>
      </c>
      <c r="AI1907" s="116">
        <v>2.7424657534246575</v>
      </c>
      <c r="AJ1907" s="120">
        <v>3.0027397260273974</v>
      </c>
      <c r="AK1907" s="121">
        <v>8.7499999999999994E-2</v>
      </c>
      <c r="AL1907" s="116">
        <v>2.7424657534246575</v>
      </c>
      <c r="AM1907" s="120">
        <v>3.0027397260273974</v>
      </c>
      <c r="AN1907" s="121">
        <v>8.7499999999999994E-2</v>
      </c>
      <c r="AO1907" s="113" t="s">
        <v>531</v>
      </c>
      <c r="AP1907" s="113" t="s">
        <v>532</v>
      </c>
      <c r="AQ1907" s="2">
        <v>0</v>
      </c>
      <c r="AR1907" s="2">
        <v>0</v>
      </c>
      <c r="AS1907" s="2">
        <v>128285.75</v>
      </c>
      <c r="AT1907" s="2">
        <v>0</v>
      </c>
      <c r="AU1907" s="2">
        <v>0</v>
      </c>
      <c r="AV1907" s="2">
        <v>0</v>
      </c>
      <c r="AW1907" s="2">
        <v>0</v>
      </c>
      <c r="AX1907" s="2">
        <v>0</v>
      </c>
      <c r="AY1907" s="2">
        <v>128285.75</v>
      </c>
      <c r="AZ1907" s="2">
        <v>0</v>
      </c>
      <c r="BA1907" s="2">
        <v>0</v>
      </c>
      <c r="BB1907" s="2">
        <v>0</v>
      </c>
      <c r="BC1907" s="2">
        <v>0</v>
      </c>
      <c r="BD1907" s="2">
        <v>0</v>
      </c>
      <c r="BE1907" s="2">
        <v>128285.75</v>
      </c>
      <c r="BF1907" s="2">
        <v>0</v>
      </c>
      <c r="BG1907" s="2">
        <v>0</v>
      </c>
      <c r="BH1907" s="2">
        <v>0</v>
      </c>
      <c r="BI1907" s="2">
        <v>0</v>
      </c>
      <c r="BJ1907" s="2">
        <v>0</v>
      </c>
      <c r="BK1907" s="2">
        <v>128285.75</v>
      </c>
      <c r="BL1907" s="2">
        <v>0</v>
      </c>
      <c r="BM1907" s="2">
        <v>0</v>
      </c>
      <c r="BN1907" s="2">
        <v>256571.5</v>
      </c>
      <c r="BO1907" s="2">
        <v>256571.5</v>
      </c>
      <c r="BP1907" s="2">
        <v>513143</v>
      </c>
    </row>
    <row r="1908" spans="1:68" x14ac:dyDescent="0.3">
      <c r="A1908" s="29" t="s">
        <v>4434</v>
      </c>
      <c r="B1908" s="113" t="s">
        <v>2247</v>
      </c>
      <c r="C1908" s="111">
        <v>1</v>
      </c>
      <c r="D1908" s="111" t="s">
        <v>16</v>
      </c>
      <c r="E1908" s="113" t="s">
        <v>1760</v>
      </c>
      <c r="F1908" s="113" t="s">
        <v>515</v>
      </c>
      <c r="G1908" s="113" t="s">
        <v>527</v>
      </c>
      <c r="H1908" s="113" t="s">
        <v>528</v>
      </c>
      <c r="I1908" s="113" t="s">
        <v>516</v>
      </c>
      <c r="J1908" s="113" t="s">
        <v>529</v>
      </c>
      <c r="K1908" s="113" t="s">
        <v>699</v>
      </c>
      <c r="L1908" s="113" t="s">
        <v>517</v>
      </c>
      <c r="M1908" s="113" t="s">
        <v>530</v>
      </c>
      <c r="N1908" s="114">
        <v>1</v>
      </c>
      <c r="O1908" s="114">
        <v>1</v>
      </c>
      <c r="P1908" s="114">
        <v>1</v>
      </c>
      <c r="Q1908" s="114">
        <v>0</v>
      </c>
      <c r="R1908" s="114">
        <v>0</v>
      </c>
      <c r="S1908" s="114">
        <v>1</v>
      </c>
      <c r="T1908" s="114">
        <v>1</v>
      </c>
      <c r="U1908" s="114">
        <v>1</v>
      </c>
      <c r="V1908" s="114">
        <v>0</v>
      </c>
      <c r="W1908" s="115">
        <v>1647253.32</v>
      </c>
      <c r="X1908" s="116">
        <v>0</v>
      </c>
      <c r="Y1908" s="116">
        <v>0</v>
      </c>
      <c r="Z1908" s="116">
        <v>0</v>
      </c>
      <c r="AA1908" s="117">
        <v>0</v>
      </c>
      <c r="AB1908" s="117">
        <v>0</v>
      </c>
      <c r="AC1908" s="117">
        <v>0</v>
      </c>
      <c r="AD1908" s="117">
        <v>0</v>
      </c>
      <c r="AE1908" s="116">
        <v>1647253.32</v>
      </c>
      <c r="AF1908" s="118">
        <v>45958</v>
      </c>
      <c r="AG1908" s="118">
        <v>47054</v>
      </c>
      <c r="AH1908" s="119">
        <v>1647253.32</v>
      </c>
      <c r="AI1908" s="116">
        <v>2.7424657534246575</v>
      </c>
      <c r="AJ1908" s="120">
        <v>3.0027397260273974</v>
      </c>
      <c r="AK1908" s="121">
        <v>8.7499999999999994E-2</v>
      </c>
      <c r="AL1908" s="116">
        <v>2.7424657534246575</v>
      </c>
      <c r="AM1908" s="120">
        <v>3.0027397260273974</v>
      </c>
      <c r="AN1908" s="121">
        <v>8.7499999999999994E-2</v>
      </c>
      <c r="AO1908" s="113" t="s">
        <v>531</v>
      </c>
      <c r="AP1908" s="113" t="s">
        <v>532</v>
      </c>
      <c r="AQ1908" s="2">
        <v>0</v>
      </c>
      <c r="AR1908" s="2">
        <v>0</v>
      </c>
      <c r="AS1908" s="2">
        <v>72067.33</v>
      </c>
      <c r="AT1908" s="2">
        <v>0</v>
      </c>
      <c r="AU1908" s="2">
        <v>0</v>
      </c>
      <c r="AV1908" s="2">
        <v>0</v>
      </c>
      <c r="AW1908" s="2">
        <v>0</v>
      </c>
      <c r="AX1908" s="2">
        <v>0</v>
      </c>
      <c r="AY1908" s="2">
        <v>72067.33</v>
      </c>
      <c r="AZ1908" s="2">
        <v>0</v>
      </c>
      <c r="BA1908" s="2">
        <v>0</v>
      </c>
      <c r="BB1908" s="2">
        <v>0</v>
      </c>
      <c r="BC1908" s="2">
        <v>0</v>
      </c>
      <c r="BD1908" s="2">
        <v>0</v>
      </c>
      <c r="BE1908" s="2">
        <v>72067.33</v>
      </c>
      <c r="BF1908" s="2">
        <v>0</v>
      </c>
      <c r="BG1908" s="2">
        <v>0</v>
      </c>
      <c r="BH1908" s="2">
        <v>0</v>
      </c>
      <c r="BI1908" s="2">
        <v>0</v>
      </c>
      <c r="BJ1908" s="2">
        <v>0</v>
      </c>
      <c r="BK1908" s="2">
        <v>72067.33</v>
      </c>
      <c r="BL1908" s="2">
        <v>0</v>
      </c>
      <c r="BM1908" s="2">
        <v>0</v>
      </c>
      <c r="BN1908" s="2">
        <v>144134.66</v>
      </c>
      <c r="BO1908" s="2">
        <v>144134.66</v>
      </c>
      <c r="BP1908" s="2">
        <v>288269.32</v>
      </c>
    </row>
    <row r="1909" spans="1:68" x14ac:dyDescent="0.3">
      <c r="A1909" s="29" t="s">
        <v>4435</v>
      </c>
      <c r="B1909" s="113" t="s">
        <v>2248</v>
      </c>
      <c r="C1909" s="111">
        <v>1</v>
      </c>
      <c r="D1909" s="111" t="s">
        <v>16</v>
      </c>
      <c r="E1909" s="113" t="s">
        <v>1760</v>
      </c>
      <c r="F1909" s="113" t="s">
        <v>515</v>
      </c>
      <c r="G1909" s="113" t="s">
        <v>527</v>
      </c>
      <c r="H1909" s="113" t="s">
        <v>528</v>
      </c>
      <c r="I1909" s="113" t="s">
        <v>516</v>
      </c>
      <c r="J1909" s="113" t="s">
        <v>529</v>
      </c>
      <c r="K1909" s="113" t="s">
        <v>699</v>
      </c>
      <c r="L1909" s="113" t="s">
        <v>517</v>
      </c>
      <c r="M1909" s="113" t="s">
        <v>530</v>
      </c>
      <c r="N1909" s="114">
        <v>1</v>
      </c>
      <c r="O1909" s="114">
        <v>1</v>
      </c>
      <c r="P1909" s="114">
        <v>1</v>
      </c>
      <c r="Q1909" s="114">
        <v>0</v>
      </c>
      <c r="R1909" s="114">
        <v>0</v>
      </c>
      <c r="S1909" s="114">
        <v>1</v>
      </c>
      <c r="T1909" s="114">
        <v>1</v>
      </c>
      <c r="U1909" s="114">
        <v>1</v>
      </c>
      <c r="V1909" s="114">
        <v>0</v>
      </c>
      <c r="W1909" s="115">
        <v>1647253.32</v>
      </c>
      <c r="X1909" s="116">
        <v>0</v>
      </c>
      <c r="Y1909" s="116">
        <v>0</v>
      </c>
      <c r="Z1909" s="116">
        <v>0</v>
      </c>
      <c r="AA1909" s="117">
        <v>0</v>
      </c>
      <c r="AB1909" s="117">
        <v>0</v>
      </c>
      <c r="AC1909" s="117">
        <v>0</v>
      </c>
      <c r="AD1909" s="117">
        <v>0</v>
      </c>
      <c r="AE1909" s="116">
        <v>1647253.32</v>
      </c>
      <c r="AF1909" s="118">
        <v>45958</v>
      </c>
      <c r="AG1909" s="118">
        <v>47784</v>
      </c>
      <c r="AH1909" s="119">
        <v>1647253.32</v>
      </c>
      <c r="AI1909" s="116">
        <v>4.7424657534246579</v>
      </c>
      <c r="AJ1909" s="120">
        <v>5.0027397260273974</v>
      </c>
      <c r="AK1909" s="121">
        <v>9.2499999999999999E-2</v>
      </c>
      <c r="AL1909" s="116">
        <v>4.7424657534246579</v>
      </c>
      <c r="AM1909" s="120">
        <v>5.0027397260273974</v>
      </c>
      <c r="AN1909" s="121">
        <v>9.2499999999999999E-2</v>
      </c>
      <c r="AO1909" s="113" t="s">
        <v>531</v>
      </c>
      <c r="AP1909" s="113" t="s">
        <v>532</v>
      </c>
      <c r="AQ1909" s="2">
        <v>0</v>
      </c>
      <c r="AR1909" s="2">
        <v>0</v>
      </c>
      <c r="AS1909" s="2">
        <v>76185.47</v>
      </c>
      <c r="AT1909" s="2">
        <v>0</v>
      </c>
      <c r="AU1909" s="2">
        <v>0</v>
      </c>
      <c r="AV1909" s="2">
        <v>0</v>
      </c>
      <c r="AW1909" s="2">
        <v>0</v>
      </c>
      <c r="AX1909" s="2">
        <v>0</v>
      </c>
      <c r="AY1909" s="2">
        <v>76185.47</v>
      </c>
      <c r="AZ1909" s="2">
        <v>0</v>
      </c>
      <c r="BA1909" s="2">
        <v>0</v>
      </c>
      <c r="BB1909" s="2">
        <v>0</v>
      </c>
      <c r="BC1909" s="2">
        <v>0</v>
      </c>
      <c r="BD1909" s="2">
        <v>0</v>
      </c>
      <c r="BE1909" s="2">
        <v>76185.47</v>
      </c>
      <c r="BF1909" s="2">
        <v>0</v>
      </c>
      <c r="BG1909" s="2">
        <v>0</v>
      </c>
      <c r="BH1909" s="2">
        <v>0</v>
      </c>
      <c r="BI1909" s="2">
        <v>0</v>
      </c>
      <c r="BJ1909" s="2">
        <v>0</v>
      </c>
      <c r="BK1909" s="2">
        <v>76185.47</v>
      </c>
      <c r="BL1909" s="2">
        <v>0</v>
      </c>
      <c r="BM1909" s="2">
        <v>0</v>
      </c>
      <c r="BN1909" s="2">
        <v>152370.94</v>
      </c>
      <c r="BO1909" s="2">
        <v>152370.94</v>
      </c>
      <c r="BP1909" s="2">
        <v>304741.88</v>
      </c>
    </row>
    <row r="1910" spans="1:68" x14ac:dyDescent="0.3">
      <c r="A1910" s="29" t="s">
        <v>4436</v>
      </c>
      <c r="B1910" s="113" t="s">
        <v>2249</v>
      </c>
      <c r="C1910" s="111">
        <v>1</v>
      </c>
      <c r="D1910" s="111" t="s">
        <v>16</v>
      </c>
      <c r="E1910" s="113" t="s">
        <v>1760</v>
      </c>
      <c r="F1910" s="113" t="s">
        <v>515</v>
      </c>
      <c r="G1910" s="113" t="s">
        <v>527</v>
      </c>
      <c r="H1910" s="113" t="s">
        <v>528</v>
      </c>
      <c r="I1910" s="113" t="s">
        <v>516</v>
      </c>
      <c r="J1910" s="113" t="s">
        <v>529</v>
      </c>
      <c r="K1910" s="113" t="s">
        <v>699</v>
      </c>
      <c r="L1910" s="113" t="s">
        <v>517</v>
      </c>
      <c r="M1910" s="113" t="s">
        <v>530</v>
      </c>
      <c r="N1910" s="114">
        <v>1</v>
      </c>
      <c r="O1910" s="114">
        <v>1</v>
      </c>
      <c r="P1910" s="114">
        <v>1</v>
      </c>
      <c r="Q1910" s="114">
        <v>0</v>
      </c>
      <c r="R1910" s="114">
        <v>0</v>
      </c>
      <c r="S1910" s="114">
        <v>1</v>
      </c>
      <c r="T1910" s="114">
        <v>1</v>
      </c>
      <c r="U1910" s="114">
        <v>1</v>
      </c>
      <c r="V1910" s="114">
        <v>0</v>
      </c>
      <c r="W1910" s="115">
        <v>1883177.94</v>
      </c>
      <c r="X1910" s="116">
        <v>0</v>
      </c>
      <c r="Y1910" s="116">
        <v>0</v>
      </c>
      <c r="Z1910" s="116">
        <v>0</v>
      </c>
      <c r="AA1910" s="117">
        <v>0</v>
      </c>
      <c r="AB1910" s="117">
        <v>0</v>
      </c>
      <c r="AC1910" s="117">
        <v>0</v>
      </c>
      <c r="AD1910" s="117">
        <v>0</v>
      </c>
      <c r="AE1910" s="116">
        <v>1883177.94</v>
      </c>
      <c r="AF1910" s="118">
        <v>45958</v>
      </c>
      <c r="AG1910" s="118">
        <v>48515</v>
      </c>
      <c r="AH1910" s="119">
        <v>1883177.94</v>
      </c>
      <c r="AI1910" s="116">
        <v>6.7452054794520544</v>
      </c>
      <c r="AJ1910" s="120">
        <v>7.0054794520547947</v>
      </c>
      <c r="AK1910" s="121">
        <v>9.5000000000000001E-2</v>
      </c>
      <c r="AL1910" s="116">
        <v>6.7452054794520544</v>
      </c>
      <c r="AM1910" s="120">
        <v>7.0054794520547947</v>
      </c>
      <c r="AN1910" s="121">
        <v>9.5000000000000001E-2</v>
      </c>
      <c r="AO1910" s="113" t="s">
        <v>531</v>
      </c>
      <c r="AP1910" s="113" t="s">
        <v>532</v>
      </c>
      <c r="AQ1910" s="2">
        <v>0</v>
      </c>
      <c r="AR1910" s="2">
        <v>0</v>
      </c>
      <c r="AS1910" s="2">
        <v>89450.95</v>
      </c>
      <c r="AT1910" s="2">
        <v>0</v>
      </c>
      <c r="AU1910" s="2">
        <v>0</v>
      </c>
      <c r="AV1910" s="2">
        <v>0</v>
      </c>
      <c r="AW1910" s="2">
        <v>0</v>
      </c>
      <c r="AX1910" s="2">
        <v>0</v>
      </c>
      <c r="AY1910" s="2">
        <v>89450.95</v>
      </c>
      <c r="AZ1910" s="2">
        <v>0</v>
      </c>
      <c r="BA1910" s="2">
        <v>0</v>
      </c>
      <c r="BB1910" s="2">
        <v>0</v>
      </c>
      <c r="BC1910" s="2">
        <v>0</v>
      </c>
      <c r="BD1910" s="2">
        <v>0</v>
      </c>
      <c r="BE1910" s="2">
        <v>89450.95</v>
      </c>
      <c r="BF1910" s="2">
        <v>0</v>
      </c>
      <c r="BG1910" s="2">
        <v>0</v>
      </c>
      <c r="BH1910" s="2">
        <v>0</v>
      </c>
      <c r="BI1910" s="2">
        <v>0</v>
      </c>
      <c r="BJ1910" s="2">
        <v>0</v>
      </c>
      <c r="BK1910" s="2">
        <v>89450.95</v>
      </c>
      <c r="BL1910" s="2">
        <v>0</v>
      </c>
      <c r="BM1910" s="2">
        <v>0</v>
      </c>
      <c r="BN1910" s="2">
        <v>178901.9</v>
      </c>
      <c r="BO1910" s="2">
        <v>178901.9</v>
      </c>
      <c r="BP1910" s="2">
        <v>357803.8</v>
      </c>
    </row>
    <row r="1911" spans="1:68" x14ac:dyDescent="0.3">
      <c r="A1911" s="29" t="s">
        <v>4437</v>
      </c>
      <c r="B1911" s="113" t="s">
        <v>2250</v>
      </c>
      <c r="C1911" s="111">
        <v>1</v>
      </c>
      <c r="D1911" s="111" t="s">
        <v>16</v>
      </c>
      <c r="E1911" s="113" t="s">
        <v>1760</v>
      </c>
      <c r="F1911" s="113" t="s">
        <v>515</v>
      </c>
      <c r="G1911" s="113" t="s">
        <v>527</v>
      </c>
      <c r="H1911" s="113" t="s">
        <v>528</v>
      </c>
      <c r="I1911" s="113" t="s">
        <v>516</v>
      </c>
      <c r="J1911" s="113" t="s">
        <v>529</v>
      </c>
      <c r="K1911" s="113" t="s">
        <v>2251</v>
      </c>
      <c r="L1911" s="113" t="s">
        <v>517</v>
      </c>
      <c r="M1911" s="113" t="s">
        <v>530</v>
      </c>
      <c r="N1911" s="114">
        <v>1</v>
      </c>
      <c r="O1911" s="114">
        <v>1</v>
      </c>
      <c r="P1911" s="114">
        <v>1</v>
      </c>
      <c r="Q1911" s="114">
        <v>0</v>
      </c>
      <c r="R1911" s="114">
        <v>0</v>
      </c>
      <c r="S1911" s="114">
        <v>1</v>
      </c>
      <c r="T1911" s="114">
        <v>1</v>
      </c>
      <c r="U1911" s="114">
        <v>1</v>
      </c>
      <c r="V1911" s="114">
        <v>0</v>
      </c>
      <c r="W1911" s="115">
        <v>407850.71</v>
      </c>
      <c r="X1911" s="116">
        <v>0</v>
      </c>
      <c r="Y1911" s="116">
        <v>0</v>
      </c>
      <c r="Z1911" s="116">
        <v>0</v>
      </c>
      <c r="AA1911" s="117">
        <v>0</v>
      </c>
      <c r="AB1911" s="117">
        <v>0</v>
      </c>
      <c r="AC1911" s="117">
        <v>0</v>
      </c>
      <c r="AD1911" s="117">
        <v>0</v>
      </c>
      <c r="AE1911" s="116">
        <v>407850.71</v>
      </c>
      <c r="AF1911" s="118">
        <v>45958</v>
      </c>
      <c r="AG1911" s="118">
        <v>47054</v>
      </c>
      <c r="AH1911" s="119">
        <v>407850.71</v>
      </c>
      <c r="AI1911" s="116">
        <v>2.7424657534246575</v>
      </c>
      <c r="AJ1911" s="120">
        <v>3.0027397260273974</v>
      </c>
      <c r="AK1911" s="121">
        <v>8.7499999999999994E-2</v>
      </c>
      <c r="AL1911" s="116">
        <v>2.7424657534246575</v>
      </c>
      <c r="AM1911" s="120">
        <v>3.0027397260273974</v>
      </c>
      <c r="AN1911" s="121">
        <v>8.7499999999999994E-2</v>
      </c>
      <c r="AO1911" s="113" t="s">
        <v>531</v>
      </c>
      <c r="AP1911" s="113" t="s">
        <v>532</v>
      </c>
      <c r="AQ1911" s="2">
        <v>0</v>
      </c>
      <c r="AR1911" s="2">
        <v>0</v>
      </c>
      <c r="AS1911" s="2">
        <v>17843.47</v>
      </c>
      <c r="AT1911" s="2">
        <v>0</v>
      </c>
      <c r="AU1911" s="2">
        <v>0</v>
      </c>
      <c r="AV1911" s="2">
        <v>0</v>
      </c>
      <c r="AW1911" s="2">
        <v>0</v>
      </c>
      <c r="AX1911" s="2">
        <v>0</v>
      </c>
      <c r="AY1911" s="2">
        <v>17843.47</v>
      </c>
      <c r="AZ1911" s="2">
        <v>0</v>
      </c>
      <c r="BA1911" s="2">
        <v>0</v>
      </c>
      <c r="BB1911" s="2">
        <v>0</v>
      </c>
      <c r="BC1911" s="2">
        <v>0</v>
      </c>
      <c r="BD1911" s="2">
        <v>0</v>
      </c>
      <c r="BE1911" s="2">
        <v>17843.47</v>
      </c>
      <c r="BF1911" s="2">
        <v>0</v>
      </c>
      <c r="BG1911" s="2">
        <v>0</v>
      </c>
      <c r="BH1911" s="2">
        <v>0</v>
      </c>
      <c r="BI1911" s="2">
        <v>0</v>
      </c>
      <c r="BJ1911" s="2">
        <v>0</v>
      </c>
      <c r="BK1911" s="2">
        <v>17843.47</v>
      </c>
      <c r="BL1911" s="2">
        <v>0</v>
      </c>
      <c r="BM1911" s="2">
        <v>0</v>
      </c>
      <c r="BN1911" s="2">
        <v>35686.94</v>
      </c>
      <c r="BO1911" s="2">
        <v>35686.94</v>
      </c>
      <c r="BP1911" s="2">
        <v>71373.88</v>
      </c>
    </row>
    <row r="1912" spans="1:68" x14ac:dyDescent="0.3">
      <c r="A1912" s="29" t="s">
        <v>4438</v>
      </c>
      <c r="B1912" s="113" t="s">
        <v>2252</v>
      </c>
      <c r="C1912" s="111">
        <v>1</v>
      </c>
      <c r="D1912" s="111" t="s">
        <v>16</v>
      </c>
      <c r="E1912" s="113" t="s">
        <v>1760</v>
      </c>
      <c r="F1912" s="113" t="s">
        <v>515</v>
      </c>
      <c r="G1912" s="113" t="s">
        <v>527</v>
      </c>
      <c r="H1912" s="113" t="s">
        <v>528</v>
      </c>
      <c r="I1912" s="113" t="s">
        <v>516</v>
      </c>
      <c r="J1912" s="113" t="s">
        <v>529</v>
      </c>
      <c r="K1912" s="113" t="s">
        <v>2253</v>
      </c>
      <c r="L1912" s="113" t="s">
        <v>517</v>
      </c>
      <c r="M1912" s="113" t="s">
        <v>530</v>
      </c>
      <c r="N1912" s="114">
        <v>1</v>
      </c>
      <c r="O1912" s="114">
        <v>1</v>
      </c>
      <c r="P1912" s="114">
        <v>1</v>
      </c>
      <c r="Q1912" s="114">
        <v>0</v>
      </c>
      <c r="R1912" s="114">
        <v>0</v>
      </c>
      <c r="S1912" s="114">
        <v>1</v>
      </c>
      <c r="T1912" s="114">
        <v>1</v>
      </c>
      <c r="U1912" s="114">
        <v>1</v>
      </c>
      <c r="V1912" s="114">
        <v>0</v>
      </c>
      <c r="W1912" s="115">
        <v>452762.57</v>
      </c>
      <c r="X1912" s="116">
        <v>0</v>
      </c>
      <c r="Y1912" s="116">
        <v>0</v>
      </c>
      <c r="Z1912" s="116">
        <v>0</v>
      </c>
      <c r="AA1912" s="117">
        <v>0</v>
      </c>
      <c r="AB1912" s="117">
        <v>0</v>
      </c>
      <c r="AC1912" s="117">
        <v>0</v>
      </c>
      <c r="AD1912" s="117">
        <v>0</v>
      </c>
      <c r="AE1912" s="116">
        <v>452762.57</v>
      </c>
      <c r="AF1912" s="118">
        <v>45958</v>
      </c>
      <c r="AG1912" s="118">
        <v>47054</v>
      </c>
      <c r="AH1912" s="119">
        <v>452762.57</v>
      </c>
      <c r="AI1912" s="116">
        <v>2.7424657534246575</v>
      </c>
      <c r="AJ1912" s="120">
        <v>3.0027397260273974</v>
      </c>
      <c r="AK1912" s="121">
        <v>8.7499999999999994E-2</v>
      </c>
      <c r="AL1912" s="116">
        <v>2.7424657534246575</v>
      </c>
      <c r="AM1912" s="120">
        <v>3.0027397260273974</v>
      </c>
      <c r="AN1912" s="121">
        <v>8.7499999999999994E-2</v>
      </c>
      <c r="AO1912" s="113" t="s">
        <v>531</v>
      </c>
      <c r="AP1912" s="113" t="s">
        <v>532</v>
      </c>
      <c r="AQ1912" s="2">
        <v>0</v>
      </c>
      <c r="AR1912" s="2">
        <v>0</v>
      </c>
      <c r="AS1912" s="2">
        <v>19808.36</v>
      </c>
      <c r="AT1912" s="2">
        <v>0</v>
      </c>
      <c r="AU1912" s="2">
        <v>0</v>
      </c>
      <c r="AV1912" s="2">
        <v>0</v>
      </c>
      <c r="AW1912" s="2">
        <v>0</v>
      </c>
      <c r="AX1912" s="2">
        <v>0</v>
      </c>
      <c r="AY1912" s="2">
        <v>19808.36</v>
      </c>
      <c r="AZ1912" s="2">
        <v>0</v>
      </c>
      <c r="BA1912" s="2">
        <v>0</v>
      </c>
      <c r="BB1912" s="2">
        <v>0</v>
      </c>
      <c r="BC1912" s="2">
        <v>0</v>
      </c>
      <c r="BD1912" s="2">
        <v>0</v>
      </c>
      <c r="BE1912" s="2">
        <v>19808.36</v>
      </c>
      <c r="BF1912" s="2">
        <v>0</v>
      </c>
      <c r="BG1912" s="2">
        <v>0</v>
      </c>
      <c r="BH1912" s="2">
        <v>0</v>
      </c>
      <c r="BI1912" s="2">
        <v>0</v>
      </c>
      <c r="BJ1912" s="2">
        <v>0</v>
      </c>
      <c r="BK1912" s="2">
        <v>19808.36</v>
      </c>
      <c r="BL1912" s="2">
        <v>0</v>
      </c>
      <c r="BM1912" s="2">
        <v>0</v>
      </c>
      <c r="BN1912" s="2">
        <v>39616.720000000001</v>
      </c>
      <c r="BO1912" s="2">
        <v>39616.720000000001</v>
      </c>
      <c r="BP1912" s="2">
        <v>79233.440000000002</v>
      </c>
    </row>
    <row r="1913" spans="1:68" x14ac:dyDescent="0.3">
      <c r="A1913" s="29" t="s">
        <v>4439</v>
      </c>
      <c r="B1913" s="113" t="s">
        <v>2254</v>
      </c>
      <c r="C1913" s="111">
        <v>1</v>
      </c>
      <c r="D1913" s="111" t="s">
        <v>16</v>
      </c>
      <c r="E1913" s="113" t="s">
        <v>1760</v>
      </c>
      <c r="F1913" s="113" t="s">
        <v>515</v>
      </c>
      <c r="G1913" s="113" t="s">
        <v>527</v>
      </c>
      <c r="H1913" s="113" t="s">
        <v>528</v>
      </c>
      <c r="I1913" s="113" t="s">
        <v>516</v>
      </c>
      <c r="J1913" s="113" t="s">
        <v>529</v>
      </c>
      <c r="K1913" s="113" t="s">
        <v>1287</v>
      </c>
      <c r="L1913" s="113" t="s">
        <v>517</v>
      </c>
      <c r="M1913" s="113" t="s">
        <v>530</v>
      </c>
      <c r="N1913" s="114">
        <v>1</v>
      </c>
      <c r="O1913" s="114">
        <v>1</v>
      </c>
      <c r="P1913" s="114">
        <v>1</v>
      </c>
      <c r="Q1913" s="114">
        <v>0</v>
      </c>
      <c r="R1913" s="114">
        <v>0</v>
      </c>
      <c r="S1913" s="114">
        <v>1</v>
      </c>
      <c r="T1913" s="114">
        <v>1</v>
      </c>
      <c r="U1913" s="114">
        <v>1</v>
      </c>
      <c r="V1913" s="114">
        <v>0</v>
      </c>
      <c r="W1913" s="115">
        <v>1374479.05</v>
      </c>
      <c r="X1913" s="116">
        <v>0</v>
      </c>
      <c r="Y1913" s="116">
        <v>0</v>
      </c>
      <c r="Z1913" s="116">
        <v>0</v>
      </c>
      <c r="AA1913" s="117">
        <v>0</v>
      </c>
      <c r="AB1913" s="117">
        <v>0</v>
      </c>
      <c r="AC1913" s="117">
        <v>0</v>
      </c>
      <c r="AD1913" s="117">
        <v>0</v>
      </c>
      <c r="AE1913" s="116">
        <v>1374479.05</v>
      </c>
      <c r="AF1913" s="118">
        <v>45958</v>
      </c>
      <c r="AG1913" s="118">
        <v>47054</v>
      </c>
      <c r="AH1913" s="119">
        <v>1374479.05</v>
      </c>
      <c r="AI1913" s="116">
        <v>2.7424657534246575</v>
      </c>
      <c r="AJ1913" s="120">
        <v>3.0027397260273974</v>
      </c>
      <c r="AK1913" s="121">
        <v>8.7499999999999994E-2</v>
      </c>
      <c r="AL1913" s="116">
        <v>2.7424657534246575</v>
      </c>
      <c r="AM1913" s="120">
        <v>3.0027397260273974</v>
      </c>
      <c r="AN1913" s="121">
        <v>8.7499999999999994E-2</v>
      </c>
      <c r="AO1913" s="113" t="s">
        <v>531</v>
      </c>
      <c r="AP1913" s="113" t="s">
        <v>532</v>
      </c>
      <c r="AQ1913" s="2">
        <v>0</v>
      </c>
      <c r="AR1913" s="2">
        <v>0</v>
      </c>
      <c r="AS1913" s="2">
        <v>60133.46</v>
      </c>
      <c r="AT1913" s="2">
        <v>0</v>
      </c>
      <c r="AU1913" s="2">
        <v>0</v>
      </c>
      <c r="AV1913" s="2">
        <v>0</v>
      </c>
      <c r="AW1913" s="2">
        <v>0</v>
      </c>
      <c r="AX1913" s="2">
        <v>0</v>
      </c>
      <c r="AY1913" s="2">
        <v>60133.46</v>
      </c>
      <c r="AZ1913" s="2">
        <v>0</v>
      </c>
      <c r="BA1913" s="2">
        <v>0</v>
      </c>
      <c r="BB1913" s="2">
        <v>0</v>
      </c>
      <c r="BC1913" s="2">
        <v>0</v>
      </c>
      <c r="BD1913" s="2">
        <v>0</v>
      </c>
      <c r="BE1913" s="2">
        <v>60133.46</v>
      </c>
      <c r="BF1913" s="2">
        <v>0</v>
      </c>
      <c r="BG1913" s="2">
        <v>0</v>
      </c>
      <c r="BH1913" s="2">
        <v>0</v>
      </c>
      <c r="BI1913" s="2">
        <v>0</v>
      </c>
      <c r="BJ1913" s="2">
        <v>0</v>
      </c>
      <c r="BK1913" s="2">
        <v>60133.46</v>
      </c>
      <c r="BL1913" s="2">
        <v>0</v>
      </c>
      <c r="BM1913" s="2">
        <v>0</v>
      </c>
      <c r="BN1913" s="2">
        <v>120266.92</v>
      </c>
      <c r="BO1913" s="2">
        <v>120266.92</v>
      </c>
      <c r="BP1913" s="2">
        <v>240533.84</v>
      </c>
    </row>
    <row r="1914" spans="1:68" x14ac:dyDescent="0.3">
      <c r="A1914" s="29" t="s">
        <v>4440</v>
      </c>
      <c r="B1914" s="113" t="s">
        <v>2255</v>
      </c>
      <c r="C1914" s="111">
        <v>1</v>
      </c>
      <c r="D1914" s="111" t="s">
        <v>16</v>
      </c>
      <c r="E1914" s="113" t="s">
        <v>1760</v>
      </c>
      <c r="F1914" s="113" t="s">
        <v>515</v>
      </c>
      <c r="G1914" s="113" t="s">
        <v>527</v>
      </c>
      <c r="H1914" s="113" t="s">
        <v>528</v>
      </c>
      <c r="I1914" s="113" t="s">
        <v>516</v>
      </c>
      <c r="J1914" s="113" t="s">
        <v>529</v>
      </c>
      <c r="K1914" s="113" t="s">
        <v>2083</v>
      </c>
      <c r="L1914" s="113" t="s">
        <v>517</v>
      </c>
      <c r="M1914" s="113" t="s">
        <v>530</v>
      </c>
      <c r="N1914" s="114">
        <v>1</v>
      </c>
      <c r="O1914" s="114">
        <v>1</v>
      </c>
      <c r="P1914" s="114">
        <v>1</v>
      </c>
      <c r="Q1914" s="114">
        <v>0</v>
      </c>
      <c r="R1914" s="114">
        <v>0</v>
      </c>
      <c r="S1914" s="114">
        <v>1</v>
      </c>
      <c r="T1914" s="114">
        <v>1</v>
      </c>
      <c r="U1914" s="114">
        <v>1</v>
      </c>
      <c r="V1914" s="114">
        <v>0</v>
      </c>
      <c r="W1914" s="115">
        <v>1475036.32</v>
      </c>
      <c r="X1914" s="116">
        <v>0</v>
      </c>
      <c r="Y1914" s="116">
        <v>0</v>
      </c>
      <c r="Z1914" s="116">
        <v>0</v>
      </c>
      <c r="AA1914" s="117">
        <v>0</v>
      </c>
      <c r="AB1914" s="117">
        <v>0</v>
      </c>
      <c r="AC1914" s="117">
        <v>0</v>
      </c>
      <c r="AD1914" s="117">
        <v>0</v>
      </c>
      <c r="AE1914" s="116">
        <v>1475036.32</v>
      </c>
      <c r="AF1914" s="118">
        <v>45958</v>
      </c>
      <c r="AG1914" s="118">
        <v>47054</v>
      </c>
      <c r="AH1914" s="119">
        <v>1475036.32</v>
      </c>
      <c r="AI1914" s="116">
        <v>2.7424657534246575</v>
      </c>
      <c r="AJ1914" s="120">
        <v>3.0027397260273974</v>
      </c>
      <c r="AK1914" s="121">
        <v>8.7499999999999994E-2</v>
      </c>
      <c r="AL1914" s="116">
        <v>2.7424657534246575</v>
      </c>
      <c r="AM1914" s="120">
        <v>3.0027397260273974</v>
      </c>
      <c r="AN1914" s="121">
        <v>8.7499999999999994E-2</v>
      </c>
      <c r="AO1914" s="113" t="s">
        <v>531</v>
      </c>
      <c r="AP1914" s="113" t="s">
        <v>532</v>
      </c>
      <c r="AQ1914" s="2">
        <v>0</v>
      </c>
      <c r="AR1914" s="2">
        <v>0</v>
      </c>
      <c r="AS1914" s="2">
        <v>64532.84</v>
      </c>
      <c r="AT1914" s="2">
        <v>0</v>
      </c>
      <c r="AU1914" s="2">
        <v>0</v>
      </c>
      <c r="AV1914" s="2">
        <v>0</v>
      </c>
      <c r="AW1914" s="2">
        <v>0</v>
      </c>
      <c r="AX1914" s="2">
        <v>0</v>
      </c>
      <c r="AY1914" s="2">
        <v>64532.84</v>
      </c>
      <c r="AZ1914" s="2">
        <v>0</v>
      </c>
      <c r="BA1914" s="2">
        <v>0</v>
      </c>
      <c r="BB1914" s="2">
        <v>0</v>
      </c>
      <c r="BC1914" s="2">
        <v>0</v>
      </c>
      <c r="BD1914" s="2">
        <v>0</v>
      </c>
      <c r="BE1914" s="2">
        <v>64532.84</v>
      </c>
      <c r="BF1914" s="2">
        <v>0</v>
      </c>
      <c r="BG1914" s="2">
        <v>0</v>
      </c>
      <c r="BH1914" s="2">
        <v>0</v>
      </c>
      <c r="BI1914" s="2">
        <v>0</v>
      </c>
      <c r="BJ1914" s="2">
        <v>0</v>
      </c>
      <c r="BK1914" s="2">
        <v>64532.84</v>
      </c>
      <c r="BL1914" s="2">
        <v>0</v>
      </c>
      <c r="BM1914" s="2">
        <v>0</v>
      </c>
      <c r="BN1914" s="2">
        <v>129065.68</v>
      </c>
      <c r="BO1914" s="2">
        <v>129065.68</v>
      </c>
      <c r="BP1914" s="2">
        <v>258131.36</v>
      </c>
    </row>
    <row r="1915" spans="1:68" x14ac:dyDescent="0.3">
      <c r="A1915" s="29" t="s">
        <v>4441</v>
      </c>
      <c r="B1915" s="113" t="s">
        <v>2256</v>
      </c>
      <c r="C1915" s="111">
        <v>1</v>
      </c>
      <c r="D1915" s="111" t="s">
        <v>16</v>
      </c>
      <c r="E1915" s="113" t="s">
        <v>1760</v>
      </c>
      <c r="F1915" s="113" t="s">
        <v>515</v>
      </c>
      <c r="G1915" s="113" t="s">
        <v>527</v>
      </c>
      <c r="H1915" s="113" t="s">
        <v>528</v>
      </c>
      <c r="I1915" s="113" t="s">
        <v>516</v>
      </c>
      <c r="J1915" s="113" t="s">
        <v>529</v>
      </c>
      <c r="K1915" s="113" t="s">
        <v>2257</v>
      </c>
      <c r="L1915" s="113" t="s">
        <v>517</v>
      </c>
      <c r="M1915" s="113" t="s">
        <v>530</v>
      </c>
      <c r="N1915" s="114">
        <v>1</v>
      </c>
      <c r="O1915" s="114">
        <v>1</v>
      </c>
      <c r="P1915" s="114">
        <v>1</v>
      </c>
      <c r="Q1915" s="114">
        <v>0</v>
      </c>
      <c r="R1915" s="114">
        <v>0</v>
      </c>
      <c r="S1915" s="114">
        <v>1</v>
      </c>
      <c r="T1915" s="114">
        <v>1</v>
      </c>
      <c r="U1915" s="114">
        <v>1</v>
      </c>
      <c r="V1915" s="114">
        <v>0</v>
      </c>
      <c r="W1915" s="115">
        <v>505349.95</v>
      </c>
      <c r="X1915" s="116">
        <v>0</v>
      </c>
      <c r="Y1915" s="116">
        <v>0</v>
      </c>
      <c r="Z1915" s="116">
        <v>0</v>
      </c>
      <c r="AA1915" s="117">
        <v>0</v>
      </c>
      <c r="AB1915" s="117">
        <v>0</v>
      </c>
      <c r="AC1915" s="117">
        <v>0</v>
      </c>
      <c r="AD1915" s="117">
        <v>0</v>
      </c>
      <c r="AE1915" s="116">
        <v>505349.95</v>
      </c>
      <c r="AF1915" s="118">
        <v>45958</v>
      </c>
      <c r="AG1915" s="118">
        <v>47054</v>
      </c>
      <c r="AH1915" s="119">
        <v>505349.95</v>
      </c>
      <c r="AI1915" s="116">
        <v>2.7424657534246575</v>
      </c>
      <c r="AJ1915" s="120">
        <v>3.0027397260273974</v>
      </c>
      <c r="AK1915" s="121">
        <v>8.7499999999999994E-2</v>
      </c>
      <c r="AL1915" s="116">
        <v>2.7424657534246575</v>
      </c>
      <c r="AM1915" s="120">
        <v>3.0027397260273974</v>
      </c>
      <c r="AN1915" s="121">
        <v>8.7499999999999994E-2</v>
      </c>
      <c r="AO1915" s="113" t="s">
        <v>531</v>
      </c>
      <c r="AP1915" s="113" t="s">
        <v>532</v>
      </c>
      <c r="AQ1915" s="2">
        <v>0</v>
      </c>
      <c r="AR1915" s="2">
        <v>0</v>
      </c>
      <c r="AS1915" s="2">
        <v>22109.06</v>
      </c>
      <c r="AT1915" s="2">
        <v>0</v>
      </c>
      <c r="AU1915" s="2">
        <v>0</v>
      </c>
      <c r="AV1915" s="2">
        <v>0</v>
      </c>
      <c r="AW1915" s="2">
        <v>0</v>
      </c>
      <c r="AX1915" s="2">
        <v>0</v>
      </c>
      <c r="AY1915" s="2">
        <v>22109.06</v>
      </c>
      <c r="AZ1915" s="2">
        <v>0</v>
      </c>
      <c r="BA1915" s="2">
        <v>0</v>
      </c>
      <c r="BB1915" s="2">
        <v>0</v>
      </c>
      <c r="BC1915" s="2">
        <v>0</v>
      </c>
      <c r="BD1915" s="2">
        <v>0</v>
      </c>
      <c r="BE1915" s="2">
        <v>22109.06</v>
      </c>
      <c r="BF1915" s="2">
        <v>0</v>
      </c>
      <c r="BG1915" s="2">
        <v>0</v>
      </c>
      <c r="BH1915" s="2">
        <v>0</v>
      </c>
      <c r="BI1915" s="2">
        <v>0</v>
      </c>
      <c r="BJ1915" s="2">
        <v>0</v>
      </c>
      <c r="BK1915" s="2">
        <v>22109.06</v>
      </c>
      <c r="BL1915" s="2">
        <v>0</v>
      </c>
      <c r="BM1915" s="2">
        <v>0</v>
      </c>
      <c r="BN1915" s="2">
        <v>44218.12</v>
      </c>
      <c r="BO1915" s="2">
        <v>44218.12</v>
      </c>
      <c r="BP1915" s="2">
        <v>88436.24</v>
      </c>
    </row>
    <row r="1916" spans="1:68" x14ac:dyDescent="0.3">
      <c r="A1916" s="29" t="s">
        <v>4442</v>
      </c>
      <c r="B1916" s="113" t="s">
        <v>2258</v>
      </c>
      <c r="C1916" s="111">
        <v>1</v>
      </c>
      <c r="D1916" s="111" t="s">
        <v>16</v>
      </c>
      <c r="E1916" s="113" t="s">
        <v>1760</v>
      </c>
      <c r="F1916" s="113" t="s">
        <v>515</v>
      </c>
      <c r="G1916" s="113" t="s">
        <v>527</v>
      </c>
      <c r="H1916" s="113" t="s">
        <v>528</v>
      </c>
      <c r="I1916" s="113" t="s">
        <v>516</v>
      </c>
      <c r="J1916" s="113" t="s">
        <v>529</v>
      </c>
      <c r="K1916" s="113" t="s">
        <v>2259</v>
      </c>
      <c r="L1916" s="113" t="s">
        <v>517</v>
      </c>
      <c r="M1916" s="113" t="s">
        <v>530</v>
      </c>
      <c r="N1916" s="114">
        <v>1</v>
      </c>
      <c r="O1916" s="114">
        <v>1</v>
      </c>
      <c r="P1916" s="114">
        <v>1</v>
      </c>
      <c r="Q1916" s="114">
        <v>0</v>
      </c>
      <c r="R1916" s="114">
        <v>0</v>
      </c>
      <c r="S1916" s="114">
        <v>1</v>
      </c>
      <c r="T1916" s="114">
        <v>1</v>
      </c>
      <c r="U1916" s="114">
        <v>1</v>
      </c>
      <c r="V1916" s="114">
        <v>0</v>
      </c>
      <c r="W1916" s="115">
        <v>289749.32</v>
      </c>
      <c r="X1916" s="116">
        <v>0</v>
      </c>
      <c r="Y1916" s="116">
        <v>0</v>
      </c>
      <c r="Z1916" s="116">
        <v>0</v>
      </c>
      <c r="AA1916" s="117">
        <v>0</v>
      </c>
      <c r="AB1916" s="117">
        <v>0</v>
      </c>
      <c r="AC1916" s="117">
        <v>0</v>
      </c>
      <c r="AD1916" s="117">
        <v>0</v>
      </c>
      <c r="AE1916" s="116">
        <v>289749.32</v>
      </c>
      <c r="AF1916" s="118">
        <v>45958</v>
      </c>
      <c r="AG1916" s="118">
        <v>47054</v>
      </c>
      <c r="AH1916" s="119">
        <v>289749.32</v>
      </c>
      <c r="AI1916" s="116">
        <v>2.7424657534246575</v>
      </c>
      <c r="AJ1916" s="120">
        <v>3.0027397260273974</v>
      </c>
      <c r="AK1916" s="121">
        <v>8.7499999999999994E-2</v>
      </c>
      <c r="AL1916" s="116">
        <v>2.7424657534246575</v>
      </c>
      <c r="AM1916" s="120">
        <v>3.0027397260273974</v>
      </c>
      <c r="AN1916" s="121">
        <v>8.7499999999999994E-2</v>
      </c>
      <c r="AO1916" s="113" t="s">
        <v>531</v>
      </c>
      <c r="AP1916" s="113" t="s">
        <v>532</v>
      </c>
      <c r="AQ1916" s="2">
        <v>0</v>
      </c>
      <c r="AR1916" s="2">
        <v>0</v>
      </c>
      <c r="AS1916" s="2">
        <v>12676.53</v>
      </c>
      <c r="AT1916" s="2">
        <v>0</v>
      </c>
      <c r="AU1916" s="2">
        <v>0</v>
      </c>
      <c r="AV1916" s="2">
        <v>0</v>
      </c>
      <c r="AW1916" s="2">
        <v>0</v>
      </c>
      <c r="AX1916" s="2">
        <v>0</v>
      </c>
      <c r="AY1916" s="2">
        <v>12676.53</v>
      </c>
      <c r="AZ1916" s="2">
        <v>0</v>
      </c>
      <c r="BA1916" s="2">
        <v>0</v>
      </c>
      <c r="BB1916" s="2">
        <v>0</v>
      </c>
      <c r="BC1916" s="2">
        <v>0</v>
      </c>
      <c r="BD1916" s="2">
        <v>0</v>
      </c>
      <c r="BE1916" s="2">
        <v>12676.53</v>
      </c>
      <c r="BF1916" s="2">
        <v>0</v>
      </c>
      <c r="BG1916" s="2">
        <v>0</v>
      </c>
      <c r="BH1916" s="2">
        <v>0</v>
      </c>
      <c r="BI1916" s="2">
        <v>0</v>
      </c>
      <c r="BJ1916" s="2">
        <v>0</v>
      </c>
      <c r="BK1916" s="2">
        <v>12676.53</v>
      </c>
      <c r="BL1916" s="2">
        <v>0</v>
      </c>
      <c r="BM1916" s="2">
        <v>0</v>
      </c>
      <c r="BN1916" s="2">
        <v>25353.06</v>
      </c>
      <c r="BO1916" s="2">
        <v>25353.06</v>
      </c>
      <c r="BP1916" s="2">
        <v>50706.12</v>
      </c>
    </row>
    <row r="1917" spans="1:68" x14ac:dyDescent="0.3">
      <c r="A1917" s="29" t="s">
        <v>4443</v>
      </c>
      <c r="B1917" s="113" t="s">
        <v>2260</v>
      </c>
      <c r="C1917" s="111">
        <v>1</v>
      </c>
      <c r="D1917" s="111" t="s">
        <v>16</v>
      </c>
      <c r="E1917" s="113" t="s">
        <v>1760</v>
      </c>
      <c r="F1917" s="113" t="s">
        <v>515</v>
      </c>
      <c r="G1917" s="113" t="s">
        <v>527</v>
      </c>
      <c r="H1917" s="113" t="s">
        <v>528</v>
      </c>
      <c r="I1917" s="113" t="s">
        <v>516</v>
      </c>
      <c r="J1917" s="113" t="s">
        <v>529</v>
      </c>
      <c r="K1917" s="113" t="s">
        <v>2088</v>
      </c>
      <c r="L1917" s="113" t="s">
        <v>517</v>
      </c>
      <c r="M1917" s="113" t="s">
        <v>530</v>
      </c>
      <c r="N1917" s="114">
        <v>1</v>
      </c>
      <c r="O1917" s="114">
        <v>1</v>
      </c>
      <c r="P1917" s="114">
        <v>1</v>
      </c>
      <c r="Q1917" s="114">
        <v>0</v>
      </c>
      <c r="R1917" s="114">
        <v>0</v>
      </c>
      <c r="S1917" s="114">
        <v>1</v>
      </c>
      <c r="T1917" s="114">
        <v>1</v>
      </c>
      <c r="U1917" s="114">
        <v>1</v>
      </c>
      <c r="V1917" s="114">
        <v>0</v>
      </c>
      <c r="W1917" s="115">
        <v>1927955</v>
      </c>
      <c r="X1917" s="116">
        <v>0</v>
      </c>
      <c r="Y1917" s="116">
        <v>0</v>
      </c>
      <c r="Z1917" s="116">
        <v>0</v>
      </c>
      <c r="AA1917" s="117">
        <v>0</v>
      </c>
      <c r="AB1917" s="117">
        <v>0</v>
      </c>
      <c r="AC1917" s="117">
        <v>0</v>
      </c>
      <c r="AD1917" s="117">
        <v>0</v>
      </c>
      <c r="AE1917" s="116">
        <v>1927955</v>
      </c>
      <c r="AF1917" s="118">
        <v>45958</v>
      </c>
      <c r="AG1917" s="118">
        <v>47054</v>
      </c>
      <c r="AH1917" s="119">
        <v>1927955</v>
      </c>
      <c r="AI1917" s="116">
        <v>2.7424657534246575</v>
      </c>
      <c r="AJ1917" s="120">
        <v>3.0027397260273974</v>
      </c>
      <c r="AK1917" s="121">
        <v>8.7499999999999994E-2</v>
      </c>
      <c r="AL1917" s="116">
        <v>2.7424657534246575</v>
      </c>
      <c r="AM1917" s="120">
        <v>3.0027397260273974</v>
      </c>
      <c r="AN1917" s="121">
        <v>8.7499999999999994E-2</v>
      </c>
      <c r="AO1917" s="113" t="s">
        <v>531</v>
      </c>
      <c r="AP1917" s="113" t="s">
        <v>532</v>
      </c>
      <c r="AQ1917" s="2">
        <v>0</v>
      </c>
      <c r="AR1917" s="2">
        <v>0</v>
      </c>
      <c r="AS1917" s="2">
        <v>84348.03</v>
      </c>
      <c r="AT1917" s="2">
        <v>0</v>
      </c>
      <c r="AU1917" s="2">
        <v>0</v>
      </c>
      <c r="AV1917" s="2">
        <v>0</v>
      </c>
      <c r="AW1917" s="2">
        <v>0</v>
      </c>
      <c r="AX1917" s="2">
        <v>0</v>
      </c>
      <c r="AY1917" s="2">
        <v>84348.03</v>
      </c>
      <c r="AZ1917" s="2">
        <v>0</v>
      </c>
      <c r="BA1917" s="2">
        <v>0</v>
      </c>
      <c r="BB1917" s="2">
        <v>0</v>
      </c>
      <c r="BC1917" s="2">
        <v>0</v>
      </c>
      <c r="BD1917" s="2">
        <v>0</v>
      </c>
      <c r="BE1917" s="2">
        <v>84348.03</v>
      </c>
      <c r="BF1917" s="2">
        <v>0</v>
      </c>
      <c r="BG1917" s="2">
        <v>0</v>
      </c>
      <c r="BH1917" s="2">
        <v>0</v>
      </c>
      <c r="BI1917" s="2">
        <v>0</v>
      </c>
      <c r="BJ1917" s="2">
        <v>0</v>
      </c>
      <c r="BK1917" s="2">
        <v>84348.03</v>
      </c>
      <c r="BL1917" s="2">
        <v>0</v>
      </c>
      <c r="BM1917" s="2">
        <v>0</v>
      </c>
      <c r="BN1917" s="2">
        <v>168696.06</v>
      </c>
      <c r="BO1917" s="2">
        <v>168696.06</v>
      </c>
      <c r="BP1917" s="2">
        <v>337392.12</v>
      </c>
    </row>
    <row r="1918" spans="1:68" x14ac:dyDescent="0.3">
      <c r="A1918" s="29" t="s">
        <v>4444</v>
      </c>
      <c r="B1918" s="113" t="s">
        <v>2261</v>
      </c>
      <c r="C1918" s="111">
        <v>1</v>
      </c>
      <c r="D1918" s="111" t="s">
        <v>16</v>
      </c>
      <c r="E1918" s="113" t="s">
        <v>1760</v>
      </c>
      <c r="F1918" s="113" t="s">
        <v>515</v>
      </c>
      <c r="G1918" s="113" t="s">
        <v>527</v>
      </c>
      <c r="H1918" s="113" t="s">
        <v>528</v>
      </c>
      <c r="I1918" s="113" t="s">
        <v>516</v>
      </c>
      <c r="J1918" s="113" t="s">
        <v>529</v>
      </c>
      <c r="K1918" s="113" t="s">
        <v>2262</v>
      </c>
      <c r="L1918" s="113" t="s">
        <v>517</v>
      </c>
      <c r="M1918" s="113" t="s">
        <v>530</v>
      </c>
      <c r="N1918" s="114">
        <v>1</v>
      </c>
      <c r="O1918" s="114">
        <v>1</v>
      </c>
      <c r="P1918" s="114">
        <v>1</v>
      </c>
      <c r="Q1918" s="114">
        <v>0</v>
      </c>
      <c r="R1918" s="114">
        <v>0</v>
      </c>
      <c r="S1918" s="114">
        <v>1</v>
      </c>
      <c r="T1918" s="114">
        <v>1</v>
      </c>
      <c r="U1918" s="114">
        <v>1</v>
      </c>
      <c r="V1918" s="114">
        <v>0</v>
      </c>
      <c r="W1918" s="115">
        <v>1173289.5900000001</v>
      </c>
      <c r="X1918" s="116">
        <v>0</v>
      </c>
      <c r="Y1918" s="116">
        <v>0</v>
      </c>
      <c r="Z1918" s="116">
        <v>0</v>
      </c>
      <c r="AA1918" s="117">
        <v>0</v>
      </c>
      <c r="AB1918" s="117">
        <v>0</v>
      </c>
      <c r="AC1918" s="117">
        <v>0</v>
      </c>
      <c r="AD1918" s="117">
        <v>0</v>
      </c>
      <c r="AE1918" s="116">
        <v>1173289.5900000001</v>
      </c>
      <c r="AF1918" s="118">
        <v>45958</v>
      </c>
      <c r="AG1918" s="118">
        <v>47054</v>
      </c>
      <c r="AH1918" s="119">
        <v>1173289.5900000001</v>
      </c>
      <c r="AI1918" s="116">
        <v>2.7424657534246575</v>
      </c>
      <c r="AJ1918" s="120">
        <v>3.0027397260273974</v>
      </c>
      <c r="AK1918" s="121">
        <v>8.7499999999999994E-2</v>
      </c>
      <c r="AL1918" s="116">
        <v>2.7424657534246575</v>
      </c>
      <c r="AM1918" s="120">
        <v>3.0027397260273974</v>
      </c>
      <c r="AN1918" s="121">
        <v>8.7499999999999994E-2</v>
      </c>
      <c r="AO1918" s="113" t="s">
        <v>531</v>
      </c>
      <c r="AP1918" s="113" t="s">
        <v>532</v>
      </c>
      <c r="AQ1918" s="2">
        <v>0</v>
      </c>
      <c r="AR1918" s="2">
        <v>0</v>
      </c>
      <c r="AS1918" s="2">
        <v>51331.42</v>
      </c>
      <c r="AT1918" s="2">
        <v>0</v>
      </c>
      <c r="AU1918" s="2">
        <v>0</v>
      </c>
      <c r="AV1918" s="2">
        <v>0</v>
      </c>
      <c r="AW1918" s="2">
        <v>0</v>
      </c>
      <c r="AX1918" s="2">
        <v>0</v>
      </c>
      <c r="AY1918" s="2">
        <v>51331.42</v>
      </c>
      <c r="AZ1918" s="2">
        <v>0</v>
      </c>
      <c r="BA1918" s="2">
        <v>0</v>
      </c>
      <c r="BB1918" s="2">
        <v>0</v>
      </c>
      <c r="BC1918" s="2">
        <v>0</v>
      </c>
      <c r="BD1918" s="2">
        <v>0</v>
      </c>
      <c r="BE1918" s="2">
        <v>51331.42</v>
      </c>
      <c r="BF1918" s="2">
        <v>0</v>
      </c>
      <c r="BG1918" s="2">
        <v>0</v>
      </c>
      <c r="BH1918" s="2">
        <v>0</v>
      </c>
      <c r="BI1918" s="2">
        <v>0</v>
      </c>
      <c r="BJ1918" s="2">
        <v>0</v>
      </c>
      <c r="BK1918" s="2">
        <v>51331.42</v>
      </c>
      <c r="BL1918" s="2">
        <v>0</v>
      </c>
      <c r="BM1918" s="2">
        <v>0</v>
      </c>
      <c r="BN1918" s="2">
        <v>102662.84</v>
      </c>
      <c r="BO1918" s="2">
        <v>102662.84</v>
      </c>
      <c r="BP1918" s="2">
        <v>205325.68</v>
      </c>
    </row>
    <row r="1919" spans="1:68" x14ac:dyDescent="0.3">
      <c r="A1919" s="29" t="s">
        <v>4445</v>
      </c>
      <c r="B1919" s="113" t="s">
        <v>2263</v>
      </c>
      <c r="C1919" s="111">
        <v>1</v>
      </c>
      <c r="D1919" s="111" t="s">
        <v>16</v>
      </c>
      <c r="E1919" s="113" t="s">
        <v>1760</v>
      </c>
      <c r="F1919" s="113" t="s">
        <v>515</v>
      </c>
      <c r="G1919" s="113" t="s">
        <v>527</v>
      </c>
      <c r="H1919" s="113" t="s">
        <v>528</v>
      </c>
      <c r="I1919" s="113" t="s">
        <v>516</v>
      </c>
      <c r="J1919" s="113" t="s">
        <v>529</v>
      </c>
      <c r="K1919" s="113" t="s">
        <v>2264</v>
      </c>
      <c r="L1919" s="113" t="s">
        <v>517</v>
      </c>
      <c r="M1919" s="113" t="s">
        <v>530</v>
      </c>
      <c r="N1919" s="114">
        <v>1</v>
      </c>
      <c r="O1919" s="114">
        <v>1</v>
      </c>
      <c r="P1919" s="114">
        <v>1</v>
      </c>
      <c r="Q1919" s="114">
        <v>0</v>
      </c>
      <c r="R1919" s="114">
        <v>0</v>
      </c>
      <c r="S1919" s="114">
        <v>1</v>
      </c>
      <c r="T1919" s="114">
        <v>1</v>
      </c>
      <c r="U1919" s="114">
        <v>1</v>
      </c>
      <c r="V1919" s="114">
        <v>0</v>
      </c>
      <c r="W1919" s="115">
        <v>652644.31999999995</v>
      </c>
      <c r="X1919" s="116">
        <v>0</v>
      </c>
      <c r="Y1919" s="116">
        <v>0</v>
      </c>
      <c r="Z1919" s="116">
        <v>0</v>
      </c>
      <c r="AA1919" s="117">
        <v>0</v>
      </c>
      <c r="AB1919" s="117">
        <v>0</v>
      </c>
      <c r="AC1919" s="117">
        <v>0</v>
      </c>
      <c r="AD1919" s="117">
        <v>0</v>
      </c>
      <c r="AE1919" s="116">
        <v>652644.31999999995</v>
      </c>
      <c r="AF1919" s="118">
        <v>45958</v>
      </c>
      <c r="AG1919" s="118">
        <v>47054</v>
      </c>
      <c r="AH1919" s="119">
        <v>652644.31999999995</v>
      </c>
      <c r="AI1919" s="116">
        <v>2.7424657534246575</v>
      </c>
      <c r="AJ1919" s="120">
        <v>3.0027397260273974</v>
      </c>
      <c r="AK1919" s="121">
        <v>8.7499999999999994E-2</v>
      </c>
      <c r="AL1919" s="116">
        <v>2.7424657534246575</v>
      </c>
      <c r="AM1919" s="120">
        <v>3.0027397260273974</v>
      </c>
      <c r="AN1919" s="121">
        <v>8.7499999999999994E-2</v>
      </c>
      <c r="AO1919" s="113" t="s">
        <v>531</v>
      </c>
      <c r="AP1919" s="113" t="s">
        <v>532</v>
      </c>
      <c r="AQ1919" s="2">
        <v>0</v>
      </c>
      <c r="AR1919" s="2">
        <v>0</v>
      </c>
      <c r="AS1919" s="2">
        <v>28553.19</v>
      </c>
      <c r="AT1919" s="2">
        <v>0</v>
      </c>
      <c r="AU1919" s="2">
        <v>0</v>
      </c>
      <c r="AV1919" s="2">
        <v>0</v>
      </c>
      <c r="AW1919" s="2">
        <v>0</v>
      </c>
      <c r="AX1919" s="2">
        <v>0</v>
      </c>
      <c r="AY1919" s="2">
        <v>28553.19</v>
      </c>
      <c r="AZ1919" s="2">
        <v>0</v>
      </c>
      <c r="BA1919" s="2">
        <v>0</v>
      </c>
      <c r="BB1919" s="2">
        <v>0</v>
      </c>
      <c r="BC1919" s="2">
        <v>0</v>
      </c>
      <c r="BD1919" s="2">
        <v>0</v>
      </c>
      <c r="BE1919" s="2">
        <v>28553.19</v>
      </c>
      <c r="BF1919" s="2">
        <v>0</v>
      </c>
      <c r="BG1919" s="2">
        <v>0</v>
      </c>
      <c r="BH1919" s="2">
        <v>0</v>
      </c>
      <c r="BI1919" s="2">
        <v>0</v>
      </c>
      <c r="BJ1919" s="2">
        <v>0</v>
      </c>
      <c r="BK1919" s="2">
        <v>28553.19</v>
      </c>
      <c r="BL1919" s="2">
        <v>0</v>
      </c>
      <c r="BM1919" s="2">
        <v>0</v>
      </c>
      <c r="BN1919" s="2">
        <v>57106.38</v>
      </c>
      <c r="BO1919" s="2">
        <v>57106.38</v>
      </c>
      <c r="BP1919" s="2">
        <v>114212.76</v>
      </c>
    </row>
    <row r="1920" spans="1:68" x14ac:dyDescent="0.3">
      <c r="A1920" s="29" t="s">
        <v>4446</v>
      </c>
      <c r="B1920" s="113" t="s">
        <v>2265</v>
      </c>
      <c r="C1920" s="111">
        <v>1</v>
      </c>
      <c r="D1920" s="111" t="s">
        <v>16</v>
      </c>
      <c r="E1920" s="113" t="s">
        <v>1760</v>
      </c>
      <c r="F1920" s="113" t="s">
        <v>515</v>
      </c>
      <c r="G1920" s="113" t="s">
        <v>527</v>
      </c>
      <c r="H1920" s="113" t="s">
        <v>528</v>
      </c>
      <c r="I1920" s="113" t="s">
        <v>516</v>
      </c>
      <c r="J1920" s="113" t="s">
        <v>529</v>
      </c>
      <c r="K1920" s="113" t="s">
        <v>2091</v>
      </c>
      <c r="L1920" s="113" t="s">
        <v>517</v>
      </c>
      <c r="M1920" s="113" t="s">
        <v>530</v>
      </c>
      <c r="N1920" s="114">
        <v>1</v>
      </c>
      <c r="O1920" s="114">
        <v>1</v>
      </c>
      <c r="P1920" s="114">
        <v>1</v>
      </c>
      <c r="Q1920" s="114">
        <v>0</v>
      </c>
      <c r="R1920" s="114">
        <v>0</v>
      </c>
      <c r="S1920" s="114">
        <v>1</v>
      </c>
      <c r="T1920" s="114">
        <v>1</v>
      </c>
      <c r="U1920" s="114">
        <v>1</v>
      </c>
      <c r="V1920" s="114">
        <v>0</v>
      </c>
      <c r="W1920" s="115">
        <v>1389415.64</v>
      </c>
      <c r="X1920" s="116">
        <v>0</v>
      </c>
      <c r="Y1920" s="116">
        <v>0</v>
      </c>
      <c r="Z1920" s="116">
        <v>0</v>
      </c>
      <c r="AA1920" s="117">
        <v>0</v>
      </c>
      <c r="AB1920" s="117">
        <v>0</v>
      </c>
      <c r="AC1920" s="117">
        <v>0</v>
      </c>
      <c r="AD1920" s="117">
        <v>0</v>
      </c>
      <c r="AE1920" s="116">
        <v>1389415.64</v>
      </c>
      <c r="AF1920" s="118">
        <v>45958</v>
      </c>
      <c r="AG1920" s="118">
        <v>47054</v>
      </c>
      <c r="AH1920" s="119">
        <v>1389415.64</v>
      </c>
      <c r="AI1920" s="116">
        <v>2.7424657534246575</v>
      </c>
      <c r="AJ1920" s="120">
        <v>3.0027397260273974</v>
      </c>
      <c r="AK1920" s="121">
        <v>8.7499999999999994E-2</v>
      </c>
      <c r="AL1920" s="116">
        <v>2.7424657534246575</v>
      </c>
      <c r="AM1920" s="120">
        <v>3.0027397260273974</v>
      </c>
      <c r="AN1920" s="121">
        <v>8.7499999999999994E-2</v>
      </c>
      <c r="AO1920" s="113" t="s">
        <v>531</v>
      </c>
      <c r="AP1920" s="113" t="s">
        <v>532</v>
      </c>
      <c r="AQ1920" s="2">
        <v>0</v>
      </c>
      <c r="AR1920" s="2">
        <v>0</v>
      </c>
      <c r="AS1920" s="2">
        <v>60786.93</v>
      </c>
      <c r="AT1920" s="2">
        <v>0</v>
      </c>
      <c r="AU1920" s="2">
        <v>0</v>
      </c>
      <c r="AV1920" s="2">
        <v>0</v>
      </c>
      <c r="AW1920" s="2">
        <v>0</v>
      </c>
      <c r="AX1920" s="2">
        <v>0</v>
      </c>
      <c r="AY1920" s="2">
        <v>60786.93</v>
      </c>
      <c r="AZ1920" s="2">
        <v>0</v>
      </c>
      <c r="BA1920" s="2">
        <v>0</v>
      </c>
      <c r="BB1920" s="2">
        <v>0</v>
      </c>
      <c r="BC1920" s="2">
        <v>0</v>
      </c>
      <c r="BD1920" s="2">
        <v>0</v>
      </c>
      <c r="BE1920" s="2">
        <v>60786.93</v>
      </c>
      <c r="BF1920" s="2">
        <v>0</v>
      </c>
      <c r="BG1920" s="2">
        <v>0</v>
      </c>
      <c r="BH1920" s="2">
        <v>0</v>
      </c>
      <c r="BI1920" s="2">
        <v>0</v>
      </c>
      <c r="BJ1920" s="2">
        <v>0</v>
      </c>
      <c r="BK1920" s="2">
        <v>60786.93</v>
      </c>
      <c r="BL1920" s="2">
        <v>0</v>
      </c>
      <c r="BM1920" s="2">
        <v>0</v>
      </c>
      <c r="BN1920" s="2">
        <v>121573.86</v>
      </c>
      <c r="BO1920" s="2">
        <v>121573.86</v>
      </c>
      <c r="BP1920" s="2">
        <v>243147.72</v>
      </c>
    </row>
    <row r="1921" spans="1:68" x14ac:dyDescent="0.3">
      <c r="A1921" s="29" t="s">
        <v>4447</v>
      </c>
      <c r="B1921" s="113" t="s">
        <v>2266</v>
      </c>
      <c r="C1921" s="111">
        <v>1</v>
      </c>
      <c r="D1921" s="111" t="s">
        <v>16</v>
      </c>
      <c r="E1921" s="113" t="s">
        <v>1760</v>
      </c>
      <c r="F1921" s="113" t="s">
        <v>515</v>
      </c>
      <c r="G1921" s="113" t="s">
        <v>527</v>
      </c>
      <c r="H1921" s="113" t="s">
        <v>528</v>
      </c>
      <c r="I1921" s="113" t="s">
        <v>516</v>
      </c>
      <c r="J1921" s="113" t="s">
        <v>529</v>
      </c>
      <c r="K1921" s="113" t="s">
        <v>1585</v>
      </c>
      <c r="L1921" s="113" t="s">
        <v>517</v>
      </c>
      <c r="M1921" s="113" t="s">
        <v>530</v>
      </c>
      <c r="N1921" s="114">
        <v>1</v>
      </c>
      <c r="O1921" s="114">
        <v>1</v>
      </c>
      <c r="P1921" s="114">
        <v>1</v>
      </c>
      <c r="Q1921" s="114">
        <v>0</v>
      </c>
      <c r="R1921" s="114">
        <v>0</v>
      </c>
      <c r="S1921" s="114">
        <v>1</v>
      </c>
      <c r="T1921" s="114">
        <v>1</v>
      </c>
      <c r="U1921" s="114">
        <v>1</v>
      </c>
      <c r="V1921" s="114">
        <v>0</v>
      </c>
      <c r="W1921" s="115">
        <v>2578051.89</v>
      </c>
      <c r="X1921" s="116">
        <v>0</v>
      </c>
      <c r="Y1921" s="116">
        <v>0</v>
      </c>
      <c r="Z1921" s="116">
        <v>0</v>
      </c>
      <c r="AA1921" s="117">
        <v>0</v>
      </c>
      <c r="AB1921" s="117">
        <v>0</v>
      </c>
      <c r="AC1921" s="117">
        <v>0</v>
      </c>
      <c r="AD1921" s="117">
        <v>0</v>
      </c>
      <c r="AE1921" s="116">
        <v>2578051.89</v>
      </c>
      <c r="AF1921" s="118">
        <v>45958</v>
      </c>
      <c r="AG1921" s="118">
        <v>47054</v>
      </c>
      <c r="AH1921" s="119">
        <v>2578051.89</v>
      </c>
      <c r="AI1921" s="116">
        <v>2.7424657534246575</v>
      </c>
      <c r="AJ1921" s="120">
        <v>3.0027397260273974</v>
      </c>
      <c r="AK1921" s="121">
        <v>8.7499999999999994E-2</v>
      </c>
      <c r="AL1921" s="116">
        <v>2.7424657534246575</v>
      </c>
      <c r="AM1921" s="120">
        <v>3.0027397260273974</v>
      </c>
      <c r="AN1921" s="121">
        <v>8.7499999999999994E-2</v>
      </c>
      <c r="AO1921" s="113" t="s">
        <v>531</v>
      </c>
      <c r="AP1921" s="113" t="s">
        <v>532</v>
      </c>
      <c r="AQ1921" s="2">
        <v>0</v>
      </c>
      <c r="AR1921" s="2">
        <v>0</v>
      </c>
      <c r="AS1921" s="2">
        <v>112789.77</v>
      </c>
      <c r="AT1921" s="2">
        <v>0</v>
      </c>
      <c r="AU1921" s="2">
        <v>0</v>
      </c>
      <c r="AV1921" s="2">
        <v>0</v>
      </c>
      <c r="AW1921" s="2">
        <v>0</v>
      </c>
      <c r="AX1921" s="2">
        <v>0</v>
      </c>
      <c r="AY1921" s="2">
        <v>112789.77</v>
      </c>
      <c r="AZ1921" s="2">
        <v>0</v>
      </c>
      <c r="BA1921" s="2">
        <v>0</v>
      </c>
      <c r="BB1921" s="2">
        <v>0</v>
      </c>
      <c r="BC1921" s="2">
        <v>0</v>
      </c>
      <c r="BD1921" s="2">
        <v>0</v>
      </c>
      <c r="BE1921" s="2">
        <v>112789.77</v>
      </c>
      <c r="BF1921" s="2">
        <v>0</v>
      </c>
      <c r="BG1921" s="2">
        <v>0</v>
      </c>
      <c r="BH1921" s="2">
        <v>0</v>
      </c>
      <c r="BI1921" s="2">
        <v>0</v>
      </c>
      <c r="BJ1921" s="2">
        <v>0</v>
      </c>
      <c r="BK1921" s="2">
        <v>112789.77</v>
      </c>
      <c r="BL1921" s="2">
        <v>0</v>
      </c>
      <c r="BM1921" s="2">
        <v>0</v>
      </c>
      <c r="BN1921" s="2">
        <v>225579.54</v>
      </c>
      <c r="BO1921" s="2">
        <v>225579.54</v>
      </c>
      <c r="BP1921" s="2">
        <v>451159.08</v>
      </c>
    </row>
    <row r="1922" spans="1:68" x14ac:dyDescent="0.3">
      <c r="A1922" s="29" t="s">
        <v>4448</v>
      </c>
      <c r="B1922" s="113" t="s">
        <v>2267</v>
      </c>
      <c r="C1922" s="111">
        <v>1</v>
      </c>
      <c r="D1922" s="111" t="s">
        <v>16</v>
      </c>
      <c r="E1922" s="113" t="s">
        <v>1760</v>
      </c>
      <c r="F1922" s="113" t="s">
        <v>515</v>
      </c>
      <c r="G1922" s="113" t="s">
        <v>527</v>
      </c>
      <c r="H1922" s="113" t="s">
        <v>528</v>
      </c>
      <c r="I1922" s="113" t="s">
        <v>516</v>
      </c>
      <c r="J1922" s="113" t="s">
        <v>529</v>
      </c>
      <c r="K1922" s="113" t="s">
        <v>1795</v>
      </c>
      <c r="L1922" s="113" t="s">
        <v>517</v>
      </c>
      <c r="M1922" s="113" t="s">
        <v>530</v>
      </c>
      <c r="N1922" s="114">
        <v>1</v>
      </c>
      <c r="O1922" s="114">
        <v>1</v>
      </c>
      <c r="P1922" s="114">
        <v>1</v>
      </c>
      <c r="Q1922" s="114">
        <v>0</v>
      </c>
      <c r="R1922" s="114">
        <v>0</v>
      </c>
      <c r="S1922" s="114">
        <v>1</v>
      </c>
      <c r="T1922" s="114">
        <v>1</v>
      </c>
      <c r="U1922" s="114">
        <v>1</v>
      </c>
      <c r="V1922" s="114">
        <v>0</v>
      </c>
      <c r="W1922" s="115">
        <v>2716196</v>
      </c>
      <c r="X1922" s="116">
        <v>0</v>
      </c>
      <c r="Y1922" s="116">
        <v>0</v>
      </c>
      <c r="Z1922" s="116">
        <v>0</v>
      </c>
      <c r="AA1922" s="117">
        <v>0</v>
      </c>
      <c r="AB1922" s="117">
        <v>0</v>
      </c>
      <c r="AC1922" s="117">
        <v>0</v>
      </c>
      <c r="AD1922" s="117">
        <v>0</v>
      </c>
      <c r="AE1922" s="116">
        <v>2716196</v>
      </c>
      <c r="AF1922" s="118">
        <v>45958</v>
      </c>
      <c r="AG1922" s="118">
        <v>47054</v>
      </c>
      <c r="AH1922" s="119">
        <v>2716196</v>
      </c>
      <c r="AI1922" s="116">
        <v>2.7424657534246575</v>
      </c>
      <c r="AJ1922" s="120">
        <v>3.0027397260273974</v>
      </c>
      <c r="AK1922" s="121">
        <v>8.7499999999999994E-2</v>
      </c>
      <c r="AL1922" s="116">
        <v>2.7424657534246575</v>
      </c>
      <c r="AM1922" s="120">
        <v>3.0027397260273974</v>
      </c>
      <c r="AN1922" s="121">
        <v>8.7499999999999994E-2</v>
      </c>
      <c r="AO1922" s="113" t="s">
        <v>531</v>
      </c>
      <c r="AP1922" s="113" t="s">
        <v>532</v>
      </c>
      <c r="AQ1922" s="2">
        <v>0</v>
      </c>
      <c r="AR1922" s="2">
        <v>0</v>
      </c>
      <c r="AS1922" s="2">
        <v>118833.58</v>
      </c>
      <c r="AT1922" s="2">
        <v>0</v>
      </c>
      <c r="AU1922" s="2">
        <v>0</v>
      </c>
      <c r="AV1922" s="2">
        <v>0</v>
      </c>
      <c r="AW1922" s="2">
        <v>0</v>
      </c>
      <c r="AX1922" s="2">
        <v>0</v>
      </c>
      <c r="AY1922" s="2">
        <v>118833.58</v>
      </c>
      <c r="AZ1922" s="2">
        <v>0</v>
      </c>
      <c r="BA1922" s="2">
        <v>0</v>
      </c>
      <c r="BB1922" s="2">
        <v>0</v>
      </c>
      <c r="BC1922" s="2">
        <v>0</v>
      </c>
      <c r="BD1922" s="2">
        <v>0</v>
      </c>
      <c r="BE1922" s="2">
        <v>118833.58</v>
      </c>
      <c r="BF1922" s="2">
        <v>0</v>
      </c>
      <c r="BG1922" s="2">
        <v>0</v>
      </c>
      <c r="BH1922" s="2">
        <v>0</v>
      </c>
      <c r="BI1922" s="2">
        <v>0</v>
      </c>
      <c r="BJ1922" s="2">
        <v>0</v>
      </c>
      <c r="BK1922" s="2">
        <v>118833.58</v>
      </c>
      <c r="BL1922" s="2">
        <v>0</v>
      </c>
      <c r="BM1922" s="2">
        <v>0</v>
      </c>
      <c r="BN1922" s="2">
        <v>237667.16</v>
      </c>
      <c r="BO1922" s="2">
        <v>237667.16</v>
      </c>
      <c r="BP1922" s="2">
        <v>475334.32</v>
      </c>
    </row>
    <row r="1923" spans="1:68" x14ac:dyDescent="0.3">
      <c r="A1923" s="29" t="s">
        <v>4449</v>
      </c>
      <c r="B1923" s="113" t="s">
        <v>2268</v>
      </c>
      <c r="C1923" s="111">
        <v>1</v>
      </c>
      <c r="D1923" s="111" t="s">
        <v>16</v>
      </c>
      <c r="E1923" s="113" t="s">
        <v>1760</v>
      </c>
      <c r="F1923" s="113" t="s">
        <v>515</v>
      </c>
      <c r="G1923" s="113" t="s">
        <v>527</v>
      </c>
      <c r="H1923" s="113" t="s">
        <v>528</v>
      </c>
      <c r="I1923" s="113" t="s">
        <v>516</v>
      </c>
      <c r="J1923" s="113" t="s">
        <v>529</v>
      </c>
      <c r="K1923" s="113" t="s">
        <v>1368</v>
      </c>
      <c r="L1923" s="113" t="s">
        <v>517</v>
      </c>
      <c r="M1923" s="113" t="s">
        <v>530</v>
      </c>
      <c r="N1923" s="114">
        <v>1</v>
      </c>
      <c r="O1923" s="114">
        <v>1</v>
      </c>
      <c r="P1923" s="114">
        <v>1</v>
      </c>
      <c r="Q1923" s="114">
        <v>0</v>
      </c>
      <c r="R1923" s="114">
        <v>0</v>
      </c>
      <c r="S1923" s="114">
        <v>1</v>
      </c>
      <c r="T1923" s="114">
        <v>1</v>
      </c>
      <c r="U1923" s="114">
        <v>1</v>
      </c>
      <c r="V1923" s="114">
        <v>0</v>
      </c>
      <c r="W1923" s="115">
        <v>1614721.02</v>
      </c>
      <c r="X1923" s="116">
        <v>0</v>
      </c>
      <c r="Y1923" s="116">
        <v>0</v>
      </c>
      <c r="Z1923" s="116">
        <v>0</v>
      </c>
      <c r="AA1923" s="117">
        <v>0</v>
      </c>
      <c r="AB1923" s="117">
        <v>0</v>
      </c>
      <c r="AC1923" s="117">
        <v>0</v>
      </c>
      <c r="AD1923" s="117">
        <v>0</v>
      </c>
      <c r="AE1923" s="116">
        <v>1614721.02</v>
      </c>
      <c r="AF1923" s="118">
        <v>45958</v>
      </c>
      <c r="AG1923" s="118">
        <v>47054</v>
      </c>
      <c r="AH1923" s="119">
        <v>1614721.02</v>
      </c>
      <c r="AI1923" s="116">
        <v>2.7424657534246575</v>
      </c>
      <c r="AJ1923" s="120">
        <v>3.0027397260273974</v>
      </c>
      <c r="AK1923" s="121">
        <v>8.7499999999999994E-2</v>
      </c>
      <c r="AL1923" s="116">
        <v>2.7424657534246575</v>
      </c>
      <c r="AM1923" s="120">
        <v>3.0027397260273974</v>
      </c>
      <c r="AN1923" s="121">
        <v>8.7499999999999994E-2</v>
      </c>
      <c r="AO1923" s="113" t="s">
        <v>531</v>
      </c>
      <c r="AP1923" s="113" t="s">
        <v>532</v>
      </c>
      <c r="AQ1923" s="2">
        <v>0</v>
      </c>
      <c r="AR1923" s="2">
        <v>0</v>
      </c>
      <c r="AS1923" s="2">
        <v>70644.039999999994</v>
      </c>
      <c r="AT1923" s="2">
        <v>0</v>
      </c>
      <c r="AU1923" s="2">
        <v>0</v>
      </c>
      <c r="AV1923" s="2">
        <v>0</v>
      </c>
      <c r="AW1923" s="2">
        <v>0</v>
      </c>
      <c r="AX1923" s="2">
        <v>0</v>
      </c>
      <c r="AY1923" s="2">
        <v>70644.039999999994</v>
      </c>
      <c r="AZ1923" s="2">
        <v>0</v>
      </c>
      <c r="BA1923" s="2">
        <v>0</v>
      </c>
      <c r="BB1923" s="2">
        <v>0</v>
      </c>
      <c r="BC1923" s="2">
        <v>0</v>
      </c>
      <c r="BD1923" s="2">
        <v>0</v>
      </c>
      <c r="BE1923" s="2">
        <v>70644.039999999994</v>
      </c>
      <c r="BF1923" s="2">
        <v>0</v>
      </c>
      <c r="BG1923" s="2">
        <v>0</v>
      </c>
      <c r="BH1923" s="2">
        <v>0</v>
      </c>
      <c r="BI1923" s="2">
        <v>0</v>
      </c>
      <c r="BJ1923" s="2">
        <v>0</v>
      </c>
      <c r="BK1923" s="2">
        <v>70644.039999999994</v>
      </c>
      <c r="BL1923" s="2">
        <v>0</v>
      </c>
      <c r="BM1923" s="2">
        <v>0</v>
      </c>
      <c r="BN1923" s="2">
        <v>141288.07999999999</v>
      </c>
      <c r="BO1923" s="2">
        <v>141288.07999999999</v>
      </c>
      <c r="BP1923" s="2">
        <v>282576.15999999997</v>
      </c>
    </row>
    <row r="1924" spans="1:68" x14ac:dyDescent="0.3">
      <c r="A1924" s="29" t="s">
        <v>4450</v>
      </c>
      <c r="B1924" s="113" t="s">
        <v>2269</v>
      </c>
      <c r="C1924" s="111">
        <v>1</v>
      </c>
      <c r="D1924" s="111" t="s">
        <v>16</v>
      </c>
      <c r="E1924" s="113" t="s">
        <v>1760</v>
      </c>
      <c r="F1924" s="113" t="s">
        <v>515</v>
      </c>
      <c r="G1924" s="113" t="s">
        <v>527</v>
      </c>
      <c r="H1924" s="113" t="s">
        <v>528</v>
      </c>
      <c r="I1924" s="113" t="s">
        <v>516</v>
      </c>
      <c r="J1924" s="113" t="s">
        <v>529</v>
      </c>
      <c r="K1924" s="113" t="s">
        <v>2270</v>
      </c>
      <c r="L1924" s="113" t="s">
        <v>517</v>
      </c>
      <c r="M1924" s="113" t="s">
        <v>530</v>
      </c>
      <c r="N1924" s="114">
        <v>1</v>
      </c>
      <c r="O1924" s="114">
        <v>1</v>
      </c>
      <c r="P1924" s="114">
        <v>1</v>
      </c>
      <c r="Q1924" s="114">
        <v>0</v>
      </c>
      <c r="R1924" s="114">
        <v>0</v>
      </c>
      <c r="S1924" s="114">
        <v>1</v>
      </c>
      <c r="T1924" s="114">
        <v>1</v>
      </c>
      <c r="U1924" s="114">
        <v>1</v>
      </c>
      <c r="V1924" s="114">
        <v>0</v>
      </c>
      <c r="W1924" s="115">
        <v>728594.35</v>
      </c>
      <c r="X1924" s="116">
        <v>0</v>
      </c>
      <c r="Y1924" s="116">
        <v>0</v>
      </c>
      <c r="Z1924" s="116">
        <v>0</v>
      </c>
      <c r="AA1924" s="117">
        <v>0</v>
      </c>
      <c r="AB1924" s="117">
        <v>0</v>
      </c>
      <c r="AC1924" s="117">
        <v>0</v>
      </c>
      <c r="AD1924" s="117">
        <v>0</v>
      </c>
      <c r="AE1924" s="116">
        <v>728594.35</v>
      </c>
      <c r="AF1924" s="118">
        <v>45958</v>
      </c>
      <c r="AG1924" s="118">
        <v>47054</v>
      </c>
      <c r="AH1924" s="119">
        <v>728594.35</v>
      </c>
      <c r="AI1924" s="116">
        <v>2.7424657534246575</v>
      </c>
      <c r="AJ1924" s="120">
        <v>3.0027397260273974</v>
      </c>
      <c r="AK1924" s="121">
        <v>8.7499999999999994E-2</v>
      </c>
      <c r="AL1924" s="116">
        <v>2.7424657534246575</v>
      </c>
      <c r="AM1924" s="120">
        <v>3.0027397260273974</v>
      </c>
      <c r="AN1924" s="121">
        <v>8.7499999999999994E-2</v>
      </c>
      <c r="AO1924" s="113" t="s">
        <v>531</v>
      </c>
      <c r="AP1924" s="113" t="s">
        <v>532</v>
      </c>
      <c r="AQ1924" s="2">
        <v>0</v>
      </c>
      <c r="AR1924" s="2">
        <v>0</v>
      </c>
      <c r="AS1924" s="2">
        <v>31876</v>
      </c>
      <c r="AT1924" s="2">
        <v>0</v>
      </c>
      <c r="AU1924" s="2">
        <v>0</v>
      </c>
      <c r="AV1924" s="2">
        <v>0</v>
      </c>
      <c r="AW1924" s="2">
        <v>0</v>
      </c>
      <c r="AX1924" s="2">
        <v>0</v>
      </c>
      <c r="AY1924" s="2">
        <v>31876</v>
      </c>
      <c r="AZ1924" s="2">
        <v>0</v>
      </c>
      <c r="BA1924" s="2">
        <v>0</v>
      </c>
      <c r="BB1924" s="2">
        <v>0</v>
      </c>
      <c r="BC1924" s="2">
        <v>0</v>
      </c>
      <c r="BD1924" s="2">
        <v>0</v>
      </c>
      <c r="BE1924" s="2">
        <v>31876</v>
      </c>
      <c r="BF1924" s="2">
        <v>0</v>
      </c>
      <c r="BG1924" s="2">
        <v>0</v>
      </c>
      <c r="BH1924" s="2">
        <v>0</v>
      </c>
      <c r="BI1924" s="2">
        <v>0</v>
      </c>
      <c r="BJ1924" s="2">
        <v>0</v>
      </c>
      <c r="BK1924" s="2">
        <v>31876</v>
      </c>
      <c r="BL1924" s="2">
        <v>0</v>
      </c>
      <c r="BM1924" s="2">
        <v>0</v>
      </c>
      <c r="BN1924" s="2">
        <v>63752</v>
      </c>
      <c r="BO1924" s="2">
        <v>63752</v>
      </c>
      <c r="BP1924" s="2">
        <v>127504</v>
      </c>
    </row>
    <row r="1925" spans="1:68" x14ac:dyDescent="0.3">
      <c r="A1925" s="29" t="s">
        <v>4451</v>
      </c>
      <c r="B1925" s="113" t="s">
        <v>2271</v>
      </c>
      <c r="C1925" s="111">
        <v>1</v>
      </c>
      <c r="D1925" s="111" t="s">
        <v>16</v>
      </c>
      <c r="E1925" s="113" t="s">
        <v>1760</v>
      </c>
      <c r="F1925" s="113" t="s">
        <v>515</v>
      </c>
      <c r="G1925" s="113" t="s">
        <v>527</v>
      </c>
      <c r="H1925" s="113" t="s">
        <v>528</v>
      </c>
      <c r="I1925" s="113" t="s">
        <v>516</v>
      </c>
      <c r="J1925" s="113" t="s">
        <v>529</v>
      </c>
      <c r="K1925" s="113" t="s">
        <v>2272</v>
      </c>
      <c r="L1925" s="113" t="s">
        <v>517</v>
      </c>
      <c r="M1925" s="113" t="s">
        <v>530</v>
      </c>
      <c r="N1925" s="114">
        <v>1</v>
      </c>
      <c r="O1925" s="114">
        <v>1</v>
      </c>
      <c r="P1925" s="114">
        <v>1</v>
      </c>
      <c r="Q1925" s="114">
        <v>0</v>
      </c>
      <c r="R1925" s="114">
        <v>0</v>
      </c>
      <c r="S1925" s="114">
        <v>1</v>
      </c>
      <c r="T1925" s="114">
        <v>1</v>
      </c>
      <c r="U1925" s="114">
        <v>1</v>
      </c>
      <c r="V1925" s="114">
        <v>0</v>
      </c>
      <c r="W1925" s="115">
        <v>1503992.28</v>
      </c>
      <c r="X1925" s="116">
        <v>0</v>
      </c>
      <c r="Y1925" s="116">
        <v>0</v>
      </c>
      <c r="Z1925" s="116">
        <v>0</v>
      </c>
      <c r="AA1925" s="117">
        <v>0</v>
      </c>
      <c r="AB1925" s="117">
        <v>0</v>
      </c>
      <c r="AC1925" s="117">
        <v>0</v>
      </c>
      <c r="AD1925" s="117">
        <v>0</v>
      </c>
      <c r="AE1925" s="116">
        <v>1503992.28</v>
      </c>
      <c r="AF1925" s="118">
        <v>45958</v>
      </c>
      <c r="AG1925" s="118">
        <v>47054</v>
      </c>
      <c r="AH1925" s="119">
        <v>1503992.28</v>
      </c>
      <c r="AI1925" s="116">
        <v>2.7424657534246575</v>
      </c>
      <c r="AJ1925" s="120">
        <v>3.0027397260273974</v>
      </c>
      <c r="AK1925" s="121">
        <v>8.7499999999999994E-2</v>
      </c>
      <c r="AL1925" s="116">
        <v>2.7424657534246575</v>
      </c>
      <c r="AM1925" s="120">
        <v>3.0027397260273974</v>
      </c>
      <c r="AN1925" s="121">
        <v>8.7499999999999994E-2</v>
      </c>
      <c r="AO1925" s="113" t="s">
        <v>531</v>
      </c>
      <c r="AP1925" s="113" t="s">
        <v>532</v>
      </c>
      <c r="AQ1925" s="2">
        <v>0</v>
      </c>
      <c r="AR1925" s="2">
        <v>0</v>
      </c>
      <c r="AS1925" s="2">
        <v>65799.66</v>
      </c>
      <c r="AT1925" s="2">
        <v>0</v>
      </c>
      <c r="AU1925" s="2">
        <v>0</v>
      </c>
      <c r="AV1925" s="2">
        <v>0</v>
      </c>
      <c r="AW1925" s="2">
        <v>0</v>
      </c>
      <c r="AX1925" s="2">
        <v>0</v>
      </c>
      <c r="AY1925" s="2">
        <v>65799.66</v>
      </c>
      <c r="AZ1925" s="2">
        <v>0</v>
      </c>
      <c r="BA1925" s="2">
        <v>0</v>
      </c>
      <c r="BB1925" s="2">
        <v>0</v>
      </c>
      <c r="BC1925" s="2">
        <v>0</v>
      </c>
      <c r="BD1925" s="2">
        <v>0</v>
      </c>
      <c r="BE1925" s="2">
        <v>65799.66</v>
      </c>
      <c r="BF1925" s="2">
        <v>0</v>
      </c>
      <c r="BG1925" s="2">
        <v>0</v>
      </c>
      <c r="BH1925" s="2">
        <v>0</v>
      </c>
      <c r="BI1925" s="2">
        <v>0</v>
      </c>
      <c r="BJ1925" s="2">
        <v>0</v>
      </c>
      <c r="BK1925" s="2">
        <v>65799.66</v>
      </c>
      <c r="BL1925" s="2">
        <v>0</v>
      </c>
      <c r="BM1925" s="2">
        <v>0</v>
      </c>
      <c r="BN1925" s="2">
        <v>131599.32</v>
      </c>
      <c r="BO1925" s="2">
        <v>131599.32</v>
      </c>
      <c r="BP1925" s="2">
        <v>263198.64</v>
      </c>
    </row>
    <row r="1926" spans="1:68" x14ac:dyDescent="0.3">
      <c r="A1926" s="29" t="s">
        <v>4452</v>
      </c>
      <c r="B1926" s="113" t="s">
        <v>2273</v>
      </c>
      <c r="C1926" s="111">
        <v>1</v>
      </c>
      <c r="D1926" s="111" t="s">
        <v>16</v>
      </c>
      <c r="E1926" s="113" t="s">
        <v>1760</v>
      </c>
      <c r="F1926" s="113" t="s">
        <v>515</v>
      </c>
      <c r="G1926" s="113" t="s">
        <v>527</v>
      </c>
      <c r="H1926" s="113" t="s">
        <v>528</v>
      </c>
      <c r="I1926" s="113" t="s">
        <v>516</v>
      </c>
      <c r="J1926" s="113" t="s">
        <v>529</v>
      </c>
      <c r="K1926" s="113" t="s">
        <v>2274</v>
      </c>
      <c r="L1926" s="113" t="s">
        <v>517</v>
      </c>
      <c r="M1926" s="113" t="s">
        <v>530</v>
      </c>
      <c r="N1926" s="114">
        <v>1</v>
      </c>
      <c r="O1926" s="114">
        <v>1</v>
      </c>
      <c r="P1926" s="114">
        <v>1</v>
      </c>
      <c r="Q1926" s="114">
        <v>0</v>
      </c>
      <c r="R1926" s="114">
        <v>0</v>
      </c>
      <c r="S1926" s="114">
        <v>1</v>
      </c>
      <c r="T1926" s="114">
        <v>1</v>
      </c>
      <c r="U1926" s="114">
        <v>1</v>
      </c>
      <c r="V1926" s="114">
        <v>0</v>
      </c>
      <c r="W1926" s="115">
        <v>1156370.3600000001</v>
      </c>
      <c r="X1926" s="116">
        <v>0</v>
      </c>
      <c r="Y1926" s="116">
        <v>0</v>
      </c>
      <c r="Z1926" s="116">
        <v>0</v>
      </c>
      <c r="AA1926" s="117">
        <v>0</v>
      </c>
      <c r="AB1926" s="117">
        <v>0</v>
      </c>
      <c r="AC1926" s="117">
        <v>0</v>
      </c>
      <c r="AD1926" s="117">
        <v>0</v>
      </c>
      <c r="AE1926" s="116">
        <v>1156370.3600000001</v>
      </c>
      <c r="AF1926" s="118">
        <v>45958</v>
      </c>
      <c r="AG1926" s="118">
        <v>47054</v>
      </c>
      <c r="AH1926" s="119">
        <v>1156370.3600000001</v>
      </c>
      <c r="AI1926" s="116">
        <v>2.7424657534246575</v>
      </c>
      <c r="AJ1926" s="120">
        <v>3.0027397260273974</v>
      </c>
      <c r="AK1926" s="121">
        <v>8.7499999999999994E-2</v>
      </c>
      <c r="AL1926" s="116">
        <v>2.7424657534246575</v>
      </c>
      <c r="AM1926" s="120">
        <v>3.0027397260273974</v>
      </c>
      <c r="AN1926" s="121">
        <v>8.7499999999999994E-2</v>
      </c>
      <c r="AO1926" s="113" t="s">
        <v>531</v>
      </c>
      <c r="AP1926" s="113" t="s">
        <v>532</v>
      </c>
      <c r="AQ1926" s="2">
        <v>0</v>
      </c>
      <c r="AR1926" s="2">
        <v>0</v>
      </c>
      <c r="AS1926" s="2">
        <v>50591.199999999997</v>
      </c>
      <c r="AT1926" s="2">
        <v>0</v>
      </c>
      <c r="AU1926" s="2">
        <v>0</v>
      </c>
      <c r="AV1926" s="2">
        <v>0</v>
      </c>
      <c r="AW1926" s="2">
        <v>0</v>
      </c>
      <c r="AX1926" s="2">
        <v>0</v>
      </c>
      <c r="AY1926" s="2">
        <v>50591.199999999997</v>
      </c>
      <c r="AZ1926" s="2">
        <v>0</v>
      </c>
      <c r="BA1926" s="2">
        <v>0</v>
      </c>
      <c r="BB1926" s="2">
        <v>0</v>
      </c>
      <c r="BC1926" s="2">
        <v>0</v>
      </c>
      <c r="BD1926" s="2">
        <v>0</v>
      </c>
      <c r="BE1926" s="2">
        <v>50591.199999999997</v>
      </c>
      <c r="BF1926" s="2">
        <v>0</v>
      </c>
      <c r="BG1926" s="2">
        <v>0</v>
      </c>
      <c r="BH1926" s="2">
        <v>0</v>
      </c>
      <c r="BI1926" s="2">
        <v>0</v>
      </c>
      <c r="BJ1926" s="2">
        <v>0</v>
      </c>
      <c r="BK1926" s="2">
        <v>50591.199999999997</v>
      </c>
      <c r="BL1926" s="2">
        <v>0</v>
      </c>
      <c r="BM1926" s="2">
        <v>0</v>
      </c>
      <c r="BN1926" s="2">
        <v>101182.39999999999</v>
      </c>
      <c r="BO1926" s="2">
        <v>101182.39999999999</v>
      </c>
      <c r="BP1926" s="2">
        <v>202364.79999999999</v>
      </c>
    </row>
    <row r="1927" spans="1:68" x14ac:dyDescent="0.3">
      <c r="A1927" s="29" t="s">
        <v>4453</v>
      </c>
      <c r="B1927" s="113" t="s">
        <v>2275</v>
      </c>
      <c r="C1927" s="111">
        <v>1</v>
      </c>
      <c r="D1927" s="111" t="s">
        <v>16</v>
      </c>
      <c r="E1927" s="113" t="s">
        <v>1760</v>
      </c>
      <c r="F1927" s="113" t="s">
        <v>515</v>
      </c>
      <c r="G1927" s="113" t="s">
        <v>527</v>
      </c>
      <c r="H1927" s="113" t="s">
        <v>528</v>
      </c>
      <c r="I1927" s="113" t="s">
        <v>516</v>
      </c>
      <c r="J1927" s="113" t="s">
        <v>529</v>
      </c>
      <c r="K1927" s="113" t="s">
        <v>1397</v>
      </c>
      <c r="L1927" s="113" t="s">
        <v>517</v>
      </c>
      <c r="M1927" s="113" t="s">
        <v>530</v>
      </c>
      <c r="N1927" s="114">
        <v>1</v>
      </c>
      <c r="O1927" s="114">
        <v>1</v>
      </c>
      <c r="P1927" s="114">
        <v>1</v>
      </c>
      <c r="Q1927" s="114">
        <v>0</v>
      </c>
      <c r="R1927" s="114">
        <v>0</v>
      </c>
      <c r="S1927" s="114">
        <v>1</v>
      </c>
      <c r="T1927" s="114">
        <v>1</v>
      </c>
      <c r="U1927" s="114">
        <v>1</v>
      </c>
      <c r="V1927" s="114">
        <v>0</v>
      </c>
      <c r="W1927" s="115">
        <v>1553713.97</v>
      </c>
      <c r="X1927" s="116">
        <v>0</v>
      </c>
      <c r="Y1927" s="116">
        <v>0</v>
      </c>
      <c r="Z1927" s="116">
        <v>0</v>
      </c>
      <c r="AA1927" s="117">
        <v>0</v>
      </c>
      <c r="AB1927" s="117">
        <v>0</v>
      </c>
      <c r="AC1927" s="117">
        <v>0</v>
      </c>
      <c r="AD1927" s="117">
        <v>0</v>
      </c>
      <c r="AE1927" s="116">
        <v>1553713.97</v>
      </c>
      <c r="AF1927" s="118">
        <v>45958</v>
      </c>
      <c r="AG1927" s="118">
        <v>47054</v>
      </c>
      <c r="AH1927" s="119">
        <v>1553713.97</v>
      </c>
      <c r="AI1927" s="116">
        <v>2.7424657534246575</v>
      </c>
      <c r="AJ1927" s="120">
        <v>3.0027397260273974</v>
      </c>
      <c r="AK1927" s="121">
        <v>8.7499999999999994E-2</v>
      </c>
      <c r="AL1927" s="116">
        <v>2.7424657534246575</v>
      </c>
      <c r="AM1927" s="120">
        <v>3.0027397260273974</v>
      </c>
      <c r="AN1927" s="121">
        <v>8.7499999999999994E-2</v>
      </c>
      <c r="AO1927" s="113" t="s">
        <v>531</v>
      </c>
      <c r="AP1927" s="113" t="s">
        <v>532</v>
      </c>
      <c r="AQ1927" s="2">
        <v>0</v>
      </c>
      <c r="AR1927" s="2">
        <v>0</v>
      </c>
      <c r="AS1927" s="2">
        <v>67974.990000000005</v>
      </c>
      <c r="AT1927" s="2">
        <v>0</v>
      </c>
      <c r="AU1927" s="2">
        <v>0</v>
      </c>
      <c r="AV1927" s="2">
        <v>0</v>
      </c>
      <c r="AW1927" s="2">
        <v>0</v>
      </c>
      <c r="AX1927" s="2">
        <v>0</v>
      </c>
      <c r="AY1927" s="2">
        <v>67974.990000000005</v>
      </c>
      <c r="AZ1927" s="2">
        <v>0</v>
      </c>
      <c r="BA1927" s="2">
        <v>0</v>
      </c>
      <c r="BB1927" s="2">
        <v>0</v>
      </c>
      <c r="BC1927" s="2">
        <v>0</v>
      </c>
      <c r="BD1927" s="2">
        <v>0</v>
      </c>
      <c r="BE1927" s="2">
        <v>67974.990000000005</v>
      </c>
      <c r="BF1927" s="2">
        <v>0</v>
      </c>
      <c r="BG1927" s="2">
        <v>0</v>
      </c>
      <c r="BH1927" s="2">
        <v>0</v>
      </c>
      <c r="BI1927" s="2">
        <v>0</v>
      </c>
      <c r="BJ1927" s="2">
        <v>0</v>
      </c>
      <c r="BK1927" s="2">
        <v>67974.990000000005</v>
      </c>
      <c r="BL1927" s="2">
        <v>0</v>
      </c>
      <c r="BM1927" s="2">
        <v>0</v>
      </c>
      <c r="BN1927" s="2">
        <v>135949.98000000001</v>
      </c>
      <c r="BO1927" s="2">
        <v>135949.98000000001</v>
      </c>
      <c r="BP1927" s="2">
        <v>271899.96000000002</v>
      </c>
    </row>
    <row r="1928" spans="1:68" x14ac:dyDescent="0.3">
      <c r="A1928" s="29" t="s">
        <v>4454</v>
      </c>
      <c r="B1928" s="113" t="s">
        <v>2276</v>
      </c>
      <c r="C1928" s="111">
        <v>1</v>
      </c>
      <c r="D1928" s="111" t="s">
        <v>16</v>
      </c>
      <c r="E1928" s="113" t="s">
        <v>1760</v>
      </c>
      <c r="F1928" s="113" t="s">
        <v>515</v>
      </c>
      <c r="G1928" s="113" t="s">
        <v>527</v>
      </c>
      <c r="H1928" s="113" t="s">
        <v>528</v>
      </c>
      <c r="I1928" s="113" t="s">
        <v>516</v>
      </c>
      <c r="J1928" s="113" t="s">
        <v>529</v>
      </c>
      <c r="K1928" s="113" t="s">
        <v>1397</v>
      </c>
      <c r="L1928" s="113" t="s">
        <v>517</v>
      </c>
      <c r="M1928" s="113" t="s">
        <v>530</v>
      </c>
      <c r="N1928" s="114">
        <v>1</v>
      </c>
      <c r="O1928" s="114">
        <v>1</v>
      </c>
      <c r="P1928" s="114">
        <v>1</v>
      </c>
      <c r="Q1928" s="114">
        <v>0</v>
      </c>
      <c r="R1928" s="114">
        <v>0</v>
      </c>
      <c r="S1928" s="114">
        <v>1</v>
      </c>
      <c r="T1928" s="114">
        <v>1</v>
      </c>
      <c r="U1928" s="114">
        <v>1</v>
      </c>
      <c r="V1928" s="114">
        <v>0</v>
      </c>
      <c r="W1928" s="115">
        <v>1553713.97</v>
      </c>
      <c r="X1928" s="116">
        <v>0</v>
      </c>
      <c r="Y1928" s="116">
        <v>0</v>
      </c>
      <c r="Z1928" s="116">
        <v>0</v>
      </c>
      <c r="AA1928" s="117">
        <v>0</v>
      </c>
      <c r="AB1928" s="117">
        <v>0</v>
      </c>
      <c r="AC1928" s="117">
        <v>0</v>
      </c>
      <c r="AD1928" s="117">
        <v>0</v>
      </c>
      <c r="AE1928" s="116">
        <v>1553713.97</v>
      </c>
      <c r="AF1928" s="118">
        <v>45958</v>
      </c>
      <c r="AG1928" s="118">
        <v>47784</v>
      </c>
      <c r="AH1928" s="119">
        <v>1553713.97</v>
      </c>
      <c r="AI1928" s="116">
        <v>4.7424657534246579</v>
      </c>
      <c r="AJ1928" s="120">
        <v>5.0027397260273974</v>
      </c>
      <c r="AK1928" s="121">
        <v>9.2499999999999999E-2</v>
      </c>
      <c r="AL1928" s="116">
        <v>4.7424657534246579</v>
      </c>
      <c r="AM1928" s="120">
        <v>5.0027397260273974</v>
      </c>
      <c r="AN1928" s="121">
        <v>9.2499999999999985E-2</v>
      </c>
      <c r="AO1928" s="113" t="s">
        <v>531</v>
      </c>
      <c r="AP1928" s="113" t="s">
        <v>532</v>
      </c>
      <c r="AQ1928" s="2">
        <v>0</v>
      </c>
      <c r="AR1928" s="2">
        <v>0</v>
      </c>
      <c r="AS1928" s="2">
        <v>71859.27</v>
      </c>
      <c r="AT1928" s="2">
        <v>0</v>
      </c>
      <c r="AU1928" s="2">
        <v>0</v>
      </c>
      <c r="AV1928" s="2">
        <v>0</v>
      </c>
      <c r="AW1928" s="2">
        <v>0</v>
      </c>
      <c r="AX1928" s="2">
        <v>0</v>
      </c>
      <c r="AY1928" s="2">
        <v>71859.27</v>
      </c>
      <c r="AZ1928" s="2">
        <v>0</v>
      </c>
      <c r="BA1928" s="2">
        <v>0</v>
      </c>
      <c r="BB1928" s="2">
        <v>0</v>
      </c>
      <c r="BC1928" s="2">
        <v>0</v>
      </c>
      <c r="BD1928" s="2">
        <v>0</v>
      </c>
      <c r="BE1928" s="2">
        <v>71859.27</v>
      </c>
      <c r="BF1928" s="2">
        <v>0</v>
      </c>
      <c r="BG1928" s="2">
        <v>0</v>
      </c>
      <c r="BH1928" s="2">
        <v>0</v>
      </c>
      <c r="BI1928" s="2">
        <v>0</v>
      </c>
      <c r="BJ1928" s="2">
        <v>0</v>
      </c>
      <c r="BK1928" s="2">
        <v>71859.27</v>
      </c>
      <c r="BL1928" s="2">
        <v>0</v>
      </c>
      <c r="BM1928" s="2">
        <v>0</v>
      </c>
      <c r="BN1928" s="2">
        <v>143718.54</v>
      </c>
      <c r="BO1928" s="2">
        <v>143718.54</v>
      </c>
      <c r="BP1928" s="2">
        <v>287437.08</v>
      </c>
    </row>
    <row r="1929" spans="1:68" x14ac:dyDescent="0.3">
      <c r="A1929" s="29" t="s">
        <v>4455</v>
      </c>
      <c r="B1929" s="113" t="s">
        <v>2277</v>
      </c>
      <c r="C1929" s="111">
        <v>1</v>
      </c>
      <c r="D1929" s="111" t="s">
        <v>16</v>
      </c>
      <c r="E1929" s="113" t="s">
        <v>1760</v>
      </c>
      <c r="F1929" s="113" t="s">
        <v>515</v>
      </c>
      <c r="G1929" s="113" t="s">
        <v>527</v>
      </c>
      <c r="H1929" s="113" t="s">
        <v>528</v>
      </c>
      <c r="I1929" s="113" t="s">
        <v>516</v>
      </c>
      <c r="J1929" s="113" t="s">
        <v>529</v>
      </c>
      <c r="K1929" s="113" t="s">
        <v>1397</v>
      </c>
      <c r="L1929" s="113" t="s">
        <v>517</v>
      </c>
      <c r="M1929" s="113" t="s">
        <v>530</v>
      </c>
      <c r="N1929" s="114">
        <v>1</v>
      </c>
      <c r="O1929" s="114">
        <v>1</v>
      </c>
      <c r="P1929" s="114">
        <v>1</v>
      </c>
      <c r="Q1929" s="114">
        <v>0</v>
      </c>
      <c r="R1929" s="114">
        <v>0</v>
      </c>
      <c r="S1929" s="114">
        <v>1</v>
      </c>
      <c r="T1929" s="114">
        <v>1</v>
      </c>
      <c r="U1929" s="114">
        <v>1</v>
      </c>
      <c r="V1929" s="114">
        <v>0</v>
      </c>
      <c r="W1929" s="115">
        <v>1785862.91</v>
      </c>
      <c r="X1929" s="116">
        <v>0</v>
      </c>
      <c r="Y1929" s="116">
        <v>0</v>
      </c>
      <c r="Z1929" s="116">
        <v>0</v>
      </c>
      <c r="AA1929" s="117">
        <v>0</v>
      </c>
      <c r="AB1929" s="117">
        <v>0</v>
      </c>
      <c r="AC1929" s="117">
        <v>0</v>
      </c>
      <c r="AD1929" s="117">
        <v>0</v>
      </c>
      <c r="AE1929" s="116">
        <v>1785862.91</v>
      </c>
      <c r="AF1929" s="118">
        <v>45958</v>
      </c>
      <c r="AG1929" s="118">
        <v>48515</v>
      </c>
      <c r="AH1929" s="119">
        <v>1785862.91</v>
      </c>
      <c r="AI1929" s="116">
        <v>6.7452054794520544</v>
      </c>
      <c r="AJ1929" s="120">
        <v>7.0054794520547947</v>
      </c>
      <c r="AK1929" s="121">
        <v>9.5000000000000001E-2</v>
      </c>
      <c r="AL1929" s="116">
        <v>6.7452054794520544</v>
      </c>
      <c r="AM1929" s="120">
        <v>7.0054794520547947</v>
      </c>
      <c r="AN1929" s="121">
        <v>9.5000000000000001E-2</v>
      </c>
      <c r="AO1929" s="113" t="s">
        <v>531</v>
      </c>
      <c r="AP1929" s="113" t="s">
        <v>532</v>
      </c>
      <c r="AQ1929" s="2">
        <v>0</v>
      </c>
      <c r="AR1929" s="2">
        <v>0</v>
      </c>
      <c r="AS1929" s="2">
        <v>84828.49</v>
      </c>
      <c r="AT1929" s="2">
        <v>0</v>
      </c>
      <c r="AU1929" s="2">
        <v>0</v>
      </c>
      <c r="AV1929" s="2">
        <v>0</v>
      </c>
      <c r="AW1929" s="2">
        <v>0</v>
      </c>
      <c r="AX1929" s="2">
        <v>0</v>
      </c>
      <c r="AY1929" s="2">
        <v>84828.49</v>
      </c>
      <c r="AZ1929" s="2">
        <v>0</v>
      </c>
      <c r="BA1929" s="2">
        <v>0</v>
      </c>
      <c r="BB1929" s="2">
        <v>0</v>
      </c>
      <c r="BC1929" s="2">
        <v>0</v>
      </c>
      <c r="BD1929" s="2">
        <v>0</v>
      </c>
      <c r="BE1929" s="2">
        <v>84828.49</v>
      </c>
      <c r="BF1929" s="2">
        <v>0</v>
      </c>
      <c r="BG1929" s="2">
        <v>0</v>
      </c>
      <c r="BH1929" s="2">
        <v>0</v>
      </c>
      <c r="BI1929" s="2">
        <v>0</v>
      </c>
      <c r="BJ1929" s="2">
        <v>0</v>
      </c>
      <c r="BK1929" s="2">
        <v>84828.49</v>
      </c>
      <c r="BL1929" s="2">
        <v>0</v>
      </c>
      <c r="BM1929" s="2">
        <v>0</v>
      </c>
      <c r="BN1929" s="2">
        <v>169656.98</v>
      </c>
      <c r="BO1929" s="2">
        <v>169656.98</v>
      </c>
      <c r="BP1929" s="2">
        <v>339313.96</v>
      </c>
    </row>
    <row r="1930" spans="1:68" x14ac:dyDescent="0.3">
      <c r="A1930" s="29" t="s">
        <v>4456</v>
      </c>
      <c r="B1930" s="113" t="s">
        <v>2278</v>
      </c>
      <c r="C1930" s="111">
        <v>1</v>
      </c>
      <c r="D1930" s="111" t="s">
        <v>16</v>
      </c>
      <c r="E1930" s="113" t="s">
        <v>1760</v>
      </c>
      <c r="F1930" s="113" t="s">
        <v>515</v>
      </c>
      <c r="G1930" s="113" t="s">
        <v>527</v>
      </c>
      <c r="H1930" s="113" t="s">
        <v>528</v>
      </c>
      <c r="I1930" s="113" t="s">
        <v>516</v>
      </c>
      <c r="J1930" s="113" t="s">
        <v>529</v>
      </c>
      <c r="K1930" s="113" t="s">
        <v>2279</v>
      </c>
      <c r="L1930" s="113" t="s">
        <v>517</v>
      </c>
      <c r="M1930" s="113" t="s">
        <v>530</v>
      </c>
      <c r="N1930" s="114">
        <v>1</v>
      </c>
      <c r="O1930" s="114">
        <v>1</v>
      </c>
      <c r="P1930" s="114">
        <v>1</v>
      </c>
      <c r="Q1930" s="114">
        <v>0</v>
      </c>
      <c r="R1930" s="114">
        <v>0</v>
      </c>
      <c r="S1930" s="114">
        <v>1</v>
      </c>
      <c r="T1930" s="114">
        <v>1</v>
      </c>
      <c r="U1930" s="114">
        <v>1</v>
      </c>
      <c r="V1930" s="114">
        <v>0</v>
      </c>
      <c r="W1930" s="115">
        <v>780687.65</v>
      </c>
      <c r="X1930" s="116">
        <v>0</v>
      </c>
      <c r="Y1930" s="116">
        <v>0</v>
      </c>
      <c r="Z1930" s="116">
        <v>0</v>
      </c>
      <c r="AA1930" s="117">
        <v>0</v>
      </c>
      <c r="AB1930" s="117">
        <v>0</v>
      </c>
      <c r="AC1930" s="117">
        <v>0</v>
      </c>
      <c r="AD1930" s="117">
        <v>0</v>
      </c>
      <c r="AE1930" s="116">
        <v>780687.65</v>
      </c>
      <c r="AF1930" s="118">
        <v>45958</v>
      </c>
      <c r="AG1930" s="118">
        <v>47054</v>
      </c>
      <c r="AH1930" s="119">
        <v>780687.65</v>
      </c>
      <c r="AI1930" s="116">
        <v>2.7424657534246575</v>
      </c>
      <c r="AJ1930" s="120">
        <v>3.0027397260273974</v>
      </c>
      <c r="AK1930" s="121">
        <v>8.7499999999999994E-2</v>
      </c>
      <c r="AL1930" s="116">
        <v>2.7424657534246575</v>
      </c>
      <c r="AM1930" s="120">
        <v>3.0027397260273974</v>
      </c>
      <c r="AN1930" s="121">
        <v>8.7499999999999994E-2</v>
      </c>
      <c r="AO1930" s="113" t="s">
        <v>531</v>
      </c>
      <c r="AP1930" s="113" t="s">
        <v>532</v>
      </c>
      <c r="AQ1930" s="2">
        <v>0</v>
      </c>
      <c r="AR1930" s="2">
        <v>0</v>
      </c>
      <c r="AS1930" s="2">
        <v>34155.08</v>
      </c>
      <c r="AT1930" s="2">
        <v>0</v>
      </c>
      <c r="AU1930" s="2">
        <v>0</v>
      </c>
      <c r="AV1930" s="2">
        <v>0</v>
      </c>
      <c r="AW1930" s="2">
        <v>0</v>
      </c>
      <c r="AX1930" s="2">
        <v>0</v>
      </c>
      <c r="AY1930" s="2">
        <v>34155.08</v>
      </c>
      <c r="AZ1930" s="2">
        <v>0</v>
      </c>
      <c r="BA1930" s="2">
        <v>0</v>
      </c>
      <c r="BB1930" s="2">
        <v>0</v>
      </c>
      <c r="BC1930" s="2">
        <v>0</v>
      </c>
      <c r="BD1930" s="2">
        <v>0</v>
      </c>
      <c r="BE1930" s="2">
        <v>34155.08</v>
      </c>
      <c r="BF1930" s="2">
        <v>0</v>
      </c>
      <c r="BG1930" s="2">
        <v>0</v>
      </c>
      <c r="BH1930" s="2">
        <v>0</v>
      </c>
      <c r="BI1930" s="2">
        <v>0</v>
      </c>
      <c r="BJ1930" s="2">
        <v>0</v>
      </c>
      <c r="BK1930" s="2">
        <v>34155.08</v>
      </c>
      <c r="BL1930" s="2">
        <v>0</v>
      </c>
      <c r="BM1930" s="2">
        <v>0</v>
      </c>
      <c r="BN1930" s="2">
        <v>68310.16</v>
      </c>
      <c r="BO1930" s="2">
        <v>68310.16</v>
      </c>
      <c r="BP1930" s="2">
        <v>136620.32</v>
      </c>
    </row>
    <row r="1931" spans="1:68" x14ac:dyDescent="0.3">
      <c r="A1931" s="29" t="s">
        <v>4457</v>
      </c>
      <c r="B1931" s="113" t="s">
        <v>2280</v>
      </c>
      <c r="C1931" s="111">
        <v>1</v>
      </c>
      <c r="D1931" s="111" t="s">
        <v>16</v>
      </c>
      <c r="E1931" s="113" t="s">
        <v>1760</v>
      </c>
      <c r="F1931" s="113" t="s">
        <v>515</v>
      </c>
      <c r="G1931" s="113" t="s">
        <v>527</v>
      </c>
      <c r="H1931" s="113" t="s">
        <v>528</v>
      </c>
      <c r="I1931" s="113" t="s">
        <v>516</v>
      </c>
      <c r="J1931" s="113" t="s">
        <v>529</v>
      </c>
      <c r="K1931" s="113" t="s">
        <v>2281</v>
      </c>
      <c r="L1931" s="113" t="s">
        <v>517</v>
      </c>
      <c r="M1931" s="113" t="s">
        <v>530</v>
      </c>
      <c r="N1931" s="114">
        <v>1</v>
      </c>
      <c r="O1931" s="114">
        <v>1</v>
      </c>
      <c r="P1931" s="114">
        <v>1</v>
      </c>
      <c r="Q1931" s="114">
        <v>0</v>
      </c>
      <c r="R1931" s="114">
        <v>0</v>
      </c>
      <c r="S1931" s="114">
        <v>1</v>
      </c>
      <c r="T1931" s="114">
        <v>1</v>
      </c>
      <c r="U1931" s="114">
        <v>1</v>
      </c>
      <c r="V1931" s="114">
        <v>0</v>
      </c>
      <c r="W1931" s="115">
        <v>341684.73</v>
      </c>
      <c r="X1931" s="116">
        <v>0</v>
      </c>
      <c r="Y1931" s="116">
        <v>0</v>
      </c>
      <c r="Z1931" s="116">
        <v>0</v>
      </c>
      <c r="AA1931" s="117">
        <v>0</v>
      </c>
      <c r="AB1931" s="117">
        <v>0</v>
      </c>
      <c r="AC1931" s="117">
        <v>0</v>
      </c>
      <c r="AD1931" s="117">
        <v>0</v>
      </c>
      <c r="AE1931" s="116">
        <v>341684.73</v>
      </c>
      <c r="AF1931" s="118">
        <v>45958</v>
      </c>
      <c r="AG1931" s="118">
        <v>47054</v>
      </c>
      <c r="AH1931" s="119">
        <v>341684.73</v>
      </c>
      <c r="AI1931" s="116">
        <v>2.7424657534246575</v>
      </c>
      <c r="AJ1931" s="120">
        <v>3.0027397260273974</v>
      </c>
      <c r="AK1931" s="121">
        <v>8.7499999999999994E-2</v>
      </c>
      <c r="AL1931" s="116">
        <v>2.7424657534246575</v>
      </c>
      <c r="AM1931" s="120">
        <v>3.0027397260273974</v>
      </c>
      <c r="AN1931" s="121">
        <v>8.7499999999999994E-2</v>
      </c>
      <c r="AO1931" s="113" t="s">
        <v>531</v>
      </c>
      <c r="AP1931" s="113" t="s">
        <v>532</v>
      </c>
      <c r="AQ1931" s="2">
        <v>0</v>
      </c>
      <c r="AR1931" s="2">
        <v>0</v>
      </c>
      <c r="AS1931" s="2">
        <v>14948.71</v>
      </c>
      <c r="AT1931" s="2">
        <v>0</v>
      </c>
      <c r="AU1931" s="2">
        <v>0</v>
      </c>
      <c r="AV1931" s="2">
        <v>0</v>
      </c>
      <c r="AW1931" s="2">
        <v>0</v>
      </c>
      <c r="AX1931" s="2">
        <v>0</v>
      </c>
      <c r="AY1931" s="2">
        <v>14948.71</v>
      </c>
      <c r="AZ1931" s="2">
        <v>0</v>
      </c>
      <c r="BA1931" s="2">
        <v>0</v>
      </c>
      <c r="BB1931" s="2">
        <v>0</v>
      </c>
      <c r="BC1931" s="2">
        <v>0</v>
      </c>
      <c r="BD1931" s="2">
        <v>0</v>
      </c>
      <c r="BE1931" s="2">
        <v>14948.71</v>
      </c>
      <c r="BF1931" s="2">
        <v>0</v>
      </c>
      <c r="BG1931" s="2">
        <v>0</v>
      </c>
      <c r="BH1931" s="2">
        <v>0</v>
      </c>
      <c r="BI1931" s="2">
        <v>0</v>
      </c>
      <c r="BJ1931" s="2">
        <v>0</v>
      </c>
      <c r="BK1931" s="2">
        <v>14948.71</v>
      </c>
      <c r="BL1931" s="2">
        <v>0</v>
      </c>
      <c r="BM1931" s="2">
        <v>0</v>
      </c>
      <c r="BN1931" s="2">
        <v>29897.42</v>
      </c>
      <c r="BO1931" s="2">
        <v>29897.42</v>
      </c>
      <c r="BP1931" s="2">
        <v>59794.84</v>
      </c>
    </row>
    <row r="1932" spans="1:68" x14ac:dyDescent="0.3">
      <c r="A1932" s="29" t="s">
        <v>4458</v>
      </c>
      <c r="B1932" s="113" t="s">
        <v>2282</v>
      </c>
      <c r="C1932" s="111">
        <v>1</v>
      </c>
      <c r="D1932" s="111" t="s">
        <v>16</v>
      </c>
      <c r="E1932" s="113" t="s">
        <v>1760</v>
      </c>
      <c r="F1932" s="113" t="s">
        <v>515</v>
      </c>
      <c r="G1932" s="113" t="s">
        <v>527</v>
      </c>
      <c r="H1932" s="113" t="s">
        <v>528</v>
      </c>
      <c r="I1932" s="113" t="s">
        <v>516</v>
      </c>
      <c r="J1932" s="113" t="s">
        <v>529</v>
      </c>
      <c r="K1932" s="113" t="s">
        <v>1473</v>
      </c>
      <c r="L1932" s="113" t="s">
        <v>517</v>
      </c>
      <c r="M1932" s="113" t="s">
        <v>530</v>
      </c>
      <c r="N1932" s="114">
        <v>1</v>
      </c>
      <c r="O1932" s="114">
        <v>1</v>
      </c>
      <c r="P1932" s="114">
        <v>1</v>
      </c>
      <c r="Q1932" s="114">
        <v>0</v>
      </c>
      <c r="R1932" s="114">
        <v>0</v>
      </c>
      <c r="S1932" s="114">
        <v>1</v>
      </c>
      <c r="T1932" s="114">
        <v>1</v>
      </c>
      <c r="U1932" s="114">
        <v>1</v>
      </c>
      <c r="V1932" s="114">
        <v>0</v>
      </c>
      <c r="W1932" s="115">
        <v>3595535.21</v>
      </c>
      <c r="X1932" s="116">
        <v>0</v>
      </c>
      <c r="Y1932" s="116">
        <v>0</v>
      </c>
      <c r="Z1932" s="116">
        <v>0</v>
      </c>
      <c r="AA1932" s="117">
        <v>0</v>
      </c>
      <c r="AB1932" s="117">
        <v>0</v>
      </c>
      <c r="AC1932" s="117">
        <v>0</v>
      </c>
      <c r="AD1932" s="117">
        <v>0</v>
      </c>
      <c r="AE1932" s="116">
        <v>3595535.21</v>
      </c>
      <c r="AF1932" s="118">
        <v>45958</v>
      </c>
      <c r="AG1932" s="118">
        <v>47784</v>
      </c>
      <c r="AH1932" s="119">
        <v>3595535.21</v>
      </c>
      <c r="AI1932" s="116">
        <v>4.7424657534246579</v>
      </c>
      <c r="AJ1932" s="120">
        <v>5.0027397260273974</v>
      </c>
      <c r="AK1932" s="121">
        <v>9.2499999999999999E-2</v>
      </c>
      <c r="AL1932" s="116">
        <v>4.7424657534246579</v>
      </c>
      <c r="AM1932" s="120">
        <v>5.0027397260273974</v>
      </c>
      <c r="AN1932" s="121">
        <v>9.2499999999999999E-2</v>
      </c>
      <c r="AO1932" s="113" t="s">
        <v>531</v>
      </c>
      <c r="AP1932" s="113" t="s">
        <v>532</v>
      </c>
      <c r="AQ1932" s="2">
        <v>0</v>
      </c>
      <c r="AR1932" s="2">
        <v>0</v>
      </c>
      <c r="AS1932" s="2">
        <v>166293.5</v>
      </c>
      <c r="AT1932" s="2">
        <v>0</v>
      </c>
      <c r="AU1932" s="2">
        <v>0</v>
      </c>
      <c r="AV1932" s="2">
        <v>0</v>
      </c>
      <c r="AW1932" s="2">
        <v>0</v>
      </c>
      <c r="AX1932" s="2">
        <v>0</v>
      </c>
      <c r="AY1932" s="2">
        <v>166293.5</v>
      </c>
      <c r="AZ1932" s="2">
        <v>0</v>
      </c>
      <c r="BA1932" s="2">
        <v>0</v>
      </c>
      <c r="BB1932" s="2">
        <v>0</v>
      </c>
      <c r="BC1932" s="2">
        <v>0</v>
      </c>
      <c r="BD1932" s="2">
        <v>0</v>
      </c>
      <c r="BE1932" s="2">
        <v>166293.5</v>
      </c>
      <c r="BF1932" s="2">
        <v>0</v>
      </c>
      <c r="BG1932" s="2">
        <v>0</v>
      </c>
      <c r="BH1932" s="2">
        <v>0</v>
      </c>
      <c r="BI1932" s="2">
        <v>0</v>
      </c>
      <c r="BJ1932" s="2">
        <v>0</v>
      </c>
      <c r="BK1932" s="2">
        <v>166293.5</v>
      </c>
      <c r="BL1932" s="2">
        <v>0</v>
      </c>
      <c r="BM1932" s="2">
        <v>0</v>
      </c>
      <c r="BN1932" s="2">
        <v>332587</v>
      </c>
      <c r="BO1932" s="2">
        <v>332587</v>
      </c>
      <c r="BP1932" s="2">
        <v>665174</v>
      </c>
    </row>
    <row r="1933" spans="1:68" x14ac:dyDescent="0.3">
      <c r="A1933" s="29" t="s">
        <v>4459</v>
      </c>
      <c r="B1933" s="113" t="s">
        <v>2283</v>
      </c>
      <c r="C1933" s="111">
        <v>1</v>
      </c>
      <c r="D1933" s="111" t="s">
        <v>16</v>
      </c>
      <c r="E1933" s="113" t="s">
        <v>1760</v>
      </c>
      <c r="F1933" s="113" t="s">
        <v>515</v>
      </c>
      <c r="G1933" s="113" t="s">
        <v>527</v>
      </c>
      <c r="H1933" s="113" t="s">
        <v>528</v>
      </c>
      <c r="I1933" s="113" t="s">
        <v>516</v>
      </c>
      <c r="J1933" s="113" t="s">
        <v>529</v>
      </c>
      <c r="K1933" s="113" t="s">
        <v>1522</v>
      </c>
      <c r="L1933" s="113" t="s">
        <v>517</v>
      </c>
      <c r="M1933" s="113" t="s">
        <v>530</v>
      </c>
      <c r="N1933" s="114">
        <v>1</v>
      </c>
      <c r="O1933" s="114">
        <v>1</v>
      </c>
      <c r="P1933" s="114">
        <v>1</v>
      </c>
      <c r="Q1933" s="114">
        <v>0</v>
      </c>
      <c r="R1933" s="114">
        <v>0</v>
      </c>
      <c r="S1933" s="114">
        <v>1</v>
      </c>
      <c r="T1933" s="114">
        <v>1</v>
      </c>
      <c r="U1933" s="114">
        <v>1</v>
      </c>
      <c r="V1933" s="114">
        <v>0</v>
      </c>
      <c r="W1933" s="115">
        <v>2701411.9</v>
      </c>
      <c r="X1933" s="116">
        <v>0</v>
      </c>
      <c r="Y1933" s="116">
        <v>0</v>
      </c>
      <c r="Z1933" s="116">
        <v>0</v>
      </c>
      <c r="AA1933" s="117">
        <v>0</v>
      </c>
      <c r="AB1933" s="117">
        <v>0</v>
      </c>
      <c r="AC1933" s="117">
        <v>0</v>
      </c>
      <c r="AD1933" s="117">
        <v>0</v>
      </c>
      <c r="AE1933" s="116">
        <v>2701411.9</v>
      </c>
      <c r="AF1933" s="118">
        <v>45958</v>
      </c>
      <c r="AG1933" s="118">
        <v>47054</v>
      </c>
      <c r="AH1933" s="119">
        <v>2701411.9</v>
      </c>
      <c r="AI1933" s="116">
        <v>2.7424657534246575</v>
      </c>
      <c r="AJ1933" s="120">
        <v>3.0027397260273974</v>
      </c>
      <c r="AK1933" s="121">
        <v>8.7499999999999994E-2</v>
      </c>
      <c r="AL1933" s="116">
        <v>2.7424657534246575</v>
      </c>
      <c r="AM1933" s="120">
        <v>3.0027397260273974</v>
      </c>
      <c r="AN1933" s="121">
        <v>8.7499999999999994E-2</v>
      </c>
      <c r="AO1933" s="113" t="s">
        <v>531</v>
      </c>
      <c r="AP1933" s="113" t="s">
        <v>532</v>
      </c>
      <c r="AQ1933" s="2">
        <v>0</v>
      </c>
      <c r="AR1933" s="2">
        <v>0</v>
      </c>
      <c r="AS1933" s="2">
        <v>118186.77</v>
      </c>
      <c r="AT1933" s="2">
        <v>0</v>
      </c>
      <c r="AU1933" s="2">
        <v>0</v>
      </c>
      <c r="AV1933" s="2">
        <v>0</v>
      </c>
      <c r="AW1933" s="2">
        <v>0</v>
      </c>
      <c r="AX1933" s="2">
        <v>0</v>
      </c>
      <c r="AY1933" s="2">
        <v>118186.77</v>
      </c>
      <c r="AZ1933" s="2">
        <v>0</v>
      </c>
      <c r="BA1933" s="2">
        <v>0</v>
      </c>
      <c r="BB1933" s="2">
        <v>0</v>
      </c>
      <c r="BC1933" s="2">
        <v>0</v>
      </c>
      <c r="BD1933" s="2">
        <v>0</v>
      </c>
      <c r="BE1933" s="2">
        <v>118186.77</v>
      </c>
      <c r="BF1933" s="2">
        <v>0</v>
      </c>
      <c r="BG1933" s="2">
        <v>0</v>
      </c>
      <c r="BH1933" s="2">
        <v>0</v>
      </c>
      <c r="BI1933" s="2">
        <v>0</v>
      </c>
      <c r="BJ1933" s="2">
        <v>0</v>
      </c>
      <c r="BK1933" s="2">
        <v>118186.77</v>
      </c>
      <c r="BL1933" s="2">
        <v>0</v>
      </c>
      <c r="BM1933" s="2">
        <v>0</v>
      </c>
      <c r="BN1933" s="2">
        <v>236373.54</v>
      </c>
      <c r="BO1933" s="2">
        <v>236373.54</v>
      </c>
      <c r="BP1933" s="2">
        <v>472747.08</v>
      </c>
    </row>
    <row r="1934" spans="1:68" x14ac:dyDescent="0.3">
      <c r="A1934" s="29" t="s">
        <v>4460</v>
      </c>
      <c r="B1934" s="113" t="s">
        <v>2284</v>
      </c>
      <c r="C1934" s="111">
        <v>1</v>
      </c>
      <c r="D1934" s="111" t="s">
        <v>16</v>
      </c>
      <c r="E1934" s="113" t="s">
        <v>1760</v>
      </c>
      <c r="F1934" s="113" t="s">
        <v>515</v>
      </c>
      <c r="G1934" s="113" t="s">
        <v>527</v>
      </c>
      <c r="H1934" s="113" t="s">
        <v>528</v>
      </c>
      <c r="I1934" s="113" t="s">
        <v>516</v>
      </c>
      <c r="J1934" s="113" t="s">
        <v>529</v>
      </c>
      <c r="K1934" s="113" t="s">
        <v>2039</v>
      </c>
      <c r="L1934" s="113" t="s">
        <v>517</v>
      </c>
      <c r="M1934" s="113" t="s">
        <v>530</v>
      </c>
      <c r="N1934" s="114">
        <v>1</v>
      </c>
      <c r="O1934" s="114">
        <v>1</v>
      </c>
      <c r="P1934" s="114">
        <v>1</v>
      </c>
      <c r="Q1934" s="114">
        <v>0</v>
      </c>
      <c r="R1934" s="114">
        <v>0</v>
      </c>
      <c r="S1934" s="114">
        <v>1</v>
      </c>
      <c r="T1934" s="114">
        <v>1</v>
      </c>
      <c r="U1934" s="114">
        <v>1</v>
      </c>
      <c r="V1934" s="114">
        <v>0</v>
      </c>
      <c r="W1934" s="115">
        <v>1453934.16</v>
      </c>
      <c r="X1934" s="116">
        <v>0</v>
      </c>
      <c r="Y1934" s="116">
        <v>0</v>
      </c>
      <c r="Z1934" s="116">
        <v>0</v>
      </c>
      <c r="AA1934" s="117">
        <v>0</v>
      </c>
      <c r="AB1934" s="117">
        <v>0</v>
      </c>
      <c r="AC1934" s="117">
        <v>0</v>
      </c>
      <c r="AD1934" s="117">
        <v>0</v>
      </c>
      <c r="AE1934" s="116">
        <v>1453934.16</v>
      </c>
      <c r="AF1934" s="118">
        <v>45958</v>
      </c>
      <c r="AG1934" s="118">
        <v>47054</v>
      </c>
      <c r="AH1934" s="119">
        <v>1453934.16</v>
      </c>
      <c r="AI1934" s="116">
        <v>2.7424657534246575</v>
      </c>
      <c r="AJ1934" s="120">
        <v>3.0027397260273974</v>
      </c>
      <c r="AK1934" s="121">
        <v>8.7499999999999994E-2</v>
      </c>
      <c r="AL1934" s="116">
        <v>2.7424657534246575</v>
      </c>
      <c r="AM1934" s="120">
        <v>3.0027397260273974</v>
      </c>
      <c r="AN1934" s="121">
        <v>8.7499999999999994E-2</v>
      </c>
      <c r="AO1934" s="113" t="s">
        <v>531</v>
      </c>
      <c r="AP1934" s="113" t="s">
        <v>532</v>
      </c>
      <c r="AQ1934" s="2">
        <v>0</v>
      </c>
      <c r="AR1934" s="2">
        <v>0</v>
      </c>
      <c r="AS1934" s="2">
        <v>63609.62</v>
      </c>
      <c r="AT1934" s="2">
        <v>0</v>
      </c>
      <c r="AU1934" s="2">
        <v>0</v>
      </c>
      <c r="AV1934" s="2">
        <v>0</v>
      </c>
      <c r="AW1934" s="2">
        <v>0</v>
      </c>
      <c r="AX1934" s="2">
        <v>0</v>
      </c>
      <c r="AY1934" s="2">
        <v>63609.62</v>
      </c>
      <c r="AZ1934" s="2">
        <v>0</v>
      </c>
      <c r="BA1934" s="2">
        <v>0</v>
      </c>
      <c r="BB1934" s="2">
        <v>0</v>
      </c>
      <c r="BC1934" s="2">
        <v>0</v>
      </c>
      <c r="BD1934" s="2">
        <v>0</v>
      </c>
      <c r="BE1934" s="2">
        <v>63609.62</v>
      </c>
      <c r="BF1934" s="2">
        <v>0</v>
      </c>
      <c r="BG1934" s="2">
        <v>0</v>
      </c>
      <c r="BH1934" s="2">
        <v>0</v>
      </c>
      <c r="BI1934" s="2">
        <v>0</v>
      </c>
      <c r="BJ1934" s="2">
        <v>0</v>
      </c>
      <c r="BK1934" s="2">
        <v>63609.62</v>
      </c>
      <c r="BL1934" s="2">
        <v>0</v>
      </c>
      <c r="BM1934" s="2">
        <v>0</v>
      </c>
      <c r="BN1934" s="2">
        <v>127219.24</v>
      </c>
      <c r="BO1934" s="2">
        <v>127219.24</v>
      </c>
      <c r="BP1934" s="2">
        <v>254438.48</v>
      </c>
    </row>
    <row r="1935" spans="1:68" x14ac:dyDescent="0.3">
      <c r="A1935" s="29" t="s">
        <v>4461</v>
      </c>
      <c r="B1935" s="113" t="s">
        <v>2285</v>
      </c>
      <c r="C1935" s="111">
        <v>1</v>
      </c>
      <c r="D1935" s="111" t="s">
        <v>16</v>
      </c>
      <c r="E1935" s="113" t="s">
        <v>1760</v>
      </c>
      <c r="F1935" s="113" t="s">
        <v>515</v>
      </c>
      <c r="G1935" s="113" t="s">
        <v>527</v>
      </c>
      <c r="H1935" s="113" t="s">
        <v>528</v>
      </c>
      <c r="I1935" s="113" t="s">
        <v>516</v>
      </c>
      <c r="J1935" s="113" t="s">
        <v>529</v>
      </c>
      <c r="K1935" s="113" t="s">
        <v>2286</v>
      </c>
      <c r="L1935" s="113" t="s">
        <v>517</v>
      </c>
      <c r="M1935" s="113" t="s">
        <v>530</v>
      </c>
      <c r="N1935" s="114">
        <v>1</v>
      </c>
      <c r="O1935" s="114">
        <v>1</v>
      </c>
      <c r="P1935" s="114">
        <v>1</v>
      </c>
      <c r="Q1935" s="114">
        <v>0</v>
      </c>
      <c r="R1935" s="114">
        <v>0</v>
      </c>
      <c r="S1935" s="114">
        <v>1</v>
      </c>
      <c r="T1935" s="114">
        <v>1</v>
      </c>
      <c r="U1935" s="114">
        <v>1</v>
      </c>
      <c r="V1935" s="114">
        <v>0</v>
      </c>
      <c r="W1935" s="115">
        <v>337588.98</v>
      </c>
      <c r="X1935" s="116">
        <v>0</v>
      </c>
      <c r="Y1935" s="116">
        <v>0</v>
      </c>
      <c r="Z1935" s="116">
        <v>0</v>
      </c>
      <c r="AA1935" s="117">
        <v>0</v>
      </c>
      <c r="AB1935" s="117">
        <v>0</v>
      </c>
      <c r="AC1935" s="117">
        <v>0</v>
      </c>
      <c r="AD1935" s="117">
        <v>0</v>
      </c>
      <c r="AE1935" s="116">
        <v>337588.98</v>
      </c>
      <c r="AF1935" s="118">
        <v>45958</v>
      </c>
      <c r="AG1935" s="118">
        <v>47054</v>
      </c>
      <c r="AH1935" s="119">
        <v>337588.98</v>
      </c>
      <c r="AI1935" s="116">
        <v>2.7424657534246575</v>
      </c>
      <c r="AJ1935" s="120">
        <v>3.0027397260273974</v>
      </c>
      <c r="AK1935" s="121">
        <v>8.7499999999999994E-2</v>
      </c>
      <c r="AL1935" s="116">
        <v>2.7424657534246575</v>
      </c>
      <c r="AM1935" s="120">
        <v>3.0027397260273974</v>
      </c>
      <c r="AN1935" s="121">
        <v>8.7499999999999994E-2</v>
      </c>
      <c r="AO1935" s="113" t="s">
        <v>531</v>
      </c>
      <c r="AP1935" s="113" t="s">
        <v>532</v>
      </c>
      <c r="AQ1935" s="2">
        <v>0</v>
      </c>
      <c r="AR1935" s="2">
        <v>0</v>
      </c>
      <c r="AS1935" s="2">
        <v>14769.52</v>
      </c>
      <c r="AT1935" s="2">
        <v>0</v>
      </c>
      <c r="AU1935" s="2">
        <v>0</v>
      </c>
      <c r="AV1935" s="2">
        <v>0</v>
      </c>
      <c r="AW1935" s="2">
        <v>0</v>
      </c>
      <c r="AX1935" s="2">
        <v>0</v>
      </c>
      <c r="AY1935" s="2">
        <v>14769.52</v>
      </c>
      <c r="AZ1935" s="2">
        <v>0</v>
      </c>
      <c r="BA1935" s="2">
        <v>0</v>
      </c>
      <c r="BB1935" s="2">
        <v>0</v>
      </c>
      <c r="BC1935" s="2">
        <v>0</v>
      </c>
      <c r="BD1935" s="2">
        <v>0</v>
      </c>
      <c r="BE1935" s="2">
        <v>14769.52</v>
      </c>
      <c r="BF1935" s="2">
        <v>0</v>
      </c>
      <c r="BG1935" s="2">
        <v>0</v>
      </c>
      <c r="BH1935" s="2">
        <v>0</v>
      </c>
      <c r="BI1935" s="2">
        <v>0</v>
      </c>
      <c r="BJ1935" s="2">
        <v>0</v>
      </c>
      <c r="BK1935" s="2">
        <v>14769.52</v>
      </c>
      <c r="BL1935" s="2">
        <v>0</v>
      </c>
      <c r="BM1935" s="2">
        <v>0</v>
      </c>
      <c r="BN1935" s="2">
        <v>29539.040000000001</v>
      </c>
      <c r="BO1935" s="2">
        <v>29539.040000000001</v>
      </c>
      <c r="BP1935" s="2">
        <v>59078.080000000002</v>
      </c>
    </row>
    <row r="1936" spans="1:68" x14ac:dyDescent="0.3">
      <c r="A1936" s="29" t="s">
        <v>4462</v>
      </c>
      <c r="B1936" s="113" t="s">
        <v>2287</v>
      </c>
      <c r="C1936" s="111">
        <v>1</v>
      </c>
      <c r="D1936" s="111" t="s">
        <v>16</v>
      </c>
      <c r="E1936" s="113" t="s">
        <v>1760</v>
      </c>
      <c r="F1936" s="113" t="s">
        <v>515</v>
      </c>
      <c r="G1936" s="113" t="s">
        <v>527</v>
      </c>
      <c r="H1936" s="113" t="s">
        <v>528</v>
      </c>
      <c r="I1936" s="113" t="s">
        <v>516</v>
      </c>
      <c r="J1936" s="113" t="s">
        <v>529</v>
      </c>
      <c r="K1936" s="113" t="s">
        <v>1516</v>
      </c>
      <c r="L1936" s="113" t="s">
        <v>517</v>
      </c>
      <c r="M1936" s="113" t="s">
        <v>530</v>
      </c>
      <c r="N1936" s="114">
        <v>1</v>
      </c>
      <c r="O1936" s="114">
        <v>1</v>
      </c>
      <c r="P1936" s="114">
        <v>1</v>
      </c>
      <c r="Q1936" s="114">
        <v>0</v>
      </c>
      <c r="R1936" s="114">
        <v>0</v>
      </c>
      <c r="S1936" s="114">
        <v>1</v>
      </c>
      <c r="T1936" s="114">
        <v>1</v>
      </c>
      <c r="U1936" s="114">
        <v>1</v>
      </c>
      <c r="V1936" s="114">
        <v>0</v>
      </c>
      <c r="W1936" s="115">
        <v>2667545.89</v>
      </c>
      <c r="X1936" s="116">
        <v>0</v>
      </c>
      <c r="Y1936" s="116">
        <v>0</v>
      </c>
      <c r="Z1936" s="116">
        <v>0</v>
      </c>
      <c r="AA1936" s="117">
        <v>0</v>
      </c>
      <c r="AB1936" s="117">
        <v>0</v>
      </c>
      <c r="AC1936" s="117">
        <v>0</v>
      </c>
      <c r="AD1936" s="117">
        <v>0</v>
      </c>
      <c r="AE1936" s="116">
        <v>2667545.89</v>
      </c>
      <c r="AF1936" s="118">
        <v>45958</v>
      </c>
      <c r="AG1936" s="118">
        <v>47054</v>
      </c>
      <c r="AH1936" s="119">
        <v>2667545.89</v>
      </c>
      <c r="AI1936" s="116">
        <v>2.7424657534246575</v>
      </c>
      <c r="AJ1936" s="120">
        <v>3.0027397260273974</v>
      </c>
      <c r="AK1936" s="121">
        <v>8.7499999999999994E-2</v>
      </c>
      <c r="AL1936" s="116">
        <v>2.7424657534246575</v>
      </c>
      <c r="AM1936" s="120">
        <v>3.0027397260273974</v>
      </c>
      <c r="AN1936" s="121">
        <v>8.7499999999999994E-2</v>
      </c>
      <c r="AO1936" s="113" t="s">
        <v>531</v>
      </c>
      <c r="AP1936" s="113" t="s">
        <v>532</v>
      </c>
      <c r="AQ1936" s="2">
        <v>0</v>
      </c>
      <c r="AR1936" s="2">
        <v>0</v>
      </c>
      <c r="AS1936" s="2">
        <v>116705.13</v>
      </c>
      <c r="AT1936" s="2">
        <v>0</v>
      </c>
      <c r="AU1936" s="2">
        <v>0</v>
      </c>
      <c r="AV1936" s="2">
        <v>0</v>
      </c>
      <c r="AW1936" s="2">
        <v>0</v>
      </c>
      <c r="AX1936" s="2">
        <v>0</v>
      </c>
      <c r="AY1936" s="2">
        <v>116705.13</v>
      </c>
      <c r="AZ1936" s="2">
        <v>0</v>
      </c>
      <c r="BA1936" s="2">
        <v>0</v>
      </c>
      <c r="BB1936" s="2">
        <v>0</v>
      </c>
      <c r="BC1936" s="2">
        <v>0</v>
      </c>
      <c r="BD1936" s="2">
        <v>0</v>
      </c>
      <c r="BE1936" s="2">
        <v>116705.13</v>
      </c>
      <c r="BF1936" s="2">
        <v>0</v>
      </c>
      <c r="BG1936" s="2">
        <v>0</v>
      </c>
      <c r="BH1936" s="2">
        <v>0</v>
      </c>
      <c r="BI1936" s="2">
        <v>0</v>
      </c>
      <c r="BJ1936" s="2">
        <v>0</v>
      </c>
      <c r="BK1936" s="2">
        <v>116705.13</v>
      </c>
      <c r="BL1936" s="2">
        <v>0</v>
      </c>
      <c r="BM1936" s="2">
        <v>0</v>
      </c>
      <c r="BN1936" s="2">
        <v>233410.26</v>
      </c>
      <c r="BO1936" s="2">
        <v>233410.26</v>
      </c>
      <c r="BP1936" s="2">
        <v>466820.52</v>
      </c>
    </row>
    <row r="1937" spans="1:68" x14ac:dyDescent="0.3">
      <c r="A1937" s="29" t="s">
        <v>4463</v>
      </c>
      <c r="B1937" s="113" t="s">
        <v>2288</v>
      </c>
      <c r="C1937" s="111">
        <v>1</v>
      </c>
      <c r="D1937" s="111" t="s">
        <v>16</v>
      </c>
      <c r="E1937" s="113" t="s">
        <v>1760</v>
      </c>
      <c r="F1937" s="113" t="s">
        <v>515</v>
      </c>
      <c r="G1937" s="113" t="s">
        <v>527</v>
      </c>
      <c r="H1937" s="113" t="s">
        <v>528</v>
      </c>
      <c r="I1937" s="113" t="s">
        <v>516</v>
      </c>
      <c r="J1937" s="113" t="s">
        <v>529</v>
      </c>
      <c r="K1937" s="113" t="s">
        <v>2289</v>
      </c>
      <c r="L1937" s="113" t="s">
        <v>517</v>
      </c>
      <c r="M1937" s="113" t="s">
        <v>530</v>
      </c>
      <c r="N1937" s="114">
        <v>1</v>
      </c>
      <c r="O1937" s="114">
        <v>1</v>
      </c>
      <c r="P1937" s="114">
        <v>1</v>
      </c>
      <c r="Q1937" s="114">
        <v>0</v>
      </c>
      <c r="R1937" s="114">
        <v>0</v>
      </c>
      <c r="S1937" s="114">
        <v>1</v>
      </c>
      <c r="T1937" s="114">
        <v>1</v>
      </c>
      <c r="U1937" s="114">
        <v>1</v>
      </c>
      <c r="V1937" s="114">
        <v>0</v>
      </c>
      <c r="W1937" s="115">
        <v>699012.97</v>
      </c>
      <c r="X1937" s="116">
        <v>0</v>
      </c>
      <c r="Y1937" s="116">
        <v>0</v>
      </c>
      <c r="Z1937" s="116">
        <v>0</v>
      </c>
      <c r="AA1937" s="117">
        <v>0</v>
      </c>
      <c r="AB1937" s="117">
        <v>0</v>
      </c>
      <c r="AC1937" s="117">
        <v>0</v>
      </c>
      <c r="AD1937" s="117">
        <v>0</v>
      </c>
      <c r="AE1937" s="116">
        <v>699012.97</v>
      </c>
      <c r="AF1937" s="118">
        <v>45958</v>
      </c>
      <c r="AG1937" s="118">
        <v>47054</v>
      </c>
      <c r="AH1937" s="119">
        <v>699012.97</v>
      </c>
      <c r="AI1937" s="116">
        <v>2.7424657534246575</v>
      </c>
      <c r="AJ1937" s="120">
        <v>3.0027397260273974</v>
      </c>
      <c r="AK1937" s="121">
        <v>8.7499999999999994E-2</v>
      </c>
      <c r="AL1937" s="116">
        <v>2.7424657534246575</v>
      </c>
      <c r="AM1937" s="120">
        <v>3.0027397260273974</v>
      </c>
      <c r="AN1937" s="121">
        <v>8.7499999999999994E-2</v>
      </c>
      <c r="AO1937" s="113" t="s">
        <v>531</v>
      </c>
      <c r="AP1937" s="113" t="s">
        <v>532</v>
      </c>
      <c r="AQ1937" s="2">
        <v>0</v>
      </c>
      <c r="AR1937" s="2">
        <v>0</v>
      </c>
      <c r="AS1937" s="2">
        <v>30581.82</v>
      </c>
      <c r="AT1937" s="2">
        <v>0</v>
      </c>
      <c r="AU1937" s="2">
        <v>0</v>
      </c>
      <c r="AV1937" s="2">
        <v>0</v>
      </c>
      <c r="AW1937" s="2">
        <v>0</v>
      </c>
      <c r="AX1937" s="2">
        <v>0</v>
      </c>
      <c r="AY1937" s="2">
        <v>30581.82</v>
      </c>
      <c r="AZ1937" s="2">
        <v>0</v>
      </c>
      <c r="BA1937" s="2">
        <v>0</v>
      </c>
      <c r="BB1937" s="2">
        <v>0</v>
      </c>
      <c r="BC1937" s="2">
        <v>0</v>
      </c>
      <c r="BD1937" s="2">
        <v>0</v>
      </c>
      <c r="BE1937" s="2">
        <v>30581.82</v>
      </c>
      <c r="BF1937" s="2">
        <v>0</v>
      </c>
      <c r="BG1937" s="2">
        <v>0</v>
      </c>
      <c r="BH1937" s="2">
        <v>0</v>
      </c>
      <c r="BI1937" s="2">
        <v>0</v>
      </c>
      <c r="BJ1937" s="2">
        <v>0</v>
      </c>
      <c r="BK1937" s="2">
        <v>30581.82</v>
      </c>
      <c r="BL1937" s="2">
        <v>0</v>
      </c>
      <c r="BM1937" s="2">
        <v>0</v>
      </c>
      <c r="BN1937" s="2">
        <v>61163.64</v>
      </c>
      <c r="BO1937" s="2">
        <v>61163.64</v>
      </c>
      <c r="BP1937" s="2">
        <v>122327.28</v>
      </c>
    </row>
    <row r="1938" spans="1:68" x14ac:dyDescent="0.3">
      <c r="A1938" s="29" t="s">
        <v>4464</v>
      </c>
      <c r="B1938" s="113" t="s">
        <v>2290</v>
      </c>
      <c r="C1938" s="111">
        <v>1</v>
      </c>
      <c r="D1938" s="111" t="s">
        <v>16</v>
      </c>
      <c r="E1938" s="113" t="s">
        <v>1760</v>
      </c>
      <c r="F1938" s="113" t="s">
        <v>515</v>
      </c>
      <c r="G1938" s="113" t="s">
        <v>527</v>
      </c>
      <c r="H1938" s="113" t="s">
        <v>528</v>
      </c>
      <c r="I1938" s="113" t="s">
        <v>516</v>
      </c>
      <c r="J1938" s="113" t="s">
        <v>529</v>
      </c>
      <c r="K1938" s="113" t="s">
        <v>2291</v>
      </c>
      <c r="L1938" s="113" t="s">
        <v>517</v>
      </c>
      <c r="M1938" s="113" t="s">
        <v>530</v>
      </c>
      <c r="N1938" s="114">
        <v>1</v>
      </c>
      <c r="O1938" s="114">
        <v>1</v>
      </c>
      <c r="P1938" s="114">
        <v>1</v>
      </c>
      <c r="Q1938" s="114">
        <v>0</v>
      </c>
      <c r="R1938" s="114">
        <v>0</v>
      </c>
      <c r="S1938" s="114">
        <v>1</v>
      </c>
      <c r="T1938" s="114">
        <v>1</v>
      </c>
      <c r="U1938" s="114">
        <v>1</v>
      </c>
      <c r="V1938" s="114">
        <v>0</v>
      </c>
      <c r="W1938" s="115">
        <v>724989.33</v>
      </c>
      <c r="X1938" s="116">
        <v>0</v>
      </c>
      <c r="Y1938" s="116">
        <v>0</v>
      </c>
      <c r="Z1938" s="116">
        <v>0</v>
      </c>
      <c r="AA1938" s="117">
        <v>0</v>
      </c>
      <c r="AB1938" s="117">
        <v>0</v>
      </c>
      <c r="AC1938" s="117">
        <v>0</v>
      </c>
      <c r="AD1938" s="117">
        <v>0</v>
      </c>
      <c r="AE1938" s="116">
        <v>724989.33</v>
      </c>
      <c r="AF1938" s="118">
        <v>45958</v>
      </c>
      <c r="AG1938" s="118">
        <v>47054</v>
      </c>
      <c r="AH1938" s="119">
        <v>724989.33</v>
      </c>
      <c r="AI1938" s="116">
        <v>2.7424657534246575</v>
      </c>
      <c r="AJ1938" s="120">
        <v>3.0027397260273974</v>
      </c>
      <c r="AK1938" s="121">
        <v>8.7499999999999994E-2</v>
      </c>
      <c r="AL1938" s="116">
        <v>2.7424657534246575</v>
      </c>
      <c r="AM1938" s="120">
        <v>3.0027397260273974</v>
      </c>
      <c r="AN1938" s="121">
        <v>8.7499999999999994E-2</v>
      </c>
      <c r="AO1938" s="113" t="s">
        <v>531</v>
      </c>
      <c r="AP1938" s="113" t="s">
        <v>532</v>
      </c>
      <c r="AQ1938" s="2">
        <v>0</v>
      </c>
      <c r="AR1938" s="2">
        <v>0</v>
      </c>
      <c r="AS1938" s="2">
        <v>31718.28</v>
      </c>
      <c r="AT1938" s="2">
        <v>0</v>
      </c>
      <c r="AU1938" s="2">
        <v>0</v>
      </c>
      <c r="AV1938" s="2">
        <v>0</v>
      </c>
      <c r="AW1938" s="2">
        <v>0</v>
      </c>
      <c r="AX1938" s="2">
        <v>0</v>
      </c>
      <c r="AY1938" s="2">
        <v>31718.28</v>
      </c>
      <c r="AZ1938" s="2">
        <v>0</v>
      </c>
      <c r="BA1938" s="2">
        <v>0</v>
      </c>
      <c r="BB1938" s="2">
        <v>0</v>
      </c>
      <c r="BC1938" s="2">
        <v>0</v>
      </c>
      <c r="BD1938" s="2">
        <v>0</v>
      </c>
      <c r="BE1938" s="2">
        <v>31718.28</v>
      </c>
      <c r="BF1938" s="2">
        <v>0</v>
      </c>
      <c r="BG1938" s="2">
        <v>0</v>
      </c>
      <c r="BH1938" s="2">
        <v>0</v>
      </c>
      <c r="BI1938" s="2">
        <v>0</v>
      </c>
      <c r="BJ1938" s="2">
        <v>0</v>
      </c>
      <c r="BK1938" s="2">
        <v>31718.28</v>
      </c>
      <c r="BL1938" s="2">
        <v>0</v>
      </c>
      <c r="BM1938" s="2">
        <v>0</v>
      </c>
      <c r="BN1938" s="2">
        <v>63436.56</v>
      </c>
      <c r="BO1938" s="2">
        <v>63436.56</v>
      </c>
      <c r="BP1938" s="2">
        <v>126873.12</v>
      </c>
    </row>
    <row r="1939" spans="1:68" x14ac:dyDescent="0.3">
      <c r="A1939" s="29" t="s">
        <v>4465</v>
      </c>
      <c r="B1939" s="113" t="s">
        <v>2292</v>
      </c>
      <c r="C1939" s="111">
        <v>1</v>
      </c>
      <c r="D1939" s="111" t="s">
        <v>16</v>
      </c>
      <c r="E1939" s="113" t="s">
        <v>1760</v>
      </c>
      <c r="F1939" s="113" t="s">
        <v>515</v>
      </c>
      <c r="G1939" s="113" t="s">
        <v>527</v>
      </c>
      <c r="H1939" s="113" t="s">
        <v>528</v>
      </c>
      <c r="I1939" s="113" t="s">
        <v>516</v>
      </c>
      <c r="J1939" s="113" t="s">
        <v>529</v>
      </c>
      <c r="K1939" s="113" t="s">
        <v>1565</v>
      </c>
      <c r="L1939" s="113" t="s">
        <v>517</v>
      </c>
      <c r="M1939" s="113" t="s">
        <v>530</v>
      </c>
      <c r="N1939" s="114">
        <v>1</v>
      </c>
      <c r="O1939" s="114">
        <v>1</v>
      </c>
      <c r="P1939" s="114">
        <v>1</v>
      </c>
      <c r="Q1939" s="114">
        <v>0</v>
      </c>
      <c r="R1939" s="114">
        <v>0</v>
      </c>
      <c r="S1939" s="114">
        <v>1</v>
      </c>
      <c r="T1939" s="114">
        <v>1</v>
      </c>
      <c r="U1939" s="114">
        <v>1</v>
      </c>
      <c r="V1939" s="114">
        <v>0</v>
      </c>
      <c r="W1939" s="115">
        <v>2537604.37</v>
      </c>
      <c r="X1939" s="116">
        <v>0</v>
      </c>
      <c r="Y1939" s="116">
        <v>0</v>
      </c>
      <c r="Z1939" s="116">
        <v>0</v>
      </c>
      <c r="AA1939" s="117">
        <v>0</v>
      </c>
      <c r="AB1939" s="117">
        <v>0</v>
      </c>
      <c r="AC1939" s="117">
        <v>0</v>
      </c>
      <c r="AD1939" s="117">
        <v>0</v>
      </c>
      <c r="AE1939" s="116">
        <v>2537604.37</v>
      </c>
      <c r="AF1939" s="118">
        <v>45958</v>
      </c>
      <c r="AG1939" s="118">
        <v>47054</v>
      </c>
      <c r="AH1939" s="119">
        <v>2537604.37</v>
      </c>
      <c r="AI1939" s="116">
        <v>2.7424657534246575</v>
      </c>
      <c r="AJ1939" s="120">
        <v>3.0027397260273974</v>
      </c>
      <c r="AK1939" s="121">
        <v>8.7499999999999994E-2</v>
      </c>
      <c r="AL1939" s="116">
        <v>2.7424657534246575</v>
      </c>
      <c r="AM1939" s="120">
        <v>3.0027397260273974</v>
      </c>
      <c r="AN1939" s="121">
        <v>8.7499999999999994E-2</v>
      </c>
      <c r="AO1939" s="113" t="s">
        <v>531</v>
      </c>
      <c r="AP1939" s="113" t="s">
        <v>532</v>
      </c>
      <c r="AQ1939" s="2">
        <v>0</v>
      </c>
      <c r="AR1939" s="2">
        <v>0</v>
      </c>
      <c r="AS1939" s="2">
        <v>111020.19</v>
      </c>
      <c r="AT1939" s="2">
        <v>0</v>
      </c>
      <c r="AU1939" s="2">
        <v>0</v>
      </c>
      <c r="AV1939" s="2">
        <v>0</v>
      </c>
      <c r="AW1939" s="2">
        <v>0</v>
      </c>
      <c r="AX1939" s="2">
        <v>0</v>
      </c>
      <c r="AY1939" s="2">
        <v>111020.19</v>
      </c>
      <c r="AZ1939" s="2">
        <v>0</v>
      </c>
      <c r="BA1939" s="2">
        <v>0</v>
      </c>
      <c r="BB1939" s="2">
        <v>0</v>
      </c>
      <c r="BC1939" s="2">
        <v>0</v>
      </c>
      <c r="BD1939" s="2">
        <v>0</v>
      </c>
      <c r="BE1939" s="2">
        <v>111020.19</v>
      </c>
      <c r="BF1939" s="2">
        <v>0</v>
      </c>
      <c r="BG1939" s="2">
        <v>0</v>
      </c>
      <c r="BH1939" s="2">
        <v>0</v>
      </c>
      <c r="BI1939" s="2">
        <v>0</v>
      </c>
      <c r="BJ1939" s="2">
        <v>0</v>
      </c>
      <c r="BK1939" s="2">
        <v>111020.19</v>
      </c>
      <c r="BL1939" s="2">
        <v>0</v>
      </c>
      <c r="BM1939" s="2">
        <v>0</v>
      </c>
      <c r="BN1939" s="2">
        <v>222040.38</v>
      </c>
      <c r="BO1939" s="2">
        <v>222040.38</v>
      </c>
      <c r="BP1939" s="2">
        <v>444080.76</v>
      </c>
    </row>
    <row r="1940" spans="1:68" x14ac:dyDescent="0.3">
      <c r="A1940" s="29" t="s">
        <v>4466</v>
      </c>
      <c r="B1940" s="113" t="s">
        <v>2293</v>
      </c>
      <c r="C1940" s="111">
        <v>1</v>
      </c>
      <c r="D1940" s="111" t="s">
        <v>16</v>
      </c>
      <c r="E1940" s="113" t="s">
        <v>1760</v>
      </c>
      <c r="F1940" s="113" t="s">
        <v>515</v>
      </c>
      <c r="G1940" s="113" t="s">
        <v>527</v>
      </c>
      <c r="H1940" s="113" t="s">
        <v>528</v>
      </c>
      <c r="I1940" s="113" t="s">
        <v>516</v>
      </c>
      <c r="J1940" s="113" t="s">
        <v>529</v>
      </c>
      <c r="K1940" s="113" t="s">
        <v>1409</v>
      </c>
      <c r="L1940" s="113" t="s">
        <v>517</v>
      </c>
      <c r="M1940" s="113" t="s">
        <v>530</v>
      </c>
      <c r="N1940" s="114">
        <v>1</v>
      </c>
      <c r="O1940" s="114">
        <v>1</v>
      </c>
      <c r="P1940" s="114">
        <v>1</v>
      </c>
      <c r="Q1940" s="114">
        <v>0</v>
      </c>
      <c r="R1940" s="114">
        <v>0</v>
      </c>
      <c r="S1940" s="114">
        <v>1</v>
      </c>
      <c r="T1940" s="114">
        <v>1</v>
      </c>
      <c r="U1940" s="114">
        <v>1</v>
      </c>
      <c r="V1940" s="114">
        <v>0</v>
      </c>
      <c r="W1940" s="115">
        <v>883858.71</v>
      </c>
      <c r="X1940" s="116">
        <v>0</v>
      </c>
      <c r="Y1940" s="116">
        <v>0</v>
      </c>
      <c r="Z1940" s="116">
        <v>0</v>
      </c>
      <c r="AA1940" s="117">
        <v>0</v>
      </c>
      <c r="AB1940" s="117">
        <v>0</v>
      </c>
      <c r="AC1940" s="117">
        <v>0</v>
      </c>
      <c r="AD1940" s="117">
        <v>0</v>
      </c>
      <c r="AE1940" s="116">
        <v>883858.71</v>
      </c>
      <c r="AF1940" s="118">
        <v>45958</v>
      </c>
      <c r="AG1940" s="118">
        <v>47054</v>
      </c>
      <c r="AH1940" s="119">
        <v>883858.71</v>
      </c>
      <c r="AI1940" s="116">
        <v>2.7424657534246575</v>
      </c>
      <c r="AJ1940" s="120">
        <v>3.0027397260273974</v>
      </c>
      <c r="AK1940" s="121">
        <v>8.7499999999999994E-2</v>
      </c>
      <c r="AL1940" s="116">
        <v>2.7424657534246575</v>
      </c>
      <c r="AM1940" s="120">
        <v>3.0027397260273974</v>
      </c>
      <c r="AN1940" s="121">
        <v>8.7499999999999994E-2</v>
      </c>
      <c r="AO1940" s="113" t="s">
        <v>531</v>
      </c>
      <c r="AP1940" s="113" t="s">
        <v>532</v>
      </c>
      <c r="AQ1940" s="2">
        <v>0</v>
      </c>
      <c r="AR1940" s="2">
        <v>0</v>
      </c>
      <c r="AS1940" s="2">
        <v>38668.82</v>
      </c>
      <c r="AT1940" s="2">
        <v>0</v>
      </c>
      <c r="AU1940" s="2">
        <v>0</v>
      </c>
      <c r="AV1940" s="2">
        <v>0</v>
      </c>
      <c r="AW1940" s="2">
        <v>0</v>
      </c>
      <c r="AX1940" s="2">
        <v>0</v>
      </c>
      <c r="AY1940" s="2">
        <v>38668.82</v>
      </c>
      <c r="AZ1940" s="2">
        <v>0</v>
      </c>
      <c r="BA1940" s="2">
        <v>0</v>
      </c>
      <c r="BB1940" s="2">
        <v>0</v>
      </c>
      <c r="BC1940" s="2">
        <v>0</v>
      </c>
      <c r="BD1940" s="2">
        <v>0</v>
      </c>
      <c r="BE1940" s="2">
        <v>38668.82</v>
      </c>
      <c r="BF1940" s="2">
        <v>0</v>
      </c>
      <c r="BG1940" s="2">
        <v>0</v>
      </c>
      <c r="BH1940" s="2">
        <v>0</v>
      </c>
      <c r="BI1940" s="2">
        <v>0</v>
      </c>
      <c r="BJ1940" s="2">
        <v>0</v>
      </c>
      <c r="BK1940" s="2">
        <v>38668.82</v>
      </c>
      <c r="BL1940" s="2">
        <v>0</v>
      </c>
      <c r="BM1940" s="2">
        <v>0</v>
      </c>
      <c r="BN1940" s="2">
        <v>77337.64</v>
      </c>
      <c r="BO1940" s="2">
        <v>77337.64</v>
      </c>
      <c r="BP1940" s="2">
        <v>154675.28</v>
      </c>
    </row>
    <row r="1941" spans="1:68" x14ac:dyDescent="0.3">
      <c r="A1941" s="29" t="s">
        <v>4467</v>
      </c>
      <c r="B1941" s="113" t="s">
        <v>2294</v>
      </c>
      <c r="C1941" s="111">
        <v>1</v>
      </c>
      <c r="D1941" s="111" t="s">
        <v>16</v>
      </c>
      <c r="E1941" s="113" t="s">
        <v>1760</v>
      </c>
      <c r="F1941" s="113" t="s">
        <v>515</v>
      </c>
      <c r="G1941" s="113" t="s">
        <v>527</v>
      </c>
      <c r="H1941" s="113" t="s">
        <v>528</v>
      </c>
      <c r="I1941" s="113" t="s">
        <v>516</v>
      </c>
      <c r="J1941" s="113" t="s">
        <v>529</v>
      </c>
      <c r="K1941" s="113" t="s">
        <v>1409</v>
      </c>
      <c r="L1941" s="113" t="s">
        <v>517</v>
      </c>
      <c r="M1941" s="113" t="s">
        <v>530</v>
      </c>
      <c r="N1941" s="114">
        <v>1</v>
      </c>
      <c r="O1941" s="114">
        <v>1</v>
      </c>
      <c r="P1941" s="114">
        <v>1</v>
      </c>
      <c r="Q1941" s="114">
        <v>0</v>
      </c>
      <c r="R1941" s="114">
        <v>0</v>
      </c>
      <c r="S1941" s="114">
        <v>1</v>
      </c>
      <c r="T1941" s="114">
        <v>1</v>
      </c>
      <c r="U1941" s="114">
        <v>1</v>
      </c>
      <c r="V1941" s="114">
        <v>0</v>
      </c>
      <c r="W1941" s="115">
        <v>883858.71</v>
      </c>
      <c r="X1941" s="116">
        <v>0</v>
      </c>
      <c r="Y1941" s="116">
        <v>0</v>
      </c>
      <c r="Z1941" s="116">
        <v>0</v>
      </c>
      <c r="AA1941" s="117">
        <v>0</v>
      </c>
      <c r="AB1941" s="117">
        <v>0</v>
      </c>
      <c r="AC1941" s="117">
        <v>0</v>
      </c>
      <c r="AD1941" s="117">
        <v>0</v>
      </c>
      <c r="AE1941" s="116">
        <v>883858.71</v>
      </c>
      <c r="AF1941" s="118">
        <v>45958</v>
      </c>
      <c r="AG1941" s="118">
        <v>47784</v>
      </c>
      <c r="AH1941" s="119">
        <v>883858.71</v>
      </c>
      <c r="AI1941" s="116">
        <v>4.7424657534246579</v>
      </c>
      <c r="AJ1941" s="120">
        <v>5.0027397260273974</v>
      </c>
      <c r="AK1941" s="121">
        <v>9.2499999999999999E-2</v>
      </c>
      <c r="AL1941" s="116">
        <v>4.7424657534246579</v>
      </c>
      <c r="AM1941" s="120">
        <v>5.0027397260273974</v>
      </c>
      <c r="AN1941" s="121">
        <v>9.2499999999999999E-2</v>
      </c>
      <c r="AO1941" s="113" t="s">
        <v>531</v>
      </c>
      <c r="AP1941" s="113" t="s">
        <v>532</v>
      </c>
      <c r="AQ1941" s="2">
        <v>0</v>
      </c>
      <c r="AR1941" s="2">
        <v>0</v>
      </c>
      <c r="AS1941" s="2">
        <v>40878.47</v>
      </c>
      <c r="AT1941" s="2">
        <v>0</v>
      </c>
      <c r="AU1941" s="2">
        <v>0</v>
      </c>
      <c r="AV1941" s="2">
        <v>0</v>
      </c>
      <c r="AW1941" s="2">
        <v>0</v>
      </c>
      <c r="AX1941" s="2">
        <v>0</v>
      </c>
      <c r="AY1941" s="2">
        <v>40878.47</v>
      </c>
      <c r="AZ1941" s="2">
        <v>0</v>
      </c>
      <c r="BA1941" s="2">
        <v>0</v>
      </c>
      <c r="BB1941" s="2">
        <v>0</v>
      </c>
      <c r="BC1941" s="2">
        <v>0</v>
      </c>
      <c r="BD1941" s="2">
        <v>0</v>
      </c>
      <c r="BE1941" s="2">
        <v>40878.47</v>
      </c>
      <c r="BF1941" s="2">
        <v>0</v>
      </c>
      <c r="BG1941" s="2">
        <v>0</v>
      </c>
      <c r="BH1941" s="2">
        <v>0</v>
      </c>
      <c r="BI1941" s="2">
        <v>0</v>
      </c>
      <c r="BJ1941" s="2">
        <v>0</v>
      </c>
      <c r="BK1941" s="2">
        <v>40878.47</v>
      </c>
      <c r="BL1941" s="2">
        <v>0</v>
      </c>
      <c r="BM1941" s="2">
        <v>0</v>
      </c>
      <c r="BN1941" s="2">
        <v>81756.94</v>
      </c>
      <c r="BO1941" s="2">
        <v>81756.94</v>
      </c>
      <c r="BP1941" s="2">
        <v>163513.88</v>
      </c>
    </row>
    <row r="1942" spans="1:68" x14ac:dyDescent="0.3">
      <c r="A1942" s="29" t="s">
        <v>4468</v>
      </c>
      <c r="B1942" s="113" t="s">
        <v>2295</v>
      </c>
      <c r="C1942" s="111">
        <v>1</v>
      </c>
      <c r="D1942" s="111" t="s">
        <v>16</v>
      </c>
      <c r="E1942" s="113" t="s">
        <v>1760</v>
      </c>
      <c r="F1942" s="113" t="s">
        <v>515</v>
      </c>
      <c r="G1942" s="113" t="s">
        <v>527</v>
      </c>
      <c r="H1942" s="113" t="s">
        <v>528</v>
      </c>
      <c r="I1942" s="113" t="s">
        <v>516</v>
      </c>
      <c r="J1942" s="113" t="s">
        <v>529</v>
      </c>
      <c r="K1942" s="113" t="s">
        <v>1409</v>
      </c>
      <c r="L1942" s="113" t="s">
        <v>517</v>
      </c>
      <c r="M1942" s="113" t="s">
        <v>530</v>
      </c>
      <c r="N1942" s="114">
        <v>1</v>
      </c>
      <c r="O1942" s="114">
        <v>1</v>
      </c>
      <c r="P1942" s="114">
        <v>1</v>
      </c>
      <c r="Q1942" s="114">
        <v>0</v>
      </c>
      <c r="R1942" s="114">
        <v>0</v>
      </c>
      <c r="S1942" s="114">
        <v>1</v>
      </c>
      <c r="T1942" s="114">
        <v>1</v>
      </c>
      <c r="U1942" s="114">
        <v>1</v>
      </c>
      <c r="V1942" s="114">
        <v>0</v>
      </c>
      <c r="W1942" s="115">
        <v>1020944.82</v>
      </c>
      <c r="X1942" s="116">
        <v>0</v>
      </c>
      <c r="Y1942" s="116">
        <v>0</v>
      </c>
      <c r="Z1942" s="116">
        <v>0</v>
      </c>
      <c r="AA1942" s="117">
        <v>0</v>
      </c>
      <c r="AB1942" s="117">
        <v>0</v>
      </c>
      <c r="AC1942" s="117">
        <v>0</v>
      </c>
      <c r="AD1942" s="117">
        <v>0</v>
      </c>
      <c r="AE1942" s="116">
        <v>1020944.82</v>
      </c>
      <c r="AF1942" s="118">
        <v>45958</v>
      </c>
      <c r="AG1942" s="118">
        <v>48515</v>
      </c>
      <c r="AH1942" s="119">
        <v>1020944.82</v>
      </c>
      <c r="AI1942" s="116">
        <v>6.7452054794520544</v>
      </c>
      <c r="AJ1942" s="120">
        <v>7.0054794520547947</v>
      </c>
      <c r="AK1942" s="121">
        <v>9.5000000000000001E-2</v>
      </c>
      <c r="AL1942" s="116">
        <v>6.7452054794520544</v>
      </c>
      <c r="AM1942" s="120">
        <v>7.0054794520547947</v>
      </c>
      <c r="AN1942" s="121">
        <v>9.5000000000000001E-2</v>
      </c>
      <c r="AO1942" s="113" t="s">
        <v>531</v>
      </c>
      <c r="AP1942" s="113" t="s">
        <v>532</v>
      </c>
      <c r="AQ1942" s="2">
        <v>0</v>
      </c>
      <c r="AR1942" s="2">
        <v>0</v>
      </c>
      <c r="AS1942" s="2">
        <v>48494.879999999997</v>
      </c>
      <c r="AT1942" s="2">
        <v>0</v>
      </c>
      <c r="AU1942" s="2">
        <v>0</v>
      </c>
      <c r="AV1942" s="2">
        <v>0</v>
      </c>
      <c r="AW1942" s="2">
        <v>0</v>
      </c>
      <c r="AX1942" s="2">
        <v>0</v>
      </c>
      <c r="AY1942" s="2">
        <v>48494.879999999997</v>
      </c>
      <c r="AZ1942" s="2">
        <v>0</v>
      </c>
      <c r="BA1942" s="2">
        <v>0</v>
      </c>
      <c r="BB1942" s="2">
        <v>0</v>
      </c>
      <c r="BC1942" s="2">
        <v>0</v>
      </c>
      <c r="BD1942" s="2">
        <v>0</v>
      </c>
      <c r="BE1942" s="2">
        <v>48494.879999999997</v>
      </c>
      <c r="BF1942" s="2">
        <v>0</v>
      </c>
      <c r="BG1942" s="2">
        <v>0</v>
      </c>
      <c r="BH1942" s="2">
        <v>0</v>
      </c>
      <c r="BI1942" s="2">
        <v>0</v>
      </c>
      <c r="BJ1942" s="2">
        <v>0</v>
      </c>
      <c r="BK1942" s="2">
        <v>48494.879999999997</v>
      </c>
      <c r="BL1942" s="2">
        <v>0</v>
      </c>
      <c r="BM1942" s="2">
        <v>0</v>
      </c>
      <c r="BN1942" s="2">
        <v>96989.759999999995</v>
      </c>
      <c r="BO1942" s="2">
        <v>96989.759999999995</v>
      </c>
      <c r="BP1942" s="2">
        <v>193979.51999999999</v>
      </c>
    </row>
    <row r="1943" spans="1:68" x14ac:dyDescent="0.3">
      <c r="A1943" s="29" t="s">
        <v>4469</v>
      </c>
      <c r="B1943" s="113" t="s">
        <v>2296</v>
      </c>
      <c r="C1943" s="111">
        <v>1</v>
      </c>
      <c r="D1943" s="111" t="s">
        <v>16</v>
      </c>
      <c r="E1943" s="113" t="s">
        <v>1760</v>
      </c>
      <c r="F1943" s="113" t="s">
        <v>515</v>
      </c>
      <c r="G1943" s="113" t="s">
        <v>527</v>
      </c>
      <c r="H1943" s="113" t="s">
        <v>528</v>
      </c>
      <c r="I1943" s="113" t="s">
        <v>516</v>
      </c>
      <c r="J1943" s="113" t="s">
        <v>529</v>
      </c>
      <c r="K1943" s="113" t="s">
        <v>2297</v>
      </c>
      <c r="L1943" s="113" t="s">
        <v>517</v>
      </c>
      <c r="M1943" s="113" t="s">
        <v>530</v>
      </c>
      <c r="N1943" s="114">
        <v>1</v>
      </c>
      <c r="O1943" s="114">
        <v>1</v>
      </c>
      <c r="P1943" s="114">
        <v>1</v>
      </c>
      <c r="Q1943" s="114">
        <v>0</v>
      </c>
      <c r="R1943" s="114">
        <v>0</v>
      </c>
      <c r="S1943" s="114">
        <v>1</v>
      </c>
      <c r="T1943" s="114">
        <v>1</v>
      </c>
      <c r="U1943" s="114">
        <v>1</v>
      </c>
      <c r="V1943" s="114">
        <v>0</v>
      </c>
      <c r="W1943" s="115">
        <v>865733.02</v>
      </c>
      <c r="X1943" s="116">
        <v>0</v>
      </c>
      <c r="Y1943" s="116">
        <v>0</v>
      </c>
      <c r="Z1943" s="116">
        <v>0</v>
      </c>
      <c r="AA1943" s="117">
        <v>0</v>
      </c>
      <c r="AB1943" s="117">
        <v>0</v>
      </c>
      <c r="AC1943" s="117">
        <v>0</v>
      </c>
      <c r="AD1943" s="117">
        <v>0</v>
      </c>
      <c r="AE1943" s="116">
        <v>865733.02</v>
      </c>
      <c r="AF1943" s="118">
        <v>45958</v>
      </c>
      <c r="AG1943" s="118">
        <v>47054</v>
      </c>
      <c r="AH1943" s="119">
        <v>865733.02</v>
      </c>
      <c r="AI1943" s="116">
        <v>2.7424657534246575</v>
      </c>
      <c r="AJ1943" s="120">
        <v>3.0027397260273974</v>
      </c>
      <c r="AK1943" s="121">
        <v>8.7499999999999994E-2</v>
      </c>
      <c r="AL1943" s="116">
        <v>2.7424657534246575</v>
      </c>
      <c r="AM1943" s="120">
        <v>3.0027397260273974</v>
      </c>
      <c r="AN1943" s="121">
        <v>8.7499999999999994E-2</v>
      </c>
      <c r="AO1943" s="113" t="s">
        <v>531</v>
      </c>
      <c r="AP1943" s="113" t="s">
        <v>532</v>
      </c>
      <c r="AQ1943" s="2">
        <v>0</v>
      </c>
      <c r="AR1943" s="2">
        <v>0</v>
      </c>
      <c r="AS1943" s="2">
        <v>37875.82</v>
      </c>
      <c r="AT1943" s="2">
        <v>0</v>
      </c>
      <c r="AU1943" s="2">
        <v>0</v>
      </c>
      <c r="AV1943" s="2">
        <v>0</v>
      </c>
      <c r="AW1943" s="2">
        <v>0</v>
      </c>
      <c r="AX1943" s="2">
        <v>0</v>
      </c>
      <c r="AY1943" s="2">
        <v>37875.82</v>
      </c>
      <c r="AZ1943" s="2">
        <v>0</v>
      </c>
      <c r="BA1943" s="2">
        <v>0</v>
      </c>
      <c r="BB1943" s="2">
        <v>0</v>
      </c>
      <c r="BC1943" s="2">
        <v>0</v>
      </c>
      <c r="BD1943" s="2">
        <v>0</v>
      </c>
      <c r="BE1943" s="2">
        <v>37875.82</v>
      </c>
      <c r="BF1943" s="2">
        <v>0</v>
      </c>
      <c r="BG1943" s="2">
        <v>0</v>
      </c>
      <c r="BH1943" s="2">
        <v>0</v>
      </c>
      <c r="BI1943" s="2">
        <v>0</v>
      </c>
      <c r="BJ1943" s="2">
        <v>0</v>
      </c>
      <c r="BK1943" s="2">
        <v>37875.82</v>
      </c>
      <c r="BL1943" s="2">
        <v>0</v>
      </c>
      <c r="BM1943" s="2">
        <v>0</v>
      </c>
      <c r="BN1943" s="2">
        <v>75751.64</v>
      </c>
      <c r="BO1943" s="2">
        <v>75751.64</v>
      </c>
      <c r="BP1943" s="2">
        <v>151503.28</v>
      </c>
    </row>
    <row r="1944" spans="1:68" x14ac:dyDescent="0.3">
      <c r="A1944" s="29" t="s">
        <v>4470</v>
      </c>
      <c r="B1944" s="113" t="s">
        <v>2298</v>
      </c>
      <c r="C1944" s="111">
        <v>1</v>
      </c>
      <c r="D1944" s="111" t="s">
        <v>16</v>
      </c>
      <c r="E1944" s="113" t="s">
        <v>1760</v>
      </c>
      <c r="F1944" s="113" t="s">
        <v>515</v>
      </c>
      <c r="G1944" s="113" t="s">
        <v>527</v>
      </c>
      <c r="H1944" s="113" t="s">
        <v>528</v>
      </c>
      <c r="I1944" s="113" t="s">
        <v>516</v>
      </c>
      <c r="J1944" s="113" t="s">
        <v>529</v>
      </c>
      <c r="K1944" s="113" t="s">
        <v>2299</v>
      </c>
      <c r="L1944" s="113" t="s">
        <v>517</v>
      </c>
      <c r="M1944" s="113" t="s">
        <v>530</v>
      </c>
      <c r="N1944" s="114">
        <v>1</v>
      </c>
      <c r="O1944" s="114">
        <v>1</v>
      </c>
      <c r="P1944" s="114">
        <v>1</v>
      </c>
      <c r="Q1944" s="114">
        <v>0</v>
      </c>
      <c r="R1944" s="114">
        <v>0</v>
      </c>
      <c r="S1944" s="114">
        <v>1</v>
      </c>
      <c r="T1944" s="114">
        <v>1</v>
      </c>
      <c r="U1944" s="114">
        <v>1</v>
      </c>
      <c r="V1944" s="114">
        <v>0</v>
      </c>
      <c r="W1944" s="115">
        <v>973697.97</v>
      </c>
      <c r="X1944" s="116">
        <v>0</v>
      </c>
      <c r="Y1944" s="116">
        <v>0</v>
      </c>
      <c r="Z1944" s="116">
        <v>0</v>
      </c>
      <c r="AA1944" s="117">
        <v>0</v>
      </c>
      <c r="AB1944" s="117">
        <v>0</v>
      </c>
      <c r="AC1944" s="117">
        <v>0</v>
      </c>
      <c r="AD1944" s="117">
        <v>0</v>
      </c>
      <c r="AE1944" s="116">
        <v>973697.97</v>
      </c>
      <c r="AF1944" s="118">
        <v>45958</v>
      </c>
      <c r="AG1944" s="118">
        <v>47054</v>
      </c>
      <c r="AH1944" s="119">
        <v>973697.97</v>
      </c>
      <c r="AI1944" s="116">
        <v>2.7424657534246575</v>
      </c>
      <c r="AJ1944" s="120">
        <v>3.0027397260273974</v>
      </c>
      <c r="AK1944" s="121">
        <v>8.7499999999999994E-2</v>
      </c>
      <c r="AL1944" s="116">
        <v>2.7424657534246575</v>
      </c>
      <c r="AM1944" s="120">
        <v>3.0027397260273974</v>
      </c>
      <c r="AN1944" s="121">
        <v>8.7499999999999994E-2</v>
      </c>
      <c r="AO1944" s="113" t="s">
        <v>531</v>
      </c>
      <c r="AP1944" s="113" t="s">
        <v>532</v>
      </c>
      <c r="AQ1944" s="2">
        <v>0</v>
      </c>
      <c r="AR1944" s="2">
        <v>0</v>
      </c>
      <c r="AS1944" s="2">
        <v>42599.29</v>
      </c>
      <c r="AT1944" s="2">
        <v>0</v>
      </c>
      <c r="AU1944" s="2">
        <v>0</v>
      </c>
      <c r="AV1944" s="2">
        <v>0</v>
      </c>
      <c r="AW1944" s="2">
        <v>0</v>
      </c>
      <c r="AX1944" s="2">
        <v>0</v>
      </c>
      <c r="AY1944" s="2">
        <v>42599.29</v>
      </c>
      <c r="AZ1944" s="2">
        <v>0</v>
      </c>
      <c r="BA1944" s="2">
        <v>0</v>
      </c>
      <c r="BB1944" s="2">
        <v>0</v>
      </c>
      <c r="BC1944" s="2">
        <v>0</v>
      </c>
      <c r="BD1944" s="2">
        <v>0</v>
      </c>
      <c r="BE1944" s="2">
        <v>42599.29</v>
      </c>
      <c r="BF1944" s="2">
        <v>0</v>
      </c>
      <c r="BG1944" s="2">
        <v>0</v>
      </c>
      <c r="BH1944" s="2">
        <v>0</v>
      </c>
      <c r="BI1944" s="2">
        <v>0</v>
      </c>
      <c r="BJ1944" s="2">
        <v>0</v>
      </c>
      <c r="BK1944" s="2">
        <v>42599.29</v>
      </c>
      <c r="BL1944" s="2">
        <v>0</v>
      </c>
      <c r="BM1944" s="2">
        <v>0</v>
      </c>
      <c r="BN1944" s="2">
        <v>85198.58</v>
      </c>
      <c r="BO1944" s="2">
        <v>85198.58</v>
      </c>
      <c r="BP1944" s="2">
        <v>170397.16</v>
      </c>
    </row>
    <row r="1945" spans="1:68" x14ac:dyDescent="0.3">
      <c r="A1945" s="29" t="s">
        <v>4471</v>
      </c>
      <c r="B1945" s="113" t="s">
        <v>2300</v>
      </c>
      <c r="C1945" s="111">
        <v>1</v>
      </c>
      <c r="D1945" s="111" t="s">
        <v>16</v>
      </c>
      <c r="E1945" s="113" t="s">
        <v>1760</v>
      </c>
      <c r="F1945" s="113" t="s">
        <v>515</v>
      </c>
      <c r="G1945" s="113" t="s">
        <v>533</v>
      </c>
      <c r="H1945" s="113" t="s">
        <v>534</v>
      </c>
      <c r="I1945" s="113" t="s">
        <v>535</v>
      </c>
      <c r="J1945" s="113" t="s">
        <v>536</v>
      </c>
      <c r="K1945" s="113" t="s">
        <v>397</v>
      </c>
      <c r="L1945" s="113" t="s">
        <v>517</v>
      </c>
      <c r="M1945" s="113" t="s">
        <v>530</v>
      </c>
      <c r="N1945" s="114">
        <v>1</v>
      </c>
      <c r="O1945" s="114">
        <v>1</v>
      </c>
      <c r="P1945" s="114">
        <v>1</v>
      </c>
      <c r="Q1945" s="114">
        <v>1</v>
      </c>
      <c r="R1945" s="114">
        <v>1</v>
      </c>
      <c r="S1945" s="114">
        <v>1</v>
      </c>
      <c r="T1945" s="114">
        <v>0</v>
      </c>
      <c r="U1945" s="114">
        <v>0</v>
      </c>
      <c r="V1945" s="114">
        <v>0</v>
      </c>
      <c r="W1945" s="115">
        <v>206000</v>
      </c>
      <c r="X1945" s="116">
        <v>0</v>
      </c>
      <c r="Y1945" s="116">
        <v>0</v>
      </c>
      <c r="Z1945" s="116">
        <v>0</v>
      </c>
      <c r="AA1945" s="117">
        <v>0</v>
      </c>
      <c r="AB1945" s="117">
        <v>0</v>
      </c>
      <c r="AC1945" s="117">
        <v>0</v>
      </c>
      <c r="AD1945" s="117">
        <v>0</v>
      </c>
      <c r="AE1945" s="116">
        <v>206000</v>
      </c>
      <c r="AF1945" s="118">
        <v>45751</v>
      </c>
      <c r="AG1945" s="118">
        <v>46847</v>
      </c>
      <c r="AH1945" s="119">
        <v>206000</v>
      </c>
      <c r="AI1945" s="116">
        <v>2.1753424657534248</v>
      </c>
      <c r="AJ1945" s="120">
        <v>3.0027397260273974</v>
      </c>
      <c r="AK1945" s="121">
        <v>8.7499999999999994E-2</v>
      </c>
      <c r="AL1945" s="116">
        <v>2.1753424657534248</v>
      </c>
      <c r="AM1945" s="120">
        <v>3.0027397260273974</v>
      </c>
      <c r="AN1945" s="121">
        <v>8.7499999999999994E-2</v>
      </c>
      <c r="AO1945" s="113" t="s">
        <v>531</v>
      </c>
      <c r="AP1945" s="113" t="s">
        <v>532</v>
      </c>
      <c r="AQ1945" s="2">
        <v>0</v>
      </c>
      <c r="AR1945" s="2">
        <v>0</v>
      </c>
      <c r="AS1945" s="2">
        <v>9012.5</v>
      </c>
      <c r="AT1945" s="2">
        <v>0</v>
      </c>
      <c r="AU1945" s="2">
        <v>0</v>
      </c>
      <c r="AV1945" s="2">
        <v>0</v>
      </c>
      <c r="AW1945" s="2">
        <v>0</v>
      </c>
      <c r="AX1945" s="2">
        <v>0</v>
      </c>
      <c r="AY1945" s="2">
        <v>9012.5</v>
      </c>
      <c r="AZ1945" s="2">
        <v>0</v>
      </c>
      <c r="BA1945" s="2">
        <v>0</v>
      </c>
      <c r="BB1945" s="2">
        <v>0</v>
      </c>
      <c r="BC1945" s="2">
        <v>0</v>
      </c>
      <c r="BD1945" s="2">
        <v>0</v>
      </c>
      <c r="BE1945" s="2">
        <v>9012.5</v>
      </c>
      <c r="BF1945" s="2">
        <v>0</v>
      </c>
      <c r="BG1945" s="2">
        <v>0</v>
      </c>
      <c r="BH1945" s="2">
        <v>0</v>
      </c>
      <c r="BI1945" s="2">
        <v>0</v>
      </c>
      <c r="BJ1945" s="2">
        <v>0</v>
      </c>
      <c r="BK1945" s="2">
        <v>9012.5</v>
      </c>
      <c r="BL1945" s="2">
        <v>0</v>
      </c>
      <c r="BM1945" s="2">
        <v>0</v>
      </c>
      <c r="BN1945" s="2">
        <v>18025</v>
      </c>
      <c r="BO1945" s="2">
        <v>18025</v>
      </c>
      <c r="BP1945" s="2">
        <v>36050</v>
      </c>
    </row>
    <row r="1946" spans="1:68" x14ac:dyDescent="0.3">
      <c r="A1946" s="29" t="s">
        <v>4472</v>
      </c>
      <c r="B1946" s="113" t="s">
        <v>2301</v>
      </c>
      <c r="C1946" s="111">
        <v>1</v>
      </c>
      <c r="D1946" s="111" t="s">
        <v>16</v>
      </c>
      <c r="E1946" s="113" t="s">
        <v>1760</v>
      </c>
      <c r="F1946" s="113" t="s">
        <v>515</v>
      </c>
      <c r="G1946" s="113" t="s">
        <v>533</v>
      </c>
      <c r="H1946" s="113" t="s">
        <v>534</v>
      </c>
      <c r="I1946" s="113" t="s">
        <v>535</v>
      </c>
      <c r="J1946" s="113" t="s">
        <v>536</v>
      </c>
      <c r="K1946" s="113" t="s">
        <v>397</v>
      </c>
      <c r="L1946" s="113" t="s">
        <v>517</v>
      </c>
      <c r="M1946" s="113" t="s">
        <v>530</v>
      </c>
      <c r="N1946" s="114">
        <v>1</v>
      </c>
      <c r="O1946" s="114">
        <v>1</v>
      </c>
      <c r="P1946" s="114">
        <v>1</v>
      </c>
      <c r="Q1946" s="114">
        <v>1</v>
      </c>
      <c r="R1946" s="114">
        <v>1</v>
      </c>
      <c r="S1946" s="114">
        <v>1</v>
      </c>
      <c r="T1946" s="114">
        <v>0</v>
      </c>
      <c r="U1946" s="114">
        <v>0</v>
      </c>
      <c r="V1946" s="114">
        <v>0</v>
      </c>
      <c r="W1946" s="115">
        <v>2602219.3199999998</v>
      </c>
      <c r="X1946" s="116">
        <v>0</v>
      </c>
      <c r="Y1946" s="116">
        <v>0</v>
      </c>
      <c r="Z1946" s="116">
        <v>0</v>
      </c>
      <c r="AA1946" s="117">
        <v>0</v>
      </c>
      <c r="AB1946" s="117">
        <v>0</v>
      </c>
      <c r="AC1946" s="117">
        <v>0</v>
      </c>
      <c r="AD1946" s="117">
        <v>0</v>
      </c>
      <c r="AE1946" s="116">
        <v>2602219.3199999998</v>
      </c>
      <c r="AF1946" s="118">
        <v>45960</v>
      </c>
      <c r="AG1946" s="118">
        <v>47056</v>
      </c>
      <c r="AH1946" s="119">
        <v>2602219.3199999998</v>
      </c>
      <c r="AI1946" s="116">
        <v>2.7479452054794522</v>
      </c>
      <c r="AJ1946" s="120">
        <v>3.0027397260273974</v>
      </c>
      <c r="AK1946" s="121">
        <v>8.7499999999999994E-2</v>
      </c>
      <c r="AL1946" s="116">
        <v>2.7479452054794522</v>
      </c>
      <c r="AM1946" s="120">
        <v>3.0027397260273974</v>
      </c>
      <c r="AN1946" s="121">
        <v>8.7499999999999994E-2</v>
      </c>
      <c r="AO1946" s="113" t="s">
        <v>531</v>
      </c>
      <c r="AP1946" s="113" t="s">
        <v>532</v>
      </c>
      <c r="AQ1946" s="2">
        <v>0</v>
      </c>
      <c r="AR1946" s="2">
        <v>0</v>
      </c>
      <c r="AS1946" s="2">
        <v>113847.1</v>
      </c>
      <c r="AT1946" s="2">
        <v>0</v>
      </c>
      <c r="AU1946" s="2">
        <v>0</v>
      </c>
      <c r="AV1946" s="2">
        <v>0</v>
      </c>
      <c r="AW1946" s="2">
        <v>0</v>
      </c>
      <c r="AX1946" s="2">
        <v>0</v>
      </c>
      <c r="AY1946" s="2">
        <v>113847.1</v>
      </c>
      <c r="AZ1946" s="2">
        <v>0</v>
      </c>
      <c r="BA1946" s="2">
        <v>0</v>
      </c>
      <c r="BB1946" s="2">
        <v>0</v>
      </c>
      <c r="BC1946" s="2">
        <v>0</v>
      </c>
      <c r="BD1946" s="2">
        <v>0</v>
      </c>
      <c r="BE1946" s="2">
        <v>113847.1</v>
      </c>
      <c r="BF1946" s="2">
        <v>0</v>
      </c>
      <c r="BG1946" s="2">
        <v>0</v>
      </c>
      <c r="BH1946" s="2">
        <v>0</v>
      </c>
      <c r="BI1946" s="2">
        <v>0</v>
      </c>
      <c r="BJ1946" s="2">
        <v>0</v>
      </c>
      <c r="BK1946" s="2">
        <v>113847.1</v>
      </c>
      <c r="BL1946" s="2">
        <v>0</v>
      </c>
      <c r="BM1946" s="2">
        <v>0</v>
      </c>
      <c r="BN1946" s="2">
        <v>227694.2</v>
      </c>
      <c r="BO1946" s="2">
        <v>227694.2</v>
      </c>
      <c r="BP1946" s="2">
        <v>455388.4</v>
      </c>
    </row>
    <row r="1947" spans="1:68" x14ac:dyDescent="0.3">
      <c r="A1947" s="29" t="s">
        <v>4473</v>
      </c>
      <c r="B1947" s="113" t="s">
        <v>2302</v>
      </c>
      <c r="C1947" s="111">
        <v>1</v>
      </c>
      <c r="D1947" s="111" t="s">
        <v>16</v>
      </c>
      <c r="E1947" s="113" t="s">
        <v>1760</v>
      </c>
      <c r="F1947" s="113" t="s">
        <v>515</v>
      </c>
      <c r="G1947" s="113" t="s">
        <v>533</v>
      </c>
      <c r="H1947" s="113" t="s">
        <v>534</v>
      </c>
      <c r="I1947" s="113" t="s">
        <v>535</v>
      </c>
      <c r="J1947" s="113" t="s">
        <v>536</v>
      </c>
      <c r="K1947" s="113" t="s">
        <v>397</v>
      </c>
      <c r="L1947" s="113" t="s">
        <v>517</v>
      </c>
      <c r="M1947" s="113" t="s">
        <v>530</v>
      </c>
      <c r="N1947" s="114">
        <v>1</v>
      </c>
      <c r="O1947" s="114">
        <v>1</v>
      </c>
      <c r="P1947" s="114">
        <v>1</v>
      </c>
      <c r="Q1947" s="114">
        <v>1</v>
      </c>
      <c r="R1947" s="114">
        <v>1</v>
      </c>
      <c r="S1947" s="114">
        <v>1</v>
      </c>
      <c r="T1947" s="114">
        <v>0</v>
      </c>
      <c r="U1947" s="114">
        <v>0</v>
      </c>
      <c r="V1947" s="114">
        <v>0</v>
      </c>
      <c r="W1947" s="115">
        <v>1394308.41</v>
      </c>
      <c r="X1947" s="116">
        <v>0</v>
      </c>
      <c r="Y1947" s="116">
        <v>0</v>
      </c>
      <c r="Z1947" s="116">
        <v>0</v>
      </c>
      <c r="AA1947" s="117">
        <v>0</v>
      </c>
      <c r="AB1947" s="117">
        <v>0</v>
      </c>
      <c r="AC1947" s="117">
        <v>0</v>
      </c>
      <c r="AD1947" s="117">
        <v>0</v>
      </c>
      <c r="AE1947" s="116">
        <v>1394308.41</v>
      </c>
      <c r="AF1947" s="118">
        <v>45799</v>
      </c>
      <c r="AG1947" s="118">
        <v>47625</v>
      </c>
      <c r="AH1947" s="119">
        <v>1394308.41</v>
      </c>
      <c r="AI1947" s="116">
        <v>4.3068493150684928</v>
      </c>
      <c r="AJ1947" s="120">
        <v>5.0027397260273974</v>
      </c>
      <c r="AK1947" s="121">
        <v>9.2499999999999999E-2</v>
      </c>
      <c r="AL1947" s="116">
        <v>4.3068493150684928</v>
      </c>
      <c r="AM1947" s="120">
        <v>5.0027397260273974</v>
      </c>
      <c r="AN1947" s="121">
        <v>9.2499999999999999E-2</v>
      </c>
      <c r="AO1947" s="113" t="s">
        <v>531</v>
      </c>
      <c r="AP1947" s="113" t="s">
        <v>532</v>
      </c>
      <c r="AQ1947" s="2">
        <v>0</v>
      </c>
      <c r="AR1947" s="2">
        <v>0</v>
      </c>
      <c r="AS1947" s="2">
        <v>0</v>
      </c>
      <c r="AT1947" s="2">
        <v>64486.76</v>
      </c>
      <c r="AU1947" s="2">
        <v>0</v>
      </c>
      <c r="AV1947" s="2">
        <v>0</v>
      </c>
      <c r="AW1947" s="2">
        <v>0</v>
      </c>
      <c r="AX1947" s="2">
        <v>0</v>
      </c>
      <c r="AY1947" s="2">
        <v>0</v>
      </c>
      <c r="AZ1947" s="2">
        <v>64486.76</v>
      </c>
      <c r="BA1947" s="2">
        <v>0</v>
      </c>
      <c r="BB1947" s="2">
        <v>0</v>
      </c>
      <c r="BC1947" s="2">
        <v>0</v>
      </c>
      <c r="BD1947" s="2">
        <v>0</v>
      </c>
      <c r="BE1947" s="2">
        <v>0</v>
      </c>
      <c r="BF1947" s="2">
        <v>64486.76</v>
      </c>
      <c r="BG1947" s="2">
        <v>0</v>
      </c>
      <c r="BH1947" s="2">
        <v>0</v>
      </c>
      <c r="BI1947" s="2">
        <v>0</v>
      </c>
      <c r="BJ1947" s="2">
        <v>0</v>
      </c>
      <c r="BK1947" s="2">
        <v>0</v>
      </c>
      <c r="BL1947" s="2">
        <v>64486.76</v>
      </c>
      <c r="BM1947" s="2">
        <v>0</v>
      </c>
      <c r="BN1947" s="2">
        <v>128973.52</v>
      </c>
      <c r="BO1947" s="2">
        <v>128973.52</v>
      </c>
      <c r="BP1947" s="2">
        <v>257947.04</v>
      </c>
    </row>
    <row r="1948" spans="1:68" x14ac:dyDescent="0.3">
      <c r="A1948" s="29" t="s">
        <v>4474</v>
      </c>
      <c r="B1948" s="113" t="s">
        <v>2303</v>
      </c>
      <c r="C1948" s="111">
        <v>1</v>
      </c>
      <c r="D1948" s="111" t="s">
        <v>16</v>
      </c>
      <c r="E1948" s="113" t="s">
        <v>1760</v>
      </c>
      <c r="F1948" s="113" t="s">
        <v>515</v>
      </c>
      <c r="G1948" s="113" t="s">
        <v>533</v>
      </c>
      <c r="H1948" s="113" t="s">
        <v>534</v>
      </c>
      <c r="I1948" s="113" t="s">
        <v>535</v>
      </c>
      <c r="J1948" s="113" t="s">
        <v>536</v>
      </c>
      <c r="K1948" s="113" t="s">
        <v>397</v>
      </c>
      <c r="L1948" s="113" t="s">
        <v>517</v>
      </c>
      <c r="M1948" s="113" t="s">
        <v>530</v>
      </c>
      <c r="N1948" s="114">
        <v>1</v>
      </c>
      <c r="O1948" s="114">
        <v>1</v>
      </c>
      <c r="P1948" s="114">
        <v>1</v>
      </c>
      <c r="Q1948" s="114">
        <v>1</v>
      </c>
      <c r="R1948" s="114">
        <v>1</v>
      </c>
      <c r="S1948" s="114">
        <v>1</v>
      </c>
      <c r="T1948" s="114">
        <v>0</v>
      </c>
      <c r="U1948" s="114">
        <v>0</v>
      </c>
      <c r="V1948" s="114">
        <v>0</v>
      </c>
      <c r="W1948" s="115">
        <v>2070265.82</v>
      </c>
      <c r="X1948" s="116">
        <v>0</v>
      </c>
      <c r="Y1948" s="116">
        <v>0</v>
      </c>
      <c r="Z1948" s="116">
        <v>0</v>
      </c>
      <c r="AA1948" s="117">
        <v>0</v>
      </c>
      <c r="AB1948" s="117">
        <v>0</v>
      </c>
      <c r="AC1948" s="117">
        <v>0</v>
      </c>
      <c r="AD1948" s="117">
        <v>0</v>
      </c>
      <c r="AE1948" s="116">
        <v>2070265.82</v>
      </c>
      <c r="AF1948" s="118">
        <v>45799</v>
      </c>
      <c r="AG1948" s="118">
        <v>47625</v>
      </c>
      <c r="AH1948" s="119">
        <v>2070265.82</v>
      </c>
      <c r="AI1948" s="116">
        <v>4.3068493150684928</v>
      </c>
      <c r="AJ1948" s="120">
        <v>5.0027397260273974</v>
      </c>
      <c r="AK1948" s="121">
        <v>9.2499999999999999E-2</v>
      </c>
      <c r="AL1948" s="116">
        <v>4.3068493150684928</v>
      </c>
      <c r="AM1948" s="120">
        <v>5.0027397260273974</v>
      </c>
      <c r="AN1948" s="121">
        <v>9.2499999999999999E-2</v>
      </c>
      <c r="AO1948" s="113" t="s">
        <v>531</v>
      </c>
      <c r="AP1948" s="113" t="s">
        <v>532</v>
      </c>
      <c r="AQ1948" s="2">
        <v>0</v>
      </c>
      <c r="AR1948" s="2">
        <v>0</v>
      </c>
      <c r="AS1948" s="2">
        <v>0</v>
      </c>
      <c r="AT1948" s="2">
        <v>95749.79</v>
      </c>
      <c r="AU1948" s="2">
        <v>0</v>
      </c>
      <c r="AV1948" s="2">
        <v>0</v>
      </c>
      <c r="AW1948" s="2">
        <v>0</v>
      </c>
      <c r="AX1948" s="2">
        <v>0</v>
      </c>
      <c r="AY1948" s="2">
        <v>0</v>
      </c>
      <c r="AZ1948" s="2">
        <v>95749.79</v>
      </c>
      <c r="BA1948" s="2">
        <v>0</v>
      </c>
      <c r="BB1948" s="2">
        <v>0</v>
      </c>
      <c r="BC1948" s="2">
        <v>0</v>
      </c>
      <c r="BD1948" s="2">
        <v>0</v>
      </c>
      <c r="BE1948" s="2">
        <v>0</v>
      </c>
      <c r="BF1948" s="2">
        <v>95749.79</v>
      </c>
      <c r="BG1948" s="2">
        <v>0</v>
      </c>
      <c r="BH1948" s="2">
        <v>0</v>
      </c>
      <c r="BI1948" s="2">
        <v>0</v>
      </c>
      <c r="BJ1948" s="2">
        <v>0</v>
      </c>
      <c r="BK1948" s="2">
        <v>0</v>
      </c>
      <c r="BL1948" s="2">
        <v>95749.79</v>
      </c>
      <c r="BM1948" s="2">
        <v>0</v>
      </c>
      <c r="BN1948" s="2">
        <v>191499.58</v>
      </c>
      <c r="BO1948" s="2">
        <v>191499.58</v>
      </c>
      <c r="BP1948" s="2">
        <v>382999.16</v>
      </c>
    </row>
    <row r="1949" spans="1:68" x14ac:dyDescent="0.3">
      <c r="A1949" s="29" t="s">
        <v>4475</v>
      </c>
      <c r="B1949" s="113" t="s">
        <v>2304</v>
      </c>
      <c r="C1949" s="111">
        <v>1</v>
      </c>
      <c r="D1949" s="111" t="s">
        <v>16</v>
      </c>
      <c r="E1949" s="113" t="s">
        <v>1760</v>
      </c>
      <c r="F1949" s="113" t="s">
        <v>515</v>
      </c>
      <c r="G1949" s="113" t="s">
        <v>533</v>
      </c>
      <c r="H1949" s="113" t="s">
        <v>534</v>
      </c>
      <c r="I1949" s="113" t="s">
        <v>535</v>
      </c>
      <c r="J1949" s="113" t="s">
        <v>536</v>
      </c>
      <c r="K1949" s="113" t="s">
        <v>397</v>
      </c>
      <c r="L1949" s="113" t="s">
        <v>517</v>
      </c>
      <c r="M1949" s="113" t="s">
        <v>530</v>
      </c>
      <c r="N1949" s="114">
        <v>1</v>
      </c>
      <c r="O1949" s="114">
        <v>1</v>
      </c>
      <c r="P1949" s="114">
        <v>1</v>
      </c>
      <c r="Q1949" s="114">
        <v>1</v>
      </c>
      <c r="R1949" s="114">
        <v>1</v>
      </c>
      <c r="S1949" s="114">
        <v>1</v>
      </c>
      <c r="T1949" s="114">
        <v>0</v>
      </c>
      <c r="U1949" s="114">
        <v>0</v>
      </c>
      <c r="V1949" s="114">
        <v>0</v>
      </c>
      <c r="W1949" s="115">
        <v>1778912.44</v>
      </c>
      <c r="X1949" s="116">
        <v>0</v>
      </c>
      <c r="Y1949" s="116">
        <v>0</v>
      </c>
      <c r="Z1949" s="116">
        <v>0</v>
      </c>
      <c r="AA1949" s="117">
        <v>0</v>
      </c>
      <c r="AB1949" s="117">
        <v>0</v>
      </c>
      <c r="AC1949" s="117">
        <v>0</v>
      </c>
      <c r="AD1949" s="117">
        <v>0</v>
      </c>
      <c r="AE1949" s="116">
        <v>1778912.44</v>
      </c>
      <c r="AF1949" s="118">
        <v>45749</v>
      </c>
      <c r="AG1949" s="118">
        <v>47575</v>
      </c>
      <c r="AH1949" s="119">
        <v>1778912.44</v>
      </c>
      <c r="AI1949" s="116">
        <v>4.1698630136986301</v>
      </c>
      <c r="AJ1949" s="120">
        <v>5.0027397260273974</v>
      </c>
      <c r="AK1949" s="121">
        <v>9.2499999999999999E-2</v>
      </c>
      <c r="AL1949" s="116">
        <v>4.1698630136986301</v>
      </c>
      <c r="AM1949" s="120">
        <v>5.0027397260273974</v>
      </c>
      <c r="AN1949" s="121">
        <v>9.2499999999999999E-2</v>
      </c>
      <c r="AO1949" s="113" t="s">
        <v>531</v>
      </c>
      <c r="AP1949" s="113" t="s">
        <v>532</v>
      </c>
      <c r="AQ1949" s="2">
        <v>0</v>
      </c>
      <c r="AR1949" s="2">
        <v>0</v>
      </c>
      <c r="AS1949" s="2">
        <v>82274.7</v>
      </c>
      <c r="AT1949" s="2">
        <v>0</v>
      </c>
      <c r="AU1949" s="2">
        <v>0</v>
      </c>
      <c r="AV1949" s="2">
        <v>0</v>
      </c>
      <c r="AW1949" s="2">
        <v>0</v>
      </c>
      <c r="AX1949" s="2">
        <v>0</v>
      </c>
      <c r="AY1949" s="2">
        <v>82274.7</v>
      </c>
      <c r="AZ1949" s="2">
        <v>0</v>
      </c>
      <c r="BA1949" s="2">
        <v>0</v>
      </c>
      <c r="BB1949" s="2">
        <v>0</v>
      </c>
      <c r="BC1949" s="2">
        <v>0</v>
      </c>
      <c r="BD1949" s="2">
        <v>0</v>
      </c>
      <c r="BE1949" s="2">
        <v>82274.7</v>
      </c>
      <c r="BF1949" s="2">
        <v>0</v>
      </c>
      <c r="BG1949" s="2">
        <v>0</v>
      </c>
      <c r="BH1949" s="2">
        <v>0</v>
      </c>
      <c r="BI1949" s="2">
        <v>0</v>
      </c>
      <c r="BJ1949" s="2">
        <v>0</v>
      </c>
      <c r="BK1949" s="2">
        <v>82274.7</v>
      </c>
      <c r="BL1949" s="2">
        <v>0</v>
      </c>
      <c r="BM1949" s="2">
        <v>0</v>
      </c>
      <c r="BN1949" s="2">
        <v>164549.4</v>
      </c>
      <c r="BO1949" s="2">
        <v>164549.4</v>
      </c>
      <c r="BP1949" s="2">
        <v>329098.8</v>
      </c>
    </row>
    <row r="1950" spans="1:68" x14ac:dyDescent="0.3">
      <c r="A1950" s="29" t="s">
        <v>4476</v>
      </c>
      <c r="B1950" s="113" t="s">
        <v>2305</v>
      </c>
      <c r="C1950" s="111">
        <v>1</v>
      </c>
      <c r="D1950" s="111" t="s">
        <v>16</v>
      </c>
      <c r="E1950" s="113" t="s">
        <v>1760</v>
      </c>
      <c r="F1950" s="113" t="s">
        <v>515</v>
      </c>
      <c r="G1950" s="113" t="s">
        <v>533</v>
      </c>
      <c r="H1950" s="113" t="s">
        <v>534</v>
      </c>
      <c r="I1950" s="113" t="s">
        <v>535</v>
      </c>
      <c r="J1950" s="113" t="s">
        <v>536</v>
      </c>
      <c r="K1950" s="113" t="s">
        <v>397</v>
      </c>
      <c r="L1950" s="113" t="s">
        <v>517</v>
      </c>
      <c r="M1950" s="113" t="s">
        <v>530</v>
      </c>
      <c r="N1950" s="114">
        <v>1</v>
      </c>
      <c r="O1950" s="114">
        <v>1</v>
      </c>
      <c r="P1950" s="114">
        <v>1</v>
      </c>
      <c r="Q1950" s="114">
        <v>1</v>
      </c>
      <c r="R1950" s="114">
        <v>1</v>
      </c>
      <c r="S1950" s="114">
        <v>1</v>
      </c>
      <c r="T1950" s="114">
        <v>0</v>
      </c>
      <c r="U1950" s="114">
        <v>0</v>
      </c>
      <c r="V1950" s="114">
        <v>0</v>
      </c>
      <c r="W1950" s="115">
        <v>7183114.8600000003</v>
      </c>
      <c r="X1950" s="116">
        <v>0</v>
      </c>
      <c r="Y1950" s="116">
        <v>0</v>
      </c>
      <c r="Z1950" s="116">
        <v>0</v>
      </c>
      <c r="AA1950" s="117">
        <v>0</v>
      </c>
      <c r="AB1950" s="117">
        <v>0</v>
      </c>
      <c r="AC1950" s="117">
        <v>0</v>
      </c>
      <c r="AD1950" s="117">
        <v>0</v>
      </c>
      <c r="AE1950" s="116">
        <v>7183114.8600000003</v>
      </c>
      <c r="AF1950" s="118">
        <v>45799</v>
      </c>
      <c r="AG1950" s="118">
        <v>47625</v>
      </c>
      <c r="AH1950" s="119">
        <v>7183114.8600000003</v>
      </c>
      <c r="AI1950" s="116">
        <v>4.3068493150684928</v>
      </c>
      <c r="AJ1950" s="120">
        <v>5.0027397260273974</v>
      </c>
      <c r="AK1950" s="121">
        <v>9.2499999999999999E-2</v>
      </c>
      <c r="AL1950" s="116">
        <v>4.3068493150684928</v>
      </c>
      <c r="AM1950" s="120">
        <v>5.0027397260273974</v>
      </c>
      <c r="AN1950" s="121">
        <v>9.2499999999999999E-2</v>
      </c>
      <c r="AO1950" s="113" t="s">
        <v>531</v>
      </c>
      <c r="AP1950" s="113" t="s">
        <v>532</v>
      </c>
      <c r="AQ1950" s="2">
        <v>0</v>
      </c>
      <c r="AR1950" s="2">
        <v>0</v>
      </c>
      <c r="AS1950" s="2">
        <v>0</v>
      </c>
      <c r="AT1950" s="2">
        <v>332219.06</v>
      </c>
      <c r="AU1950" s="2">
        <v>0</v>
      </c>
      <c r="AV1950" s="2">
        <v>0</v>
      </c>
      <c r="AW1950" s="2">
        <v>0</v>
      </c>
      <c r="AX1950" s="2">
        <v>0</v>
      </c>
      <c r="AY1950" s="2">
        <v>0</v>
      </c>
      <c r="AZ1950" s="2">
        <v>332219.06</v>
      </c>
      <c r="BA1950" s="2">
        <v>0</v>
      </c>
      <c r="BB1950" s="2">
        <v>0</v>
      </c>
      <c r="BC1950" s="2">
        <v>0</v>
      </c>
      <c r="BD1950" s="2">
        <v>0</v>
      </c>
      <c r="BE1950" s="2">
        <v>0</v>
      </c>
      <c r="BF1950" s="2">
        <v>332219.06</v>
      </c>
      <c r="BG1950" s="2">
        <v>0</v>
      </c>
      <c r="BH1950" s="2">
        <v>0</v>
      </c>
      <c r="BI1950" s="2">
        <v>0</v>
      </c>
      <c r="BJ1950" s="2">
        <v>0</v>
      </c>
      <c r="BK1950" s="2">
        <v>0</v>
      </c>
      <c r="BL1950" s="2">
        <v>332219.06</v>
      </c>
      <c r="BM1950" s="2">
        <v>0</v>
      </c>
      <c r="BN1950" s="2">
        <v>664438.12</v>
      </c>
      <c r="BO1950" s="2">
        <v>664438.12</v>
      </c>
      <c r="BP1950" s="2">
        <v>1328876.24</v>
      </c>
    </row>
    <row r="1951" spans="1:68" x14ac:dyDescent="0.3">
      <c r="A1951" s="29" t="s">
        <v>4477</v>
      </c>
      <c r="B1951" s="113" t="s">
        <v>2306</v>
      </c>
      <c r="C1951" s="111">
        <v>1</v>
      </c>
      <c r="D1951" s="111" t="s">
        <v>16</v>
      </c>
      <c r="E1951" s="113" t="s">
        <v>1760</v>
      </c>
      <c r="F1951" s="113" t="s">
        <v>515</v>
      </c>
      <c r="G1951" s="113" t="s">
        <v>533</v>
      </c>
      <c r="H1951" s="113" t="s">
        <v>534</v>
      </c>
      <c r="I1951" s="113" t="s">
        <v>535</v>
      </c>
      <c r="J1951" s="113" t="s">
        <v>536</v>
      </c>
      <c r="K1951" s="113" t="s">
        <v>397</v>
      </c>
      <c r="L1951" s="113" t="s">
        <v>517</v>
      </c>
      <c r="M1951" s="113" t="s">
        <v>530</v>
      </c>
      <c r="N1951" s="114">
        <v>1</v>
      </c>
      <c r="O1951" s="114">
        <v>1</v>
      </c>
      <c r="P1951" s="114">
        <v>1</v>
      </c>
      <c r="Q1951" s="114">
        <v>1</v>
      </c>
      <c r="R1951" s="114">
        <v>1</v>
      </c>
      <c r="S1951" s="114">
        <v>1</v>
      </c>
      <c r="T1951" s="114">
        <v>0</v>
      </c>
      <c r="U1951" s="114">
        <v>0</v>
      </c>
      <c r="V1951" s="114">
        <v>0</v>
      </c>
      <c r="W1951" s="115">
        <v>2679773.13</v>
      </c>
      <c r="X1951" s="116">
        <v>0</v>
      </c>
      <c r="Y1951" s="116">
        <v>0</v>
      </c>
      <c r="Z1951" s="116">
        <v>0</v>
      </c>
      <c r="AA1951" s="117">
        <v>0</v>
      </c>
      <c r="AB1951" s="117">
        <v>0</v>
      </c>
      <c r="AC1951" s="117">
        <v>0</v>
      </c>
      <c r="AD1951" s="117">
        <v>0</v>
      </c>
      <c r="AE1951" s="116">
        <v>2679773.13</v>
      </c>
      <c r="AF1951" s="118">
        <v>45749</v>
      </c>
      <c r="AG1951" s="118">
        <v>47575</v>
      </c>
      <c r="AH1951" s="119">
        <v>2679773.13</v>
      </c>
      <c r="AI1951" s="116">
        <v>4.1698630136986301</v>
      </c>
      <c r="AJ1951" s="120">
        <v>5.0027397260273974</v>
      </c>
      <c r="AK1951" s="121">
        <v>9.2499999999999999E-2</v>
      </c>
      <c r="AL1951" s="116">
        <v>4.1698630136986301</v>
      </c>
      <c r="AM1951" s="120">
        <v>5.0027397260273974</v>
      </c>
      <c r="AN1951" s="121">
        <v>9.2499999999999999E-2</v>
      </c>
      <c r="AO1951" s="113" t="s">
        <v>531</v>
      </c>
      <c r="AP1951" s="113" t="s">
        <v>532</v>
      </c>
      <c r="AQ1951" s="2">
        <v>0</v>
      </c>
      <c r="AR1951" s="2">
        <v>0</v>
      </c>
      <c r="AS1951" s="2">
        <v>123939.51</v>
      </c>
      <c r="AT1951" s="2">
        <v>0</v>
      </c>
      <c r="AU1951" s="2">
        <v>0</v>
      </c>
      <c r="AV1951" s="2">
        <v>0</v>
      </c>
      <c r="AW1951" s="2">
        <v>0</v>
      </c>
      <c r="AX1951" s="2">
        <v>0</v>
      </c>
      <c r="AY1951" s="2">
        <v>123939.51</v>
      </c>
      <c r="AZ1951" s="2">
        <v>0</v>
      </c>
      <c r="BA1951" s="2">
        <v>0</v>
      </c>
      <c r="BB1951" s="2">
        <v>0</v>
      </c>
      <c r="BC1951" s="2">
        <v>0</v>
      </c>
      <c r="BD1951" s="2">
        <v>0</v>
      </c>
      <c r="BE1951" s="2">
        <v>123939.51</v>
      </c>
      <c r="BF1951" s="2">
        <v>0</v>
      </c>
      <c r="BG1951" s="2">
        <v>0</v>
      </c>
      <c r="BH1951" s="2">
        <v>0</v>
      </c>
      <c r="BI1951" s="2">
        <v>0</v>
      </c>
      <c r="BJ1951" s="2">
        <v>0</v>
      </c>
      <c r="BK1951" s="2">
        <v>123939.51</v>
      </c>
      <c r="BL1951" s="2">
        <v>0</v>
      </c>
      <c r="BM1951" s="2">
        <v>0</v>
      </c>
      <c r="BN1951" s="2">
        <v>247879.02</v>
      </c>
      <c r="BO1951" s="2">
        <v>247879.02</v>
      </c>
      <c r="BP1951" s="2">
        <v>495758.04</v>
      </c>
    </row>
    <row r="1952" spans="1:68" x14ac:dyDescent="0.3">
      <c r="A1952" s="29" t="s">
        <v>4478</v>
      </c>
      <c r="B1952" s="113" t="s">
        <v>2307</v>
      </c>
      <c r="C1952" s="111">
        <v>1</v>
      </c>
      <c r="D1952" s="111" t="s">
        <v>16</v>
      </c>
      <c r="E1952" s="113" t="s">
        <v>1760</v>
      </c>
      <c r="F1952" s="113" t="s">
        <v>515</v>
      </c>
      <c r="G1952" s="113" t="s">
        <v>527</v>
      </c>
      <c r="H1952" s="113" t="s">
        <v>528</v>
      </c>
      <c r="I1952" s="113" t="s">
        <v>516</v>
      </c>
      <c r="J1952" s="113" t="s">
        <v>529</v>
      </c>
      <c r="K1952" s="113" t="s">
        <v>1472</v>
      </c>
      <c r="L1952" s="113" t="s">
        <v>517</v>
      </c>
      <c r="M1952" s="113" t="s">
        <v>530</v>
      </c>
      <c r="N1952" s="114">
        <v>1</v>
      </c>
      <c r="O1952" s="114">
        <v>1</v>
      </c>
      <c r="P1952" s="114">
        <v>1</v>
      </c>
      <c r="Q1952" s="114">
        <v>0</v>
      </c>
      <c r="R1952" s="114">
        <v>0</v>
      </c>
      <c r="S1952" s="114">
        <v>1</v>
      </c>
      <c r="T1952" s="114">
        <v>1</v>
      </c>
      <c r="U1952" s="114">
        <v>1</v>
      </c>
      <c r="V1952" s="114">
        <v>0</v>
      </c>
      <c r="W1952" s="115">
        <v>53176152.259999998</v>
      </c>
      <c r="X1952" s="116">
        <v>0</v>
      </c>
      <c r="Y1952" s="116">
        <v>0</v>
      </c>
      <c r="Z1952" s="116">
        <v>0</v>
      </c>
      <c r="AA1952" s="117">
        <v>0</v>
      </c>
      <c r="AB1952" s="117">
        <v>0</v>
      </c>
      <c r="AC1952" s="117">
        <v>0</v>
      </c>
      <c r="AD1952" s="117">
        <v>0</v>
      </c>
      <c r="AE1952" s="116">
        <v>53176152.259999998</v>
      </c>
      <c r="AF1952" s="118">
        <v>45961</v>
      </c>
      <c r="AG1952" s="118">
        <v>47787</v>
      </c>
      <c r="AH1952" s="119">
        <v>53176152.259999998</v>
      </c>
      <c r="AI1952" s="116">
        <v>4.7506849315068491</v>
      </c>
      <c r="AJ1952" s="120">
        <v>5.0027397260273974</v>
      </c>
      <c r="AK1952" s="121">
        <v>9.2499999999999999E-2</v>
      </c>
      <c r="AL1952" s="116">
        <v>4.7506849315068491</v>
      </c>
      <c r="AM1952" s="120">
        <v>5.0027397260273974</v>
      </c>
      <c r="AN1952" s="121">
        <v>9.2499999999999999E-2</v>
      </c>
      <c r="AO1952" s="113" t="s">
        <v>531</v>
      </c>
      <c r="AP1952" s="113" t="s">
        <v>532</v>
      </c>
      <c r="AQ1952" s="2">
        <v>0</v>
      </c>
      <c r="AR1952" s="2">
        <v>0</v>
      </c>
      <c r="AS1952" s="2">
        <v>2459397.04</v>
      </c>
      <c r="AT1952" s="2">
        <v>0</v>
      </c>
      <c r="AU1952" s="2">
        <v>0</v>
      </c>
      <c r="AV1952" s="2">
        <v>0</v>
      </c>
      <c r="AW1952" s="2">
        <v>0</v>
      </c>
      <c r="AX1952" s="2">
        <v>0</v>
      </c>
      <c r="AY1952" s="2">
        <v>2459397.04</v>
      </c>
      <c r="AZ1952" s="2">
        <v>0</v>
      </c>
      <c r="BA1952" s="2">
        <v>0</v>
      </c>
      <c r="BB1952" s="2">
        <v>0</v>
      </c>
      <c r="BC1952" s="2">
        <v>0</v>
      </c>
      <c r="BD1952" s="2">
        <v>0</v>
      </c>
      <c r="BE1952" s="2">
        <v>2459397.04</v>
      </c>
      <c r="BF1952" s="2">
        <v>0</v>
      </c>
      <c r="BG1952" s="2">
        <v>0</v>
      </c>
      <c r="BH1952" s="2">
        <v>0</v>
      </c>
      <c r="BI1952" s="2">
        <v>0</v>
      </c>
      <c r="BJ1952" s="2">
        <v>0</v>
      </c>
      <c r="BK1952" s="2">
        <v>2459397.04</v>
      </c>
      <c r="BL1952" s="2">
        <v>0</v>
      </c>
      <c r="BM1952" s="2">
        <v>0</v>
      </c>
      <c r="BN1952" s="2">
        <v>4918794.08</v>
      </c>
      <c r="BO1952" s="2">
        <v>4918794.08</v>
      </c>
      <c r="BP1952" s="2">
        <v>9837588.1600000001</v>
      </c>
    </row>
    <row r="1953" spans="1:68" x14ac:dyDescent="0.3">
      <c r="A1953" s="29" t="s">
        <v>4479</v>
      </c>
      <c r="B1953" s="113" t="s">
        <v>2308</v>
      </c>
      <c r="C1953" s="111">
        <v>1</v>
      </c>
      <c r="D1953" s="111" t="s">
        <v>16</v>
      </c>
      <c r="E1953" s="113" t="s">
        <v>1760</v>
      </c>
      <c r="F1953" s="113" t="s">
        <v>515</v>
      </c>
      <c r="G1953" s="113" t="s">
        <v>533</v>
      </c>
      <c r="H1953" s="113" t="s">
        <v>534</v>
      </c>
      <c r="I1953" s="113" t="s">
        <v>535</v>
      </c>
      <c r="J1953" s="113" t="s">
        <v>536</v>
      </c>
      <c r="K1953" s="113" t="s">
        <v>397</v>
      </c>
      <c r="L1953" s="113" t="s">
        <v>517</v>
      </c>
      <c r="M1953" s="113" t="s">
        <v>530</v>
      </c>
      <c r="N1953" s="114">
        <v>1</v>
      </c>
      <c r="O1953" s="114">
        <v>1</v>
      </c>
      <c r="P1953" s="114">
        <v>1</v>
      </c>
      <c r="Q1953" s="114">
        <v>1</v>
      </c>
      <c r="R1953" s="114">
        <v>1</v>
      </c>
      <c r="S1953" s="114">
        <v>1</v>
      </c>
      <c r="T1953" s="114">
        <v>0</v>
      </c>
      <c r="U1953" s="114">
        <v>0</v>
      </c>
      <c r="V1953" s="114">
        <v>0</v>
      </c>
      <c r="W1953" s="115">
        <v>202000</v>
      </c>
      <c r="X1953" s="116">
        <v>0</v>
      </c>
      <c r="Y1953" s="116">
        <v>0</v>
      </c>
      <c r="Z1953" s="116">
        <v>0</v>
      </c>
      <c r="AA1953" s="117">
        <v>0</v>
      </c>
      <c r="AB1953" s="117">
        <v>0</v>
      </c>
      <c r="AC1953" s="117">
        <v>0</v>
      </c>
      <c r="AD1953" s="117">
        <v>0</v>
      </c>
      <c r="AE1953" s="116">
        <v>202000</v>
      </c>
      <c r="AF1953" s="118">
        <v>45799</v>
      </c>
      <c r="AG1953" s="118">
        <v>47625</v>
      </c>
      <c r="AH1953" s="119">
        <v>202000</v>
      </c>
      <c r="AI1953" s="116">
        <v>4.3068493150684928</v>
      </c>
      <c r="AJ1953" s="120">
        <v>5.0027397260273974</v>
      </c>
      <c r="AK1953" s="121">
        <v>9.2499999999999999E-2</v>
      </c>
      <c r="AL1953" s="116">
        <v>4.3068493150684928</v>
      </c>
      <c r="AM1953" s="120">
        <v>5.0027397260273974</v>
      </c>
      <c r="AN1953" s="121">
        <v>9.2499999999999999E-2</v>
      </c>
      <c r="AO1953" s="113" t="s">
        <v>531</v>
      </c>
      <c r="AP1953" s="113" t="s">
        <v>532</v>
      </c>
      <c r="AQ1953" s="2">
        <v>0</v>
      </c>
      <c r="AR1953" s="2">
        <v>0</v>
      </c>
      <c r="AS1953" s="2">
        <v>0</v>
      </c>
      <c r="AT1953" s="2">
        <v>9342.5</v>
      </c>
      <c r="AU1953" s="2">
        <v>0</v>
      </c>
      <c r="AV1953" s="2">
        <v>0</v>
      </c>
      <c r="AW1953" s="2">
        <v>0</v>
      </c>
      <c r="AX1953" s="2">
        <v>0</v>
      </c>
      <c r="AY1953" s="2">
        <v>0</v>
      </c>
      <c r="AZ1953" s="2">
        <v>9342.5</v>
      </c>
      <c r="BA1953" s="2">
        <v>0</v>
      </c>
      <c r="BB1953" s="2">
        <v>0</v>
      </c>
      <c r="BC1953" s="2">
        <v>0</v>
      </c>
      <c r="BD1953" s="2">
        <v>0</v>
      </c>
      <c r="BE1953" s="2">
        <v>0</v>
      </c>
      <c r="BF1953" s="2">
        <v>9342.5</v>
      </c>
      <c r="BG1953" s="2">
        <v>0</v>
      </c>
      <c r="BH1953" s="2">
        <v>0</v>
      </c>
      <c r="BI1953" s="2">
        <v>0</v>
      </c>
      <c r="BJ1953" s="2">
        <v>0</v>
      </c>
      <c r="BK1953" s="2">
        <v>0</v>
      </c>
      <c r="BL1953" s="2">
        <v>9342.5</v>
      </c>
      <c r="BM1953" s="2">
        <v>0</v>
      </c>
      <c r="BN1953" s="2">
        <v>18685</v>
      </c>
      <c r="BO1953" s="2">
        <v>18685</v>
      </c>
      <c r="BP1953" s="2">
        <v>37370</v>
      </c>
    </row>
    <row r="1954" spans="1:68" x14ac:dyDescent="0.3">
      <c r="A1954" s="29" t="s">
        <v>4480</v>
      </c>
      <c r="B1954" s="113" t="s">
        <v>2309</v>
      </c>
      <c r="C1954" s="111">
        <v>1</v>
      </c>
      <c r="D1954" s="111" t="s">
        <v>16</v>
      </c>
      <c r="E1954" s="113" t="s">
        <v>1760</v>
      </c>
      <c r="F1954" s="113" t="s">
        <v>515</v>
      </c>
      <c r="G1954" s="113" t="s">
        <v>533</v>
      </c>
      <c r="H1954" s="113" t="s">
        <v>534</v>
      </c>
      <c r="I1954" s="113" t="s">
        <v>535</v>
      </c>
      <c r="J1954" s="113" t="s">
        <v>536</v>
      </c>
      <c r="K1954" s="113" t="s">
        <v>397</v>
      </c>
      <c r="L1954" s="113" t="s">
        <v>517</v>
      </c>
      <c r="M1954" s="113" t="s">
        <v>530</v>
      </c>
      <c r="N1954" s="114">
        <v>1</v>
      </c>
      <c r="O1954" s="114">
        <v>1</v>
      </c>
      <c r="P1954" s="114">
        <v>1</v>
      </c>
      <c r="Q1954" s="114">
        <v>1</v>
      </c>
      <c r="R1954" s="114">
        <v>1</v>
      </c>
      <c r="S1954" s="114">
        <v>1</v>
      </c>
      <c r="T1954" s="114">
        <v>0</v>
      </c>
      <c r="U1954" s="114">
        <v>0</v>
      </c>
      <c r="V1954" s="114">
        <v>0</v>
      </c>
      <c r="W1954" s="115">
        <v>6664827.25</v>
      </c>
      <c r="X1954" s="116">
        <v>0</v>
      </c>
      <c r="Y1954" s="116">
        <v>0</v>
      </c>
      <c r="Z1954" s="116">
        <v>0</v>
      </c>
      <c r="AA1954" s="117">
        <v>0</v>
      </c>
      <c r="AB1954" s="117">
        <v>0</v>
      </c>
      <c r="AC1954" s="117">
        <v>0</v>
      </c>
      <c r="AD1954" s="117">
        <v>0</v>
      </c>
      <c r="AE1954" s="116">
        <v>6664827.25</v>
      </c>
      <c r="AF1954" s="118">
        <v>45749</v>
      </c>
      <c r="AG1954" s="118">
        <v>47575</v>
      </c>
      <c r="AH1954" s="119">
        <v>6664827.25</v>
      </c>
      <c r="AI1954" s="116">
        <v>4.1698630136986301</v>
      </c>
      <c r="AJ1954" s="120">
        <v>5.0027397260273974</v>
      </c>
      <c r="AK1954" s="121">
        <v>9.2499999999999999E-2</v>
      </c>
      <c r="AL1954" s="116">
        <v>4.1698630136986301</v>
      </c>
      <c r="AM1954" s="120">
        <v>5.0027397260273974</v>
      </c>
      <c r="AN1954" s="121">
        <v>9.2499999999999999E-2</v>
      </c>
      <c r="AO1954" s="113" t="s">
        <v>531</v>
      </c>
      <c r="AP1954" s="113" t="s">
        <v>532</v>
      </c>
      <c r="AQ1954" s="2">
        <v>0</v>
      </c>
      <c r="AR1954" s="2">
        <v>0</v>
      </c>
      <c r="AS1954" s="2">
        <v>308248.26</v>
      </c>
      <c r="AT1954" s="2">
        <v>0</v>
      </c>
      <c r="AU1954" s="2">
        <v>0</v>
      </c>
      <c r="AV1954" s="2">
        <v>0</v>
      </c>
      <c r="AW1954" s="2">
        <v>0</v>
      </c>
      <c r="AX1954" s="2">
        <v>0</v>
      </c>
      <c r="AY1954" s="2">
        <v>308248.26</v>
      </c>
      <c r="AZ1954" s="2">
        <v>0</v>
      </c>
      <c r="BA1954" s="2">
        <v>0</v>
      </c>
      <c r="BB1954" s="2">
        <v>0</v>
      </c>
      <c r="BC1954" s="2">
        <v>0</v>
      </c>
      <c r="BD1954" s="2">
        <v>0</v>
      </c>
      <c r="BE1954" s="2">
        <v>308248.26</v>
      </c>
      <c r="BF1954" s="2">
        <v>0</v>
      </c>
      <c r="BG1954" s="2">
        <v>0</v>
      </c>
      <c r="BH1954" s="2">
        <v>0</v>
      </c>
      <c r="BI1954" s="2">
        <v>0</v>
      </c>
      <c r="BJ1954" s="2">
        <v>0</v>
      </c>
      <c r="BK1954" s="2">
        <v>308248.26</v>
      </c>
      <c r="BL1954" s="2">
        <v>0</v>
      </c>
      <c r="BM1954" s="2">
        <v>0</v>
      </c>
      <c r="BN1954" s="2">
        <v>616496.52</v>
      </c>
      <c r="BO1954" s="2">
        <v>616496.52</v>
      </c>
      <c r="BP1954" s="2">
        <v>1232993.04</v>
      </c>
    </row>
    <row r="1955" spans="1:68" x14ac:dyDescent="0.3">
      <c r="A1955" s="29" t="s">
        <v>4481</v>
      </c>
      <c r="B1955" s="113" t="s">
        <v>2310</v>
      </c>
      <c r="C1955" s="111">
        <v>1</v>
      </c>
      <c r="D1955" s="111" t="s">
        <v>16</v>
      </c>
      <c r="E1955" s="113" t="s">
        <v>1760</v>
      </c>
      <c r="F1955" s="113" t="s">
        <v>515</v>
      </c>
      <c r="G1955" s="113" t="s">
        <v>533</v>
      </c>
      <c r="H1955" s="113" t="s">
        <v>534</v>
      </c>
      <c r="I1955" s="113" t="s">
        <v>535</v>
      </c>
      <c r="J1955" s="113" t="s">
        <v>536</v>
      </c>
      <c r="K1955" s="113" t="s">
        <v>397</v>
      </c>
      <c r="L1955" s="113" t="s">
        <v>517</v>
      </c>
      <c r="M1955" s="113" t="s">
        <v>530</v>
      </c>
      <c r="N1955" s="114">
        <v>1</v>
      </c>
      <c r="O1955" s="114">
        <v>1</v>
      </c>
      <c r="P1955" s="114">
        <v>1</v>
      </c>
      <c r="Q1955" s="114">
        <v>1</v>
      </c>
      <c r="R1955" s="114">
        <v>1</v>
      </c>
      <c r="S1955" s="114">
        <v>1</v>
      </c>
      <c r="T1955" s="114">
        <v>0</v>
      </c>
      <c r="U1955" s="114">
        <v>0</v>
      </c>
      <c r="V1955" s="114">
        <v>0</v>
      </c>
      <c r="W1955" s="115">
        <v>136500</v>
      </c>
      <c r="X1955" s="116">
        <v>0</v>
      </c>
      <c r="Y1955" s="116">
        <v>0</v>
      </c>
      <c r="Z1955" s="116">
        <v>0</v>
      </c>
      <c r="AA1955" s="117">
        <v>0</v>
      </c>
      <c r="AB1955" s="117">
        <v>0</v>
      </c>
      <c r="AC1955" s="117">
        <v>0</v>
      </c>
      <c r="AD1955" s="117">
        <v>0</v>
      </c>
      <c r="AE1955" s="116">
        <v>136500</v>
      </c>
      <c r="AF1955" s="118">
        <v>45799</v>
      </c>
      <c r="AG1955" s="118">
        <v>47625</v>
      </c>
      <c r="AH1955" s="119">
        <v>136500</v>
      </c>
      <c r="AI1955" s="116">
        <v>4.3068493150684928</v>
      </c>
      <c r="AJ1955" s="120">
        <v>5.0027397260273974</v>
      </c>
      <c r="AK1955" s="121">
        <v>9.2499999999999999E-2</v>
      </c>
      <c r="AL1955" s="116">
        <v>4.3068493150684928</v>
      </c>
      <c r="AM1955" s="120">
        <v>5.0027397260273974</v>
      </c>
      <c r="AN1955" s="121">
        <v>9.2499999999999999E-2</v>
      </c>
      <c r="AO1955" s="113" t="s">
        <v>531</v>
      </c>
      <c r="AP1955" s="113" t="s">
        <v>532</v>
      </c>
      <c r="AQ1955" s="2">
        <v>0</v>
      </c>
      <c r="AR1955" s="2">
        <v>0</v>
      </c>
      <c r="AS1955" s="2">
        <v>0</v>
      </c>
      <c r="AT1955" s="2">
        <v>6313.13</v>
      </c>
      <c r="AU1955" s="2">
        <v>0</v>
      </c>
      <c r="AV1955" s="2">
        <v>0</v>
      </c>
      <c r="AW1955" s="2">
        <v>0</v>
      </c>
      <c r="AX1955" s="2">
        <v>0</v>
      </c>
      <c r="AY1955" s="2">
        <v>0</v>
      </c>
      <c r="AZ1955" s="2">
        <v>6313.13</v>
      </c>
      <c r="BA1955" s="2">
        <v>0</v>
      </c>
      <c r="BB1955" s="2">
        <v>0</v>
      </c>
      <c r="BC1955" s="2">
        <v>0</v>
      </c>
      <c r="BD1955" s="2">
        <v>0</v>
      </c>
      <c r="BE1955" s="2">
        <v>0</v>
      </c>
      <c r="BF1955" s="2">
        <v>6313.13</v>
      </c>
      <c r="BG1955" s="2">
        <v>0</v>
      </c>
      <c r="BH1955" s="2">
        <v>0</v>
      </c>
      <c r="BI1955" s="2">
        <v>0</v>
      </c>
      <c r="BJ1955" s="2">
        <v>0</v>
      </c>
      <c r="BK1955" s="2">
        <v>0</v>
      </c>
      <c r="BL1955" s="2">
        <v>6313.13</v>
      </c>
      <c r="BM1955" s="2">
        <v>0</v>
      </c>
      <c r="BN1955" s="2">
        <v>12626.26</v>
      </c>
      <c r="BO1955" s="2">
        <v>12626.26</v>
      </c>
      <c r="BP1955" s="2">
        <v>25252.52</v>
      </c>
    </row>
    <row r="1956" spans="1:68" x14ac:dyDescent="0.3">
      <c r="A1956" s="29" t="s">
        <v>4482</v>
      </c>
      <c r="B1956" s="113" t="s">
        <v>2311</v>
      </c>
      <c r="C1956" s="111">
        <v>1</v>
      </c>
      <c r="D1956" s="111" t="s">
        <v>16</v>
      </c>
      <c r="E1956" s="113" t="s">
        <v>1760</v>
      </c>
      <c r="F1956" s="113" t="s">
        <v>515</v>
      </c>
      <c r="G1956" s="113" t="s">
        <v>533</v>
      </c>
      <c r="H1956" s="113" t="s">
        <v>534</v>
      </c>
      <c r="I1956" s="113" t="s">
        <v>535</v>
      </c>
      <c r="J1956" s="113" t="s">
        <v>536</v>
      </c>
      <c r="K1956" s="113" t="s">
        <v>397</v>
      </c>
      <c r="L1956" s="113" t="s">
        <v>517</v>
      </c>
      <c r="M1956" s="113" t="s">
        <v>530</v>
      </c>
      <c r="N1956" s="114">
        <v>1</v>
      </c>
      <c r="O1956" s="114">
        <v>1</v>
      </c>
      <c r="P1956" s="114">
        <v>1</v>
      </c>
      <c r="Q1956" s="114">
        <v>1</v>
      </c>
      <c r="R1956" s="114">
        <v>1</v>
      </c>
      <c r="S1956" s="114">
        <v>1</v>
      </c>
      <c r="T1956" s="114">
        <v>0</v>
      </c>
      <c r="U1956" s="114">
        <v>0</v>
      </c>
      <c r="V1956" s="114">
        <v>0</v>
      </c>
      <c r="W1956" s="115">
        <v>355000</v>
      </c>
      <c r="X1956" s="116">
        <v>0</v>
      </c>
      <c r="Y1956" s="116">
        <v>0</v>
      </c>
      <c r="Z1956" s="116">
        <v>0</v>
      </c>
      <c r="AA1956" s="117">
        <v>0</v>
      </c>
      <c r="AB1956" s="117">
        <v>0</v>
      </c>
      <c r="AC1956" s="117">
        <v>0</v>
      </c>
      <c r="AD1956" s="117">
        <v>0</v>
      </c>
      <c r="AE1956" s="116">
        <v>355000</v>
      </c>
      <c r="AF1956" s="118">
        <v>45799</v>
      </c>
      <c r="AG1956" s="118">
        <v>46895</v>
      </c>
      <c r="AH1956" s="119">
        <v>355000</v>
      </c>
      <c r="AI1956" s="116">
        <v>2.3068493150684932</v>
      </c>
      <c r="AJ1956" s="120">
        <v>3.0027397260273974</v>
      </c>
      <c r="AK1956" s="121">
        <v>8.7499999999999994E-2</v>
      </c>
      <c r="AL1956" s="116">
        <v>2.3068493150684932</v>
      </c>
      <c r="AM1956" s="120">
        <v>3.0027397260273974</v>
      </c>
      <c r="AN1956" s="121">
        <v>8.7499999999999994E-2</v>
      </c>
      <c r="AO1956" s="113" t="s">
        <v>531</v>
      </c>
      <c r="AP1956" s="113" t="s">
        <v>532</v>
      </c>
      <c r="AQ1956" s="2">
        <v>0</v>
      </c>
      <c r="AR1956" s="2">
        <v>0</v>
      </c>
      <c r="AS1956" s="2">
        <v>0</v>
      </c>
      <c r="AT1956" s="2">
        <v>15531.25</v>
      </c>
      <c r="AU1956" s="2">
        <v>0</v>
      </c>
      <c r="AV1956" s="2">
        <v>0</v>
      </c>
      <c r="AW1956" s="2">
        <v>0</v>
      </c>
      <c r="AX1956" s="2">
        <v>0</v>
      </c>
      <c r="AY1956" s="2">
        <v>0</v>
      </c>
      <c r="AZ1956" s="2">
        <v>15531.25</v>
      </c>
      <c r="BA1956" s="2">
        <v>0</v>
      </c>
      <c r="BB1956" s="2">
        <v>0</v>
      </c>
      <c r="BC1956" s="2">
        <v>0</v>
      </c>
      <c r="BD1956" s="2">
        <v>0</v>
      </c>
      <c r="BE1956" s="2">
        <v>0</v>
      </c>
      <c r="BF1956" s="2">
        <v>15531.25</v>
      </c>
      <c r="BG1956" s="2">
        <v>0</v>
      </c>
      <c r="BH1956" s="2">
        <v>0</v>
      </c>
      <c r="BI1956" s="2">
        <v>0</v>
      </c>
      <c r="BJ1956" s="2">
        <v>0</v>
      </c>
      <c r="BK1956" s="2">
        <v>0</v>
      </c>
      <c r="BL1956" s="2">
        <v>15531.25</v>
      </c>
      <c r="BM1956" s="2">
        <v>0</v>
      </c>
      <c r="BN1956" s="2">
        <v>31062.5</v>
      </c>
      <c r="BO1956" s="2">
        <v>31062.5</v>
      </c>
      <c r="BP1956" s="2">
        <v>62125</v>
      </c>
    </row>
    <row r="1957" spans="1:68" x14ac:dyDescent="0.3">
      <c r="A1957" s="29" t="s">
        <v>4483</v>
      </c>
      <c r="B1957" s="113" t="s">
        <v>2312</v>
      </c>
      <c r="C1957" s="111">
        <v>1</v>
      </c>
      <c r="D1957" s="111" t="s">
        <v>16</v>
      </c>
      <c r="E1957" s="113" t="s">
        <v>1760</v>
      </c>
      <c r="F1957" s="113" t="s">
        <v>515</v>
      </c>
      <c r="G1957" s="113" t="s">
        <v>533</v>
      </c>
      <c r="H1957" s="113" t="s">
        <v>534</v>
      </c>
      <c r="I1957" s="113" t="s">
        <v>535</v>
      </c>
      <c r="J1957" s="113" t="s">
        <v>536</v>
      </c>
      <c r="K1957" s="113" t="s">
        <v>397</v>
      </c>
      <c r="L1957" s="113" t="s">
        <v>517</v>
      </c>
      <c r="M1957" s="113" t="s">
        <v>530</v>
      </c>
      <c r="N1957" s="114">
        <v>1</v>
      </c>
      <c r="O1957" s="114">
        <v>1</v>
      </c>
      <c r="P1957" s="114">
        <v>1</v>
      </c>
      <c r="Q1957" s="114">
        <v>1</v>
      </c>
      <c r="R1957" s="114">
        <v>1</v>
      </c>
      <c r="S1957" s="114">
        <v>1</v>
      </c>
      <c r="T1957" s="114">
        <v>0</v>
      </c>
      <c r="U1957" s="114">
        <v>0</v>
      </c>
      <c r="V1957" s="114">
        <v>0</v>
      </c>
      <c r="W1957" s="115">
        <v>1500000</v>
      </c>
      <c r="X1957" s="116">
        <v>0</v>
      </c>
      <c r="Y1957" s="116">
        <v>0</v>
      </c>
      <c r="Z1957" s="116">
        <v>0</v>
      </c>
      <c r="AA1957" s="117">
        <v>0</v>
      </c>
      <c r="AB1957" s="117">
        <v>0</v>
      </c>
      <c r="AC1957" s="117">
        <v>0</v>
      </c>
      <c r="AD1957" s="117">
        <v>0</v>
      </c>
      <c r="AE1957" s="116">
        <v>1500000</v>
      </c>
      <c r="AF1957" s="118">
        <v>45799</v>
      </c>
      <c r="AG1957" s="118">
        <v>46895</v>
      </c>
      <c r="AH1957" s="119">
        <v>1500000</v>
      </c>
      <c r="AI1957" s="116">
        <v>2.3068493150684932</v>
      </c>
      <c r="AJ1957" s="120">
        <v>3.0027397260273974</v>
      </c>
      <c r="AK1957" s="121">
        <v>8.7499999999999994E-2</v>
      </c>
      <c r="AL1957" s="116">
        <v>2.3068493150684932</v>
      </c>
      <c r="AM1957" s="120">
        <v>3.0027397260273974</v>
      </c>
      <c r="AN1957" s="121">
        <v>8.7499999999999994E-2</v>
      </c>
      <c r="AO1957" s="113" t="s">
        <v>531</v>
      </c>
      <c r="AP1957" s="113" t="s">
        <v>532</v>
      </c>
      <c r="AQ1957" s="2">
        <v>0</v>
      </c>
      <c r="AR1957" s="2">
        <v>0</v>
      </c>
      <c r="AS1957" s="2">
        <v>0</v>
      </c>
      <c r="AT1957" s="2">
        <v>65625</v>
      </c>
      <c r="AU1957" s="2">
        <v>0</v>
      </c>
      <c r="AV1957" s="2">
        <v>0</v>
      </c>
      <c r="AW1957" s="2">
        <v>0</v>
      </c>
      <c r="AX1957" s="2">
        <v>0</v>
      </c>
      <c r="AY1957" s="2">
        <v>0</v>
      </c>
      <c r="AZ1957" s="2">
        <v>65625</v>
      </c>
      <c r="BA1957" s="2">
        <v>0</v>
      </c>
      <c r="BB1957" s="2">
        <v>0</v>
      </c>
      <c r="BC1957" s="2">
        <v>0</v>
      </c>
      <c r="BD1957" s="2">
        <v>0</v>
      </c>
      <c r="BE1957" s="2">
        <v>0</v>
      </c>
      <c r="BF1957" s="2">
        <v>65625</v>
      </c>
      <c r="BG1957" s="2">
        <v>0</v>
      </c>
      <c r="BH1957" s="2">
        <v>0</v>
      </c>
      <c r="BI1957" s="2">
        <v>0</v>
      </c>
      <c r="BJ1957" s="2">
        <v>0</v>
      </c>
      <c r="BK1957" s="2">
        <v>0</v>
      </c>
      <c r="BL1957" s="2">
        <v>65625</v>
      </c>
      <c r="BM1957" s="2">
        <v>0</v>
      </c>
      <c r="BN1957" s="2">
        <v>131250</v>
      </c>
      <c r="BO1957" s="2">
        <v>131250</v>
      </c>
      <c r="BP1957" s="2">
        <v>262500</v>
      </c>
    </row>
    <row r="1958" spans="1:68" x14ac:dyDescent="0.3">
      <c r="A1958" s="29" t="s">
        <v>4484</v>
      </c>
      <c r="B1958" s="113" t="s">
        <v>493</v>
      </c>
      <c r="C1958" s="111">
        <v>2</v>
      </c>
      <c r="D1958" s="111" t="s">
        <v>16</v>
      </c>
      <c r="E1958" s="113" t="s">
        <v>1760</v>
      </c>
      <c r="F1958" s="113" t="s">
        <v>515</v>
      </c>
      <c r="G1958" s="113" t="s">
        <v>533</v>
      </c>
      <c r="H1958" s="113" t="s">
        <v>534</v>
      </c>
      <c r="I1958" s="113" t="s">
        <v>535</v>
      </c>
      <c r="J1958" s="113" t="s">
        <v>536</v>
      </c>
      <c r="K1958" s="113" t="s">
        <v>397</v>
      </c>
      <c r="L1958" s="113" t="s">
        <v>517</v>
      </c>
      <c r="M1958" s="113" t="s">
        <v>530</v>
      </c>
      <c r="N1958" s="114">
        <v>1</v>
      </c>
      <c r="O1958" s="114">
        <v>1</v>
      </c>
      <c r="P1958" s="114">
        <v>1</v>
      </c>
      <c r="Q1958" s="114">
        <v>1</v>
      </c>
      <c r="R1958" s="114">
        <v>1</v>
      </c>
      <c r="S1958" s="114">
        <v>1</v>
      </c>
      <c r="T1958" s="114">
        <v>0</v>
      </c>
      <c r="U1958" s="114">
        <v>0</v>
      </c>
      <c r="V1958" s="114">
        <v>0</v>
      </c>
      <c r="W1958" s="115">
        <v>0.04</v>
      </c>
      <c r="X1958" s="116">
        <v>0</v>
      </c>
      <c r="Y1958" s="116">
        <v>0</v>
      </c>
      <c r="Z1958" s="116">
        <v>0</v>
      </c>
      <c r="AA1958" s="117">
        <v>0</v>
      </c>
      <c r="AB1958" s="117">
        <v>0</v>
      </c>
      <c r="AC1958" s="117">
        <v>0</v>
      </c>
      <c r="AD1958" s="117">
        <v>0</v>
      </c>
      <c r="AE1958" s="116">
        <v>0.04</v>
      </c>
      <c r="AF1958" s="118">
        <v>41649</v>
      </c>
      <c r="AG1958" s="118">
        <v>49302</v>
      </c>
      <c r="AH1958" s="119">
        <v>1997774768.6800001</v>
      </c>
      <c r="AI1958" s="116">
        <v>8.9013698630136986</v>
      </c>
      <c r="AJ1958" s="120">
        <v>20.967123287671232</v>
      </c>
      <c r="AK1958" s="121">
        <v>1.7000000000000001E-2</v>
      </c>
      <c r="AL1958" s="116">
        <v>8.9013698630136986</v>
      </c>
      <c r="AM1958" s="120">
        <v>20.967123287671232</v>
      </c>
      <c r="AN1958" s="121">
        <v>1.7000000000000001E-2</v>
      </c>
      <c r="AO1958" s="113" t="s">
        <v>531</v>
      </c>
      <c r="AP1958" s="113" t="s">
        <v>532</v>
      </c>
      <c r="AQ1958" s="2">
        <v>0</v>
      </c>
      <c r="AR1958" s="2">
        <v>0</v>
      </c>
      <c r="AS1958" s="2">
        <v>0</v>
      </c>
      <c r="AT1958" s="2">
        <v>0</v>
      </c>
      <c r="AU1958" s="2">
        <v>0</v>
      </c>
      <c r="AV1958" s="2">
        <v>0</v>
      </c>
      <c r="AW1958" s="2">
        <v>0</v>
      </c>
      <c r="AX1958" s="2">
        <v>0</v>
      </c>
      <c r="AY1958" s="2">
        <v>0</v>
      </c>
      <c r="AZ1958" s="2">
        <v>0</v>
      </c>
      <c r="BA1958" s="2">
        <v>0</v>
      </c>
      <c r="BB1958" s="2">
        <v>0</v>
      </c>
      <c r="BC1958" s="2">
        <v>0</v>
      </c>
      <c r="BD1958" s="2">
        <v>0</v>
      </c>
      <c r="BE1958" s="2">
        <v>0</v>
      </c>
      <c r="BF1958" s="2">
        <v>0</v>
      </c>
      <c r="BG1958" s="2">
        <v>0</v>
      </c>
      <c r="BH1958" s="2">
        <v>0</v>
      </c>
      <c r="BI1958" s="2">
        <v>0</v>
      </c>
      <c r="BJ1958" s="2">
        <v>0</v>
      </c>
      <c r="BK1958" s="2">
        <v>0</v>
      </c>
      <c r="BL1958" s="2">
        <v>0</v>
      </c>
      <c r="BM1958" s="2">
        <v>0</v>
      </c>
      <c r="BN1958" s="2">
        <v>0</v>
      </c>
      <c r="BO1958" s="2">
        <v>0</v>
      </c>
      <c r="BP1958" s="2">
        <v>0</v>
      </c>
    </row>
    <row r="1959" spans="1:68" x14ac:dyDescent="0.3">
      <c r="A1959" s="29" t="s">
        <v>4485</v>
      </c>
      <c r="B1959" s="113" t="s">
        <v>963</v>
      </c>
      <c r="C1959" s="111">
        <v>1</v>
      </c>
      <c r="D1959" s="111" t="s">
        <v>16</v>
      </c>
      <c r="E1959" s="113" t="s">
        <v>1760</v>
      </c>
      <c r="F1959" s="113" t="s">
        <v>515</v>
      </c>
      <c r="G1959" s="113" t="s">
        <v>636</v>
      </c>
      <c r="H1959" s="113" t="s">
        <v>534</v>
      </c>
      <c r="I1959" s="113" t="s">
        <v>637</v>
      </c>
      <c r="J1959" s="113" t="s">
        <v>536</v>
      </c>
      <c r="K1959" s="113" t="s">
        <v>398</v>
      </c>
      <c r="L1959" s="113" t="s">
        <v>517</v>
      </c>
      <c r="M1959" s="113" t="s">
        <v>530</v>
      </c>
      <c r="N1959" s="114">
        <v>1</v>
      </c>
      <c r="O1959" s="114">
        <v>1</v>
      </c>
      <c r="P1959" s="114">
        <v>1</v>
      </c>
      <c r="Q1959" s="114">
        <v>1</v>
      </c>
      <c r="R1959" s="114">
        <v>1</v>
      </c>
      <c r="S1959" s="114">
        <v>1</v>
      </c>
      <c r="T1959" s="114">
        <v>0</v>
      </c>
      <c r="U1959" s="114">
        <v>0</v>
      </c>
      <c r="V1959" s="114">
        <v>0</v>
      </c>
      <c r="W1959" s="115">
        <v>0.3</v>
      </c>
      <c r="X1959" s="116">
        <v>0</v>
      </c>
      <c r="Y1959" s="116">
        <v>0</v>
      </c>
      <c r="Z1959" s="116">
        <v>0</v>
      </c>
      <c r="AA1959" s="117">
        <v>0</v>
      </c>
      <c r="AB1959" s="117">
        <v>0</v>
      </c>
      <c r="AC1959" s="117">
        <v>0</v>
      </c>
      <c r="AD1959" s="117">
        <v>0</v>
      </c>
      <c r="AE1959" s="116">
        <v>0.3</v>
      </c>
      <c r="AF1959" s="118">
        <v>44781</v>
      </c>
      <c r="AG1959" s="118">
        <v>48434</v>
      </c>
      <c r="AH1959" s="119">
        <v>10146230.300000001</v>
      </c>
      <c r="AI1959" s="116">
        <v>6.5232876712328771</v>
      </c>
      <c r="AJ1959" s="120">
        <v>10.008219178082191</v>
      </c>
      <c r="AK1959" s="121">
        <v>3.2500000000000001E-2</v>
      </c>
      <c r="AL1959" s="116">
        <v>6.5232876712328771</v>
      </c>
      <c r="AM1959" s="120">
        <v>10.008219178082191</v>
      </c>
      <c r="AN1959" s="121">
        <v>3.2500000000000001E-2</v>
      </c>
      <c r="AO1959" s="113" t="s">
        <v>531</v>
      </c>
      <c r="AP1959" s="113" t="s">
        <v>532</v>
      </c>
      <c r="AQ1959" s="2">
        <v>0</v>
      </c>
      <c r="AR1959" s="2">
        <v>0</v>
      </c>
      <c r="AS1959" s="2">
        <v>0</v>
      </c>
      <c r="AT1959" s="2">
        <v>0</v>
      </c>
      <c r="AU1959" s="2">
        <v>0</v>
      </c>
      <c r="AV1959" s="2">
        <v>0</v>
      </c>
      <c r="AW1959" s="2">
        <v>0</v>
      </c>
      <c r="AX1959" s="2">
        <v>0</v>
      </c>
      <c r="AY1959" s="2">
        <v>0</v>
      </c>
      <c r="AZ1959" s="2">
        <v>0</v>
      </c>
      <c r="BA1959" s="2">
        <v>0</v>
      </c>
      <c r="BB1959" s="2">
        <v>0</v>
      </c>
      <c r="BC1959" s="2">
        <v>0</v>
      </c>
      <c r="BD1959" s="2">
        <v>0</v>
      </c>
      <c r="BE1959" s="2">
        <v>0</v>
      </c>
      <c r="BF1959" s="2">
        <v>0</v>
      </c>
      <c r="BG1959" s="2">
        <v>0</v>
      </c>
      <c r="BH1959" s="2">
        <v>0</v>
      </c>
      <c r="BI1959" s="2">
        <v>0</v>
      </c>
      <c r="BJ1959" s="2">
        <v>0</v>
      </c>
      <c r="BK1959" s="2">
        <v>0</v>
      </c>
      <c r="BL1959" s="2">
        <v>0</v>
      </c>
      <c r="BM1959" s="2">
        <v>0</v>
      </c>
      <c r="BN1959" s="2">
        <v>0</v>
      </c>
      <c r="BO1959" s="2">
        <v>0</v>
      </c>
      <c r="BP1959" s="2">
        <v>0</v>
      </c>
    </row>
    <row r="1960" spans="1:68" x14ac:dyDescent="0.3">
      <c r="A1960" s="29" t="s">
        <v>4486</v>
      </c>
      <c r="B1960" s="113" t="s">
        <v>2314</v>
      </c>
      <c r="C1960" s="111">
        <v>1</v>
      </c>
      <c r="D1960" s="111" t="s">
        <v>16</v>
      </c>
      <c r="E1960" s="113" t="s">
        <v>1760</v>
      </c>
      <c r="F1960" s="113" t="s">
        <v>515</v>
      </c>
      <c r="G1960" s="113" t="s">
        <v>636</v>
      </c>
      <c r="H1960" s="113" t="s">
        <v>534</v>
      </c>
      <c r="I1960" s="113" t="s">
        <v>637</v>
      </c>
      <c r="J1960" s="113" t="s">
        <v>536</v>
      </c>
      <c r="K1960" s="113" t="s">
        <v>398</v>
      </c>
      <c r="L1960" s="113" t="s">
        <v>517</v>
      </c>
      <c r="M1960" s="113" t="s">
        <v>530</v>
      </c>
      <c r="N1960" s="114">
        <v>1</v>
      </c>
      <c r="O1960" s="114">
        <v>1</v>
      </c>
      <c r="P1960" s="114">
        <v>1</v>
      </c>
      <c r="Q1960" s="114">
        <v>1</v>
      </c>
      <c r="R1960" s="114">
        <v>1</v>
      </c>
      <c r="S1960" s="114">
        <v>1</v>
      </c>
      <c r="T1960" s="114">
        <v>0</v>
      </c>
      <c r="U1960" s="114">
        <v>0</v>
      </c>
      <c r="V1960" s="114">
        <v>0</v>
      </c>
      <c r="W1960" s="115">
        <v>554600</v>
      </c>
      <c r="X1960" s="116">
        <v>0</v>
      </c>
      <c r="Y1960" s="116">
        <v>0</v>
      </c>
      <c r="Z1960" s="116">
        <v>1885.64</v>
      </c>
      <c r="AA1960" s="117">
        <v>0</v>
      </c>
      <c r="AB1960" s="117">
        <v>0</v>
      </c>
      <c r="AC1960" s="117">
        <v>0</v>
      </c>
      <c r="AD1960" s="117">
        <v>0</v>
      </c>
      <c r="AE1960" s="116">
        <v>554600</v>
      </c>
      <c r="AF1960" s="118">
        <v>45967</v>
      </c>
      <c r="AG1960" s="118">
        <v>46332</v>
      </c>
      <c r="AH1960" s="119">
        <v>554600</v>
      </c>
      <c r="AI1960" s="116">
        <v>0.76438356164383559</v>
      </c>
      <c r="AJ1960" s="120">
        <v>1</v>
      </c>
      <c r="AK1960" s="121">
        <v>4.0800000000000003E-2</v>
      </c>
      <c r="AL1960" s="116">
        <v>0.76438356164383559</v>
      </c>
      <c r="AM1960" s="120">
        <v>1</v>
      </c>
      <c r="AN1960" s="121">
        <v>4.0800000000000003E-2</v>
      </c>
      <c r="AO1960" s="113" t="s">
        <v>531</v>
      </c>
      <c r="AP1960" s="113" t="s">
        <v>532</v>
      </c>
      <c r="AQ1960" s="2">
        <v>1885.64</v>
      </c>
      <c r="AR1960" s="2">
        <v>1885.64</v>
      </c>
      <c r="AS1960" s="2">
        <v>1885.64</v>
      </c>
      <c r="AT1960" s="2">
        <v>1885.64</v>
      </c>
      <c r="AU1960" s="2">
        <v>1885.64</v>
      </c>
      <c r="AV1960" s="2">
        <v>1885.64</v>
      </c>
      <c r="AW1960" s="2">
        <v>1885.64</v>
      </c>
      <c r="AX1960" s="2">
        <v>1885.64</v>
      </c>
      <c r="AY1960" s="2">
        <v>1885.64</v>
      </c>
      <c r="AZ1960" s="2">
        <v>1885.64</v>
      </c>
      <c r="BA1960" s="2">
        <v>0</v>
      </c>
      <c r="BB1960" s="2">
        <v>0</v>
      </c>
      <c r="BC1960" s="2">
        <v>0</v>
      </c>
      <c r="BD1960" s="2">
        <v>0</v>
      </c>
      <c r="BE1960" s="2">
        <v>0</v>
      </c>
      <c r="BF1960" s="2">
        <v>0</v>
      </c>
      <c r="BG1960" s="2">
        <v>0</v>
      </c>
      <c r="BH1960" s="2">
        <v>0</v>
      </c>
      <c r="BI1960" s="2">
        <v>0</v>
      </c>
      <c r="BJ1960" s="2">
        <v>0</v>
      </c>
      <c r="BK1960" s="2">
        <v>0</v>
      </c>
      <c r="BL1960" s="2">
        <v>0</v>
      </c>
      <c r="BM1960" s="2">
        <v>0</v>
      </c>
      <c r="BN1960" s="2">
        <v>18856.399999999998</v>
      </c>
      <c r="BO1960" s="2">
        <v>0</v>
      </c>
      <c r="BP1960" s="2">
        <v>18856.399999999998</v>
      </c>
    </row>
    <row r="1961" spans="1:68" x14ac:dyDescent="0.3">
      <c r="A1961" s="29" t="s">
        <v>4487</v>
      </c>
      <c r="B1961" s="113" t="s">
        <v>2314</v>
      </c>
      <c r="C1961" s="111">
        <v>10</v>
      </c>
      <c r="D1961" s="111" t="s">
        <v>16</v>
      </c>
      <c r="E1961" s="113" t="s">
        <v>1760</v>
      </c>
      <c r="F1961" s="113" t="s">
        <v>515</v>
      </c>
      <c r="G1961" s="113" t="s">
        <v>636</v>
      </c>
      <c r="H1961" s="113" t="s">
        <v>534</v>
      </c>
      <c r="I1961" s="113" t="s">
        <v>637</v>
      </c>
      <c r="J1961" s="113" t="s">
        <v>536</v>
      </c>
      <c r="K1961" s="113" t="s">
        <v>398</v>
      </c>
      <c r="L1961" s="113" t="s">
        <v>517</v>
      </c>
      <c r="M1961" s="113" t="s">
        <v>530</v>
      </c>
      <c r="N1961" s="114">
        <v>1</v>
      </c>
      <c r="O1961" s="114">
        <v>1</v>
      </c>
      <c r="P1961" s="114">
        <v>1</v>
      </c>
      <c r="Q1961" s="114">
        <v>1</v>
      </c>
      <c r="R1961" s="114">
        <v>1</v>
      </c>
      <c r="S1961" s="114">
        <v>1</v>
      </c>
      <c r="T1961" s="114">
        <v>0</v>
      </c>
      <c r="U1961" s="114">
        <v>0</v>
      </c>
      <c r="V1961" s="114">
        <v>0</v>
      </c>
      <c r="W1961" s="115">
        <v>127440</v>
      </c>
      <c r="X1961" s="116">
        <v>0</v>
      </c>
      <c r="Y1961" s="116">
        <v>0</v>
      </c>
      <c r="Z1961" s="116">
        <v>863.41</v>
      </c>
      <c r="AA1961" s="117">
        <v>0</v>
      </c>
      <c r="AB1961" s="117">
        <v>0</v>
      </c>
      <c r="AC1961" s="117">
        <v>0</v>
      </c>
      <c r="AD1961" s="117">
        <v>0</v>
      </c>
      <c r="AE1961" s="116">
        <v>127440</v>
      </c>
      <c r="AF1961" s="118">
        <v>45967</v>
      </c>
      <c r="AG1961" s="118">
        <v>49619</v>
      </c>
      <c r="AH1961" s="119">
        <v>127440</v>
      </c>
      <c r="AI1961" s="116">
        <v>9.7698630136986306</v>
      </c>
      <c r="AJ1961" s="120">
        <v>10.005479452054795</v>
      </c>
      <c r="AK1961" s="121">
        <v>8.1300000000000011E-2</v>
      </c>
      <c r="AL1961" s="116">
        <v>9.7698630136986306</v>
      </c>
      <c r="AM1961" s="120">
        <v>10.005479452054795</v>
      </c>
      <c r="AN1961" s="121">
        <v>8.1300000000000011E-2</v>
      </c>
      <c r="AO1961" s="113" t="s">
        <v>531</v>
      </c>
      <c r="AP1961" s="113" t="s">
        <v>532</v>
      </c>
      <c r="AQ1961" s="2">
        <v>863.41</v>
      </c>
      <c r="AR1961" s="2">
        <v>863.41</v>
      </c>
      <c r="AS1961" s="2">
        <v>863.41</v>
      </c>
      <c r="AT1961" s="2">
        <v>863.41</v>
      </c>
      <c r="AU1961" s="2">
        <v>863.41</v>
      </c>
      <c r="AV1961" s="2">
        <v>863.41</v>
      </c>
      <c r="AW1961" s="2">
        <v>863.41</v>
      </c>
      <c r="AX1961" s="2">
        <v>863.41</v>
      </c>
      <c r="AY1961" s="2">
        <v>863.41</v>
      </c>
      <c r="AZ1961" s="2">
        <v>863.41</v>
      </c>
      <c r="BA1961" s="2">
        <v>863.41</v>
      </c>
      <c r="BB1961" s="2">
        <v>863.41</v>
      </c>
      <c r="BC1961" s="2">
        <v>863.41</v>
      </c>
      <c r="BD1961" s="2">
        <v>863.41</v>
      </c>
      <c r="BE1961" s="2">
        <v>863.41</v>
      </c>
      <c r="BF1961" s="2">
        <v>863.41</v>
      </c>
      <c r="BG1961" s="2">
        <v>863.41</v>
      </c>
      <c r="BH1961" s="2">
        <v>863.41</v>
      </c>
      <c r="BI1961" s="2">
        <v>863.41</v>
      </c>
      <c r="BJ1961" s="2">
        <v>863.41</v>
      </c>
      <c r="BK1961" s="2">
        <v>863.41</v>
      </c>
      <c r="BL1961" s="2">
        <v>863.41</v>
      </c>
      <c r="BM1961" s="2">
        <v>863.41</v>
      </c>
      <c r="BN1961" s="2">
        <v>9497.51</v>
      </c>
      <c r="BO1961" s="2">
        <v>10360.92</v>
      </c>
      <c r="BP1961" s="2">
        <v>19858.43</v>
      </c>
    </row>
    <row r="1962" spans="1:68" x14ac:dyDescent="0.3">
      <c r="A1962" s="29" t="s">
        <v>4488</v>
      </c>
      <c r="B1962" s="113" t="s">
        <v>2314</v>
      </c>
      <c r="C1962" s="111">
        <v>2</v>
      </c>
      <c r="D1962" s="111" t="s">
        <v>16</v>
      </c>
      <c r="E1962" s="113" t="s">
        <v>1760</v>
      </c>
      <c r="F1962" s="113" t="s">
        <v>515</v>
      </c>
      <c r="G1962" s="113" t="s">
        <v>636</v>
      </c>
      <c r="H1962" s="113" t="s">
        <v>534</v>
      </c>
      <c r="I1962" s="113" t="s">
        <v>637</v>
      </c>
      <c r="J1962" s="113" t="s">
        <v>536</v>
      </c>
      <c r="K1962" s="113" t="s">
        <v>398</v>
      </c>
      <c r="L1962" s="113" t="s">
        <v>517</v>
      </c>
      <c r="M1962" s="113" t="s">
        <v>530</v>
      </c>
      <c r="N1962" s="114">
        <v>1</v>
      </c>
      <c r="O1962" s="114">
        <v>1</v>
      </c>
      <c r="P1962" s="114">
        <v>1</v>
      </c>
      <c r="Q1962" s="114">
        <v>1</v>
      </c>
      <c r="R1962" s="114">
        <v>1</v>
      </c>
      <c r="S1962" s="114">
        <v>1</v>
      </c>
      <c r="T1962" s="114">
        <v>0</v>
      </c>
      <c r="U1962" s="114">
        <v>0</v>
      </c>
      <c r="V1962" s="114">
        <v>0</v>
      </c>
      <c r="W1962" s="115">
        <v>1380600</v>
      </c>
      <c r="X1962" s="116">
        <v>0</v>
      </c>
      <c r="Y1962" s="116">
        <v>0</v>
      </c>
      <c r="Z1962" s="116">
        <v>5925.07</v>
      </c>
      <c r="AA1962" s="117">
        <v>0</v>
      </c>
      <c r="AB1962" s="117">
        <v>0</v>
      </c>
      <c r="AC1962" s="117">
        <v>0</v>
      </c>
      <c r="AD1962" s="117">
        <v>0</v>
      </c>
      <c r="AE1962" s="116">
        <v>1380600</v>
      </c>
      <c r="AF1962" s="118">
        <v>45967</v>
      </c>
      <c r="AG1962" s="118">
        <v>46697</v>
      </c>
      <c r="AH1962" s="119">
        <v>1380600</v>
      </c>
      <c r="AI1962" s="116">
        <v>1.7643835616438357</v>
      </c>
      <c r="AJ1962" s="120">
        <v>2</v>
      </c>
      <c r="AK1962" s="121">
        <v>5.1500000000000004E-2</v>
      </c>
      <c r="AL1962" s="116">
        <v>1.7643835616438357</v>
      </c>
      <c r="AM1962" s="120">
        <v>2</v>
      </c>
      <c r="AN1962" s="121">
        <v>5.1500000000000004E-2</v>
      </c>
      <c r="AO1962" s="113" t="s">
        <v>531</v>
      </c>
      <c r="AP1962" s="113" t="s">
        <v>532</v>
      </c>
      <c r="AQ1962" s="2">
        <v>5925.07</v>
      </c>
      <c r="AR1962" s="2">
        <v>5925.07</v>
      </c>
      <c r="AS1962" s="2">
        <v>5925.07</v>
      </c>
      <c r="AT1962" s="2">
        <v>5925.07</v>
      </c>
      <c r="AU1962" s="2">
        <v>5925.07</v>
      </c>
      <c r="AV1962" s="2">
        <v>5925.07</v>
      </c>
      <c r="AW1962" s="2">
        <v>5925.07</v>
      </c>
      <c r="AX1962" s="2">
        <v>5925.07</v>
      </c>
      <c r="AY1962" s="2">
        <v>5925.07</v>
      </c>
      <c r="AZ1962" s="2">
        <v>5925.07</v>
      </c>
      <c r="BA1962" s="2">
        <v>5925.07</v>
      </c>
      <c r="BB1962" s="2">
        <v>5925.07</v>
      </c>
      <c r="BC1962" s="2">
        <v>5925.07</v>
      </c>
      <c r="BD1962" s="2">
        <v>5925.07</v>
      </c>
      <c r="BE1962" s="2">
        <v>5925.07</v>
      </c>
      <c r="BF1962" s="2">
        <v>5925.07</v>
      </c>
      <c r="BG1962" s="2">
        <v>2962.54</v>
      </c>
      <c r="BH1962" s="2">
        <v>2962.54</v>
      </c>
      <c r="BI1962" s="2">
        <v>2962.54</v>
      </c>
      <c r="BJ1962" s="2">
        <v>2962.54</v>
      </c>
      <c r="BK1962" s="2">
        <v>2962.54</v>
      </c>
      <c r="BL1962" s="2">
        <v>2962.54</v>
      </c>
      <c r="BM1962" s="2">
        <v>0</v>
      </c>
      <c r="BN1962" s="2">
        <v>65175.77</v>
      </c>
      <c r="BO1962" s="2">
        <v>47400.590000000004</v>
      </c>
      <c r="BP1962" s="2">
        <v>112576.36</v>
      </c>
    </row>
    <row r="1963" spans="1:68" x14ac:dyDescent="0.3">
      <c r="A1963" s="29" t="s">
        <v>4489</v>
      </c>
      <c r="B1963" s="113" t="s">
        <v>2314</v>
      </c>
      <c r="C1963" s="111">
        <v>3</v>
      </c>
      <c r="D1963" s="111" t="s">
        <v>16</v>
      </c>
      <c r="E1963" s="113" t="s">
        <v>1760</v>
      </c>
      <c r="F1963" s="113" t="s">
        <v>515</v>
      </c>
      <c r="G1963" s="113" t="s">
        <v>636</v>
      </c>
      <c r="H1963" s="113" t="s">
        <v>534</v>
      </c>
      <c r="I1963" s="113" t="s">
        <v>637</v>
      </c>
      <c r="J1963" s="113" t="s">
        <v>536</v>
      </c>
      <c r="K1963" s="113" t="s">
        <v>398</v>
      </c>
      <c r="L1963" s="113" t="s">
        <v>517</v>
      </c>
      <c r="M1963" s="113" t="s">
        <v>530</v>
      </c>
      <c r="N1963" s="114">
        <v>1</v>
      </c>
      <c r="O1963" s="114">
        <v>1</v>
      </c>
      <c r="P1963" s="114">
        <v>1</v>
      </c>
      <c r="Q1963" s="114">
        <v>1</v>
      </c>
      <c r="R1963" s="114">
        <v>1</v>
      </c>
      <c r="S1963" s="114">
        <v>1</v>
      </c>
      <c r="T1963" s="114">
        <v>0</v>
      </c>
      <c r="U1963" s="114">
        <v>0</v>
      </c>
      <c r="V1963" s="114">
        <v>0</v>
      </c>
      <c r="W1963" s="115">
        <v>2386343.5</v>
      </c>
      <c r="X1963" s="116">
        <v>0</v>
      </c>
      <c r="Y1963" s="116">
        <v>0</v>
      </c>
      <c r="Z1963" s="116">
        <v>12548.19</v>
      </c>
      <c r="AA1963" s="117">
        <v>0</v>
      </c>
      <c r="AB1963" s="117">
        <v>0</v>
      </c>
      <c r="AC1963" s="117">
        <v>0</v>
      </c>
      <c r="AD1963" s="117">
        <v>0</v>
      </c>
      <c r="AE1963" s="116">
        <v>2386343.5</v>
      </c>
      <c r="AF1963" s="118">
        <v>45967</v>
      </c>
      <c r="AG1963" s="118">
        <v>47063</v>
      </c>
      <c r="AH1963" s="119">
        <v>2386343.5</v>
      </c>
      <c r="AI1963" s="116">
        <v>2.7671232876712328</v>
      </c>
      <c r="AJ1963" s="120">
        <v>3.0027397260273974</v>
      </c>
      <c r="AK1963" s="121">
        <v>6.3099999999999989E-2</v>
      </c>
      <c r="AL1963" s="116">
        <v>2.7671232876712328</v>
      </c>
      <c r="AM1963" s="120">
        <v>3.0027397260273974</v>
      </c>
      <c r="AN1963" s="121">
        <v>6.3099999999999989E-2</v>
      </c>
      <c r="AO1963" s="113" t="s">
        <v>531</v>
      </c>
      <c r="AP1963" s="113" t="s">
        <v>532</v>
      </c>
      <c r="AQ1963" s="2">
        <v>12548.19</v>
      </c>
      <c r="AR1963" s="2">
        <v>12548.19</v>
      </c>
      <c r="AS1963" s="2">
        <v>12548.19</v>
      </c>
      <c r="AT1963" s="2">
        <v>12548.19</v>
      </c>
      <c r="AU1963" s="2">
        <v>12548.19</v>
      </c>
      <c r="AV1963" s="2">
        <v>12548.19</v>
      </c>
      <c r="AW1963" s="2">
        <v>12548.19</v>
      </c>
      <c r="AX1963" s="2">
        <v>12548.19</v>
      </c>
      <c r="AY1963" s="2">
        <v>12548.19</v>
      </c>
      <c r="AZ1963" s="2">
        <v>12548.19</v>
      </c>
      <c r="BA1963" s="2">
        <v>12548.19</v>
      </c>
      <c r="BB1963" s="2">
        <v>12548.19</v>
      </c>
      <c r="BC1963" s="2">
        <v>12548.19</v>
      </c>
      <c r="BD1963" s="2">
        <v>12548.19</v>
      </c>
      <c r="BE1963" s="2">
        <v>12548.19</v>
      </c>
      <c r="BF1963" s="2">
        <v>12548.19</v>
      </c>
      <c r="BG1963" s="2">
        <v>12548.19</v>
      </c>
      <c r="BH1963" s="2">
        <v>12548.19</v>
      </c>
      <c r="BI1963" s="2">
        <v>12548.19</v>
      </c>
      <c r="BJ1963" s="2">
        <v>12548.19</v>
      </c>
      <c r="BK1963" s="2">
        <v>12548.19</v>
      </c>
      <c r="BL1963" s="2">
        <v>12548.19</v>
      </c>
      <c r="BM1963" s="2">
        <v>12548.19</v>
      </c>
      <c r="BN1963" s="2">
        <v>138030.09</v>
      </c>
      <c r="BO1963" s="2">
        <v>150578.28</v>
      </c>
      <c r="BP1963" s="2">
        <v>288608.37</v>
      </c>
    </row>
    <row r="1964" spans="1:68" x14ac:dyDescent="0.3">
      <c r="A1964" s="29" t="s">
        <v>4490</v>
      </c>
      <c r="B1964" s="113" t="s">
        <v>2314</v>
      </c>
      <c r="C1964" s="111">
        <v>4</v>
      </c>
      <c r="D1964" s="111" t="s">
        <v>16</v>
      </c>
      <c r="E1964" s="113" t="s">
        <v>1760</v>
      </c>
      <c r="F1964" s="113" t="s">
        <v>515</v>
      </c>
      <c r="G1964" s="113" t="s">
        <v>636</v>
      </c>
      <c r="H1964" s="113" t="s">
        <v>534</v>
      </c>
      <c r="I1964" s="113" t="s">
        <v>637</v>
      </c>
      <c r="J1964" s="113" t="s">
        <v>536</v>
      </c>
      <c r="K1964" s="113" t="s">
        <v>398</v>
      </c>
      <c r="L1964" s="113" t="s">
        <v>517</v>
      </c>
      <c r="M1964" s="113" t="s">
        <v>530</v>
      </c>
      <c r="N1964" s="114">
        <v>1</v>
      </c>
      <c r="O1964" s="114">
        <v>1</v>
      </c>
      <c r="P1964" s="114">
        <v>1</v>
      </c>
      <c r="Q1964" s="114">
        <v>1</v>
      </c>
      <c r="R1964" s="114">
        <v>1</v>
      </c>
      <c r="S1964" s="114">
        <v>1</v>
      </c>
      <c r="T1964" s="114">
        <v>0</v>
      </c>
      <c r="U1964" s="114">
        <v>0</v>
      </c>
      <c r="V1964" s="114">
        <v>0</v>
      </c>
      <c r="W1964" s="115">
        <v>3606375</v>
      </c>
      <c r="X1964" s="116">
        <v>0</v>
      </c>
      <c r="Y1964" s="116">
        <v>0</v>
      </c>
      <c r="Z1964" s="116">
        <v>20496.23</v>
      </c>
      <c r="AA1964" s="117">
        <v>0</v>
      </c>
      <c r="AB1964" s="117">
        <v>0</v>
      </c>
      <c r="AC1964" s="117">
        <v>0</v>
      </c>
      <c r="AD1964" s="117">
        <v>0</v>
      </c>
      <c r="AE1964" s="116">
        <v>3606375</v>
      </c>
      <c r="AF1964" s="118">
        <v>45967</v>
      </c>
      <c r="AG1964" s="118">
        <v>47428</v>
      </c>
      <c r="AH1964" s="119">
        <v>3606375</v>
      </c>
      <c r="AI1964" s="116">
        <v>3.7671232876712328</v>
      </c>
      <c r="AJ1964" s="120">
        <v>4.0027397260273974</v>
      </c>
      <c r="AK1964" s="121">
        <v>6.8199999999999997E-2</v>
      </c>
      <c r="AL1964" s="116">
        <v>3.7671232876712328</v>
      </c>
      <c r="AM1964" s="120">
        <v>4.0027397260273974</v>
      </c>
      <c r="AN1964" s="121">
        <v>6.8199999999999997E-2</v>
      </c>
      <c r="AO1964" s="113" t="s">
        <v>531</v>
      </c>
      <c r="AP1964" s="113" t="s">
        <v>532</v>
      </c>
      <c r="AQ1964" s="2">
        <v>20496.23</v>
      </c>
      <c r="AR1964" s="2">
        <v>20496.23</v>
      </c>
      <c r="AS1964" s="2">
        <v>20496.23</v>
      </c>
      <c r="AT1964" s="2">
        <v>20496.23</v>
      </c>
      <c r="AU1964" s="2">
        <v>20496.23</v>
      </c>
      <c r="AV1964" s="2">
        <v>20496.23</v>
      </c>
      <c r="AW1964" s="2">
        <v>20496.23</v>
      </c>
      <c r="AX1964" s="2">
        <v>20496.23</v>
      </c>
      <c r="AY1964" s="2">
        <v>20496.23</v>
      </c>
      <c r="AZ1964" s="2">
        <v>20496.23</v>
      </c>
      <c r="BA1964" s="2">
        <v>20496.23</v>
      </c>
      <c r="BB1964" s="2">
        <v>20496.23</v>
      </c>
      <c r="BC1964" s="2">
        <v>20496.23</v>
      </c>
      <c r="BD1964" s="2">
        <v>20496.23</v>
      </c>
      <c r="BE1964" s="2">
        <v>20496.23</v>
      </c>
      <c r="BF1964" s="2">
        <v>20496.23</v>
      </c>
      <c r="BG1964" s="2">
        <v>20496.23</v>
      </c>
      <c r="BH1964" s="2">
        <v>20496.23</v>
      </c>
      <c r="BI1964" s="2">
        <v>20496.23</v>
      </c>
      <c r="BJ1964" s="2">
        <v>20496.23</v>
      </c>
      <c r="BK1964" s="2">
        <v>20496.23</v>
      </c>
      <c r="BL1964" s="2">
        <v>20496.23</v>
      </c>
      <c r="BM1964" s="2">
        <v>20496.23</v>
      </c>
      <c r="BN1964" s="2">
        <v>225458.53000000003</v>
      </c>
      <c r="BO1964" s="2">
        <v>245954.76000000004</v>
      </c>
      <c r="BP1964" s="2">
        <v>471413.29000000004</v>
      </c>
    </row>
    <row r="1965" spans="1:68" x14ac:dyDescent="0.3">
      <c r="A1965" s="29" t="s">
        <v>4491</v>
      </c>
      <c r="B1965" s="113" t="s">
        <v>2314</v>
      </c>
      <c r="C1965" s="111">
        <v>5</v>
      </c>
      <c r="D1965" s="111" t="s">
        <v>16</v>
      </c>
      <c r="E1965" s="113" t="s">
        <v>1760</v>
      </c>
      <c r="F1965" s="113" t="s">
        <v>515</v>
      </c>
      <c r="G1965" s="113" t="s">
        <v>636</v>
      </c>
      <c r="H1965" s="113" t="s">
        <v>534</v>
      </c>
      <c r="I1965" s="113" t="s">
        <v>637</v>
      </c>
      <c r="J1965" s="113" t="s">
        <v>536</v>
      </c>
      <c r="K1965" s="113" t="s">
        <v>398</v>
      </c>
      <c r="L1965" s="113" t="s">
        <v>517</v>
      </c>
      <c r="M1965" s="113" t="s">
        <v>530</v>
      </c>
      <c r="N1965" s="114">
        <v>1</v>
      </c>
      <c r="O1965" s="114">
        <v>1</v>
      </c>
      <c r="P1965" s="114">
        <v>1</v>
      </c>
      <c r="Q1965" s="114">
        <v>1</v>
      </c>
      <c r="R1965" s="114">
        <v>1</v>
      </c>
      <c r="S1965" s="114">
        <v>1</v>
      </c>
      <c r="T1965" s="114">
        <v>0</v>
      </c>
      <c r="U1965" s="114">
        <v>0</v>
      </c>
      <c r="V1965" s="114">
        <v>0</v>
      </c>
      <c r="W1965" s="115">
        <v>30960397.5</v>
      </c>
      <c r="X1965" s="116">
        <v>0</v>
      </c>
      <c r="Y1965" s="116">
        <v>0</v>
      </c>
      <c r="Z1965" s="116">
        <v>183956.36</v>
      </c>
      <c r="AA1965" s="117">
        <v>0</v>
      </c>
      <c r="AB1965" s="117">
        <v>0</v>
      </c>
      <c r="AC1965" s="117">
        <v>0</v>
      </c>
      <c r="AD1965" s="117">
        <v>0</v>
      </c>
      <c r="AE1965" s="116">
        <v>30960397.5</v>
      </c>
      <c r="AF1965" s="118">
        <v>45967</v>
      </c>
      <c r="AG1965" s="118">
        <v>47793</v>
      </c>
      <c r="AH1965" s="119">
        <v>30960397.5</v>
      </c>
      <c r="AI1965" s="116">
        <v>4.7671232876712333</v>
      </c>
      <c r="AJ1965" s="120">
        <v>5.0027397260273974</v>
      </c>
      <c r="AK1965" s="121">
        <v>7.1300000000000002E-2</v>
      </c>
      <c r="AL1965" s="116">
        <v>4.7671232876712333</v>
      </c>
      <c r="AM1965" s="120">
        <v>5.0027397260273974</v>
      </c>
      <c r="AN1965" s="121">
        <v>7.1300000000000002E-2</v>
      </c>
      <c r="AO1965" s="113" t="s">
        <v>531</v>
      </c>
      <c r="AP1965" s="113" t="s">
        <v>532</v>
      </c>
      <c r="AQ1965" s="2">
        <v>183956.36</v>
      </c>
      <c r="AR1965" s="2">
        <v>183956.36</v>
      </c>
      <c r="AS1965" s="2">
        <v>183956.36</v>
      </c>
      <c r="AT1965" s="2">
        <v>183956.36</v>
      </c>
      <c r="AU1965" s="2">
        <v>183956.36</v>
      </c>
      <c r="AV1965" s="2">
        <v>183956.36</v>
      </c>
      <c r="AW1965" s="2">
        <v>183956.36</v>
      </c>
      <c r="AX1965" s="2">
        <v>183956.36</v>
      </c>
      <c r="AY1965" s="2">
        <v>183956.36</v>
      </c>
      <c r="AZ1965" s="2">
        <v>183956.36</v>
      </c>
      <c r="BA1965" s="2">
        <v>183956.36</v>
      </c>
      <c r="BB1965" s="2">
        <v>183956.36</v>
      </c>
      <c r="BC1965" s="2">
        <v>183956.36</v>
      </c>
      <c r="BD1965" s="2">
        <v>183956.36</v>
      </c>
      <c r="BE1965" s="2">
        <v>183956.36</v>
      </c>
      <c r="BF1965" s="2">
        <v>183956.36</v>
      </c>
      <c r="BG1965" s="2">
        <v>183956.36</v>
      </c>
      <c r="BH1965" s="2">
        <v>183956.36</v>
      </c>
      <c r="BI1965" s="2">
        <v>183956.36</v>
      </c>
      <c r="BJ1965" s="2">
        <v>183956.36</v>
      </c>
      <c r="BK1965" s="2">
        <v>183956.36</v>
      </c>
      <c r="BL1965" s="2">
        <v>183956.36</v>
      </c>
      <c r="BM1965" s="2">
        <v>183956.36</v>
      </c>
      <c r="BN1965" s="2">
        <v>2023519.9599999995</v>
      </c>
      <c r="BO1965" s="2">
        <v>2207476.3199999994</v>
      </c>
      <c r="BP1965" s="2">
        <v>4230996.2799999993</v>
      </c>
    </row>
    <row r="1966" spans="1:68" x14ac:dyDescent="0.3">
      <c r="A1966" s="29" t="s">
        <v>4492</v>
      </c>
      <c r="B1966" s="113" t="s">
        <v>2314</v>
      </c>
      <c r="C1966" s="111">
        <v>6</v>
      </c>
      <c r="D1966" s="111" t="s">
        <v>16</v>
      </c>
      <c r="E1966" s="113" t="s">
        <v>1760</v>
      </c>
      <c r="F1966" s="113" t="s">
        <v>515</v>
      </c>
      <c r="G1966" s="113" t="s">
        <v>636</v>
      </c>
      <c r="H1966" s="113" t="s">
        <v>534</v>
      </c>
      <c r="I1966" s="113" t="s">
        <v>637</v>
      </c>
      <c r="J1966" s="113" t="s">
        <v>536</v>
      </c>
      <c r="K1966" s="113" t="s">
        <v>398</v>
      </c>
      <c r="L1966" s="113" t="s">
        <v>517</v>
      </c>
      <c r="M1966" s="113" t="s">
        <v>530</v>
      </c>
      <c r="N1966" s="114">
        <v>1</v>
      </c>
      <c r="O1966" s="114">
        <v>1</v>
      </c>
      <c r="P1966" s="114">
        <v>1</v>
      </c>
      <c r="Q1966" s="114">
        <v>1</v>
      </c>
      <c r="R1966" s="114">
        <v>1</v>
      </c>
      <c r="S1966" s="114">
        <v>1</v>
      </c>
      <c r="T1966" s="114">
        <v>0</v>
      </c>
      <c r="U1966" s="114">
        <v>0</v>
      </c>
      <c r="V1966" s="114">
        <v>0</v>
      </c>
      <c r="W1966" s="115">
        <v>811840</v>
      </c>
      <c r="X1966" s="116">
        <v>0</v>
      </c>
      <c r="Y1966" s="116">
        <v>0</v>
      </c>
      <c r="Z1966" s="116">
        <v>4972.5200000000004</v>
      </c>
      <c r="AA1966" s="117">
        <v>0</v>
      </c>
      <c r="AB1966" s="117">
        <v>0</v>
      </c>
      <c r="AC1966" s="117">
        <v>0</v>
      </c>
      <c r="AD1966" s="117">
        <v>0</v>
      </c>
      <c r="AE1966" s="116">
        <v>811840</v>
      </c>
      <c r="AF1966" s="118">
        <v>45967</v>
      </c>
      <c r="AG1966" s="118">
        <v>48158</v>
      </c>
      <c r="AH1966" s="119">
        <v>811840</v>
      </c>
      <c r="AI1966" s="116">
        <v>5.7671232876712333</v>
      </c>
      <c r="AJ1966" s="120">
        <v>6.0027397260273974</v>
      </c>
      <c r="AK1966" s="121">
        <v>7.3499999999999996E-2</v>
      </c>
      <c r="AL1966" s="116">
        <v>5.7671232876712333</v>
      </c>
      <c r="AM1966" s="120">
        <v>6.0027397260273974</v>
      </c>
      <c r="AN1966" s="121">
        <v>7.3499999999999996E-2</v>
      </c>
      <c r="AO1966" s="113" t="s">
        <v>531</v>
      </c>
      <c r="AP1966" s="113" t="s">
        <v>532</v>
      </c>
      <c r="AQ1966" s="2">
        <v>4972.5200000000004</v>
      </c>
      <c r="AR1966" s="2">
        <v>4972.5200000000004</v>
      </c>
      <c r="AS1966" s="2">
        <v>4972.5200000000004</v>
      </c>
      <c r="AT1966" s="2">
        <v>4972.5200000000004</v>
      </c>
      <c r="AU1966" s="2">
        <v>4972.5200000000004</v>
      </c>
      <c r="AV1966" s="2">
        <v>4972.5200000000004</v>
      </c>
      <c r="AW1966" s="2">
        <v>4972.5200000000004</v>
      </c>
      <c r="AX1966" s="2">
        <v>4972.5200000000004</v>
      </c>
      <c r="AY1966" s="2">
        <v>4972.5200000000004</v>
      </c>
      <c r="AZ1966" s="2">
        <v>4972.5200000000004</v>
      </c>
      <c r="BA1966" s="2">
        <v>4972.5200000000004</v>
      </c>
      <c r="BB1966" s="2">
        <v>4972.5200000000004</v>
      </c>
      <c r="BC1966" s="2">
        <v>4972.5200000000004</v>
      </c>
      <c r="BD1966" s="2">
        <v>4972.5200000000004</v>
      </c>
      <c r="BE1966" s="2">
        <v>4972.5200000000004</v>
      </c>
      <c r="BF1966" s="2">
        <v>4972.5200000000004</v>
      </c>
      <c r="BG1966" s="2">
        <v>4972.5200000000004</v>
      </c>
      <c r="BH1966" s="2">
        <v>4972.5200000000004</v>
      </c>
      <c r="BI1966" s="2">
        <v>4972.5200000000004</v>
      </c>
      <c r="BJ1966" s="2">
        <v>4972.5200000000004</v>
      </c>
      <c r="BK1966" s="2">
        <v>4972.5200000000004</v>
      </c>
      <c r="BL1966" s="2">
        <v>4972.5200000000004</v>
      </c>
      <c r="BM1966" s="2">
        <v>4972.5200000000004</v>
      </c>
      <c r="BN1966" s="2">
        <v>54697.720000000016</v>
      </c>
      <c r="BO1966" s="2">
        <v>59670.24000000002</v>
      </c>
      <c r="BP1966" s="2">
        <v>114367.96000000004</v>
      </c>
    </row>
    <row r="1967" spans="1:68" x14ac:dyDescent="0.3">
      <c r="A1967" s="29" t="s">
        <v>4493</v>
      </c>
      <c r="B1967" s="113" t="s">
        <v>2314</v>
      </c>
      <c r="C1967" s="111">
        <v>7</v>
      </c>
      <c r="D1967" s="111" t="s">
        <v>16</v>
      </c>
      <c r="E1967" s="113" t="s">
        <v>1760</v>
      </c>
      <c r="F1967" s="113" t="s">
        <v>515</v>
      </c>
      <c r="G1967" s="113" t="s">
        <v>636</v>
      </c>
      <c r="H1967" s="113" t="s">
        <v>534</v>
      </c>
      <c r="I1967" s="113" t="s">
        <v>637</v>
      </c>
      <c r="J1967" s="113" t="s">
        <v>536</v>
      </c>
      <c r="K1967" s="113" t="s">
        <v>398</v>
      </c>
      <c r="L1967" s="113" t="s">
        <v>517</v>
      </c>
      <c r="M1967" s="113" t="s">
        <v>530</v>
      </c>
      <c r="N1967" s="114">
        <v>1</v>
      </c>
      <c r="O1967" s="114">
        <v>1</v>
      </c>
      <c r="P1967" s="114">
        <v>1</v>
      </c>
      <c r="Q1967" s="114">
        <v>1</v>
      </c>
      <c r="R1967" s="114">
        <v>1</v>
      </c>
      <c r="S1967" s="114">
        <v>1</v>
      </c>
      <c r="T1967" s="114">
        <v>0</v>
      </c>
      <c r="U1967" s="114">
        <v>0</v>
      </c>
      <c r="V1967" s="114">
        <v>0</v>
      </c>
      <c r="W1967" s="115">
        <v>696052.5</v>
      </c>
      <c r="X1967" s="116">
        <v>0</v>
      </c>
      <c r="Y1967" s="116">
        <v>0</v>
      </c>
      <c r="Z1967" s="116">
        <v>4373.53</v>
      </c>
      <c r="AA1967" s="117">
        <v>0</v>
      </c>
      <c r="AB1967" s="117">
        <v>0</v>
      </c>
      <c r="AC1967" s="117">
        <v>0</v>
      </c>
      <c r="AD1967" s="117">
        <v>0</v>
      </c>
      <c r="AE1967" s="116">
        <v>696052.5</v>
      </c>
      <c r="AF1967" s="118">
        <v>45967</v>
      </c>
      <c r="AG1967" s="118">
        <v>48524</v>
      </c>
      <c r="AH1967" s="119">
        <v>696052.5</v>
      </c>
      <c r="AI1967" s="116">
        <v>6.7698630136986298</v>
      </c>
      <c r="AJ1967" s="120">
        <v>7.0054794520547947</v>
      </c>
      <c r="AK1967" s="121">
        <v>7.5399999999999995E-2</v>
      </c>
      <c r="AL1967" s="116">
        <v>6.7698630136986298</v>
      </c>
      <c r="AM1967" s="120">
        <v>7.0054794520547947</v>
      </c>
      <c r="AN1967" s="121">
        <v>7.5399999999999995E-2</v>
      </c>
      <c r="AO1967" s="113" t="s">
        <v>531</v>
      </c>
      <c r="AP1967" s="113" t="s">
        <v>532</v>
      </c>
      <c r="AQ1967" s="2">
        <v>4373.53</v>
      </c>
      <c r="AR1967" s="2">
        <v>4373.53</v>
      </c>
      <c r="AS1967" s="2">
        <v>4373.53</v>
      </c>
      <c r="AT1967" s="2">
        <v>4373.53</v>
      </c>
      <c r="AU1967" s="2">
        <v>4373.53</v>
      </c>
      <c r="AV1967" s="2">
        <v>4373.53</v>
      </c>
      <c r="AW1967" s="2">
        <v>4373.53</v>
      </c>
      <c r="AX1967" s="2">
        <v>4373.53</v>
      </c>
      <c r="AY1967" s="2">
        <v>4373.53</v>
      </c>
      <c r="AZ1967" s="2">
        <v>4373.53</v>
      </c>
      <c r="BA1967" s="2">
        <v>4373.53</v>
      </c>
      <c r="BB1967" s="2">
        <v>4373.53</v>
      </c>
      <c r="BC1967" s="2">
        <v>4373.53</v>
      </c>
      <c r="BD1967" s="2">
        <v>4373.53</v>
      </c>
      <c r="BE1967" s="2">
        <v>4373.53</v>
      </c>
      <c r="BF1967" s="2">
        <v>4373.53</v>
      </c>
      <c r="BG1967" s="2">
        <v>4373.53</v>
      </c>
      <c r="BH1967" s="2">
        <v>4373.53</v>
      </c>
      <c r="BI1967" s="2">
        <v>4373.53</v>
      </c>
      <c r="BJ1967" s="2">
        <v>4373.53</v>
      </c>
      <c r="BK1967" s="2">
        <v>4373.53</v>
      </c>
      <c r="BL1967" s="2">
        <v>4373.53</v>
      </c>
      <c r="BM1967" s="2">
        <v>4373.53</v>
      </c>
      <c r="BN1967" s="2">
        <v>48108.829999999994</v>
      </c>
      <c r="BO1967" s="2">
        <v>52482.359999999993</v>
      </c>
      <c r="BP1967" s="2">
        <v>100591.18999999999</v>
      </c>
    </row>
    <row r="1968" spans="1:68" x14ac:dyDescent="0.3">
      <c r="A1968" s="29" t="s">
        <v>4494</v>
      </c>
      <c r="B1968" s="113" t="s">
        <v>2314</v>
      </c>
      <c r="C1968" s="111">
        <v>8</v>
      </c>
      <c r="D1968" s="111" t="s">
        <v>16</v>
      </c>
      <c r="E1968" s="113" t="s">
        <v>1760</v>
      </c>
      <c r="F1968" s="113" t="s">
        <v>515</v>
      </c>
      <c r="G1968" s="113" t="s">
        <v>636</v>
      </c>
      <c r="H1968" s="113" t="s">
        <v>534</v>
      </c>
      <c r="I1968" s="113" t="s">
        <v>637</v>
      </c>
      <c r="J1968" s="113" t="s">
        <v>536</v>
      </c>
      <c r="K1968" s="113" t="s">
        <v>398</v>
      </c>
      <c r="L1968" s="113" t="s">
        <v>517</v>
      </c>
      <c r="M1968" s="113" t="s">
        <v>530</v>
      </c>
      <c r="N1968" s="114">
        <v>1</v>
      </c>
      <c r="O1968" s="114">
        <v>1</v>
      </c>
      <c r="P1968" s="114">
        <v>1</v>
      </c>
      <c r="Q1968" s="114">
        <v>1</v>
      </c>
      <c r="R1968" s="114">
        <v>1</v>
      </c>
      <c r="S1968" s="114">
        <v>1</v>
      </c>
      <c r="T1968" s="114">
        <v>0</v>
      </c>
      <c r="U1968" s="114">
        <v>0</v>
      </c>
      <c r="V1968" s="114">
        <v>0</v>
      </c>
      <c r="W1968" s="115">
        <v>491912.5</v>
      </c>
      <c r="X1968" s="116">
        <v>0</v>
      </c>
      <c r="Y1968" s="116">
        <v>0</v>
      </c>
      <c r="Z1968" s="116">
        <v>3164.64</v>
      </c>
      <c r="AA1968" s="117">
        <v>0</v>
      </c>
      <c r="AB1968" s="117">
        <v>0</v>
      </c>
      <c r="AC1968" s="117">
        <v>0</v>
      </c>
      <c r="AD1968" s="117">
        <v>0</v>
      </c>
      <c r="AE1968" s="116">
        <v>491912.5</v>
      </c>
      <c r="AF1968" s="118">
        <v>45967</v>
      </c>
      <c r="AG1968" s="118">
        <v>48889</v>
      </c>
      <c r="AH1968" s="119">
        <v>491912.5</v>
      </c>
      <c r="AI1968" s="116">
        <v>7.7698630136986298</v>
      </c>
      <c r="AJ1968" s="120">
        <v>8.0054794520547947</v>
      </c>
      <c r="AK1968" s="121">
        <v>7.7199999999999991E-2</v>
      </c>
      <c r="AL1968" s="116">
        <v>7.7698630136986298</v>
      </c>
      <c r="AM1968" s="120">
        <v>8.0054794520547947</v>
      </c>
      <c r="AN1968" s="121">
        <v>7.7199999999999991E-2</v>
      </c>
      <c r="AO1968" s="113" t="s">
        <v>531</v>
      </c>
      <c r="AP1968" s="113" t="s">
        <v>532</v>
      </c>
      <c r="AQ1968" s="2">
        <v>3164.64</v>
      </c>
      <c r="AR1968" s="2">
        <v>3164.64</v>
      </c>
      <c r="AS1968" s="2">
        <v>3164.64</v>
      </c>
      <c r="AT1968" s="2">
        <v>3164.64</v>
      </c>
      <c r="AU1968" s="2">
        <v>3164.64</v>
      </c>
      <c r="AV1968" s="2">
        <v>3164.64</v>
      </c>
      <c r="AW1968" s="2">
        <v>3164.64</v>
      </c>
      <c r="AX1968" s="2">
        <v>3164.64</v>
      </c>
      <c r="AY1968" s="2">
        <v>3164.64</v>
      </c>
      <c r="AZ1968" s="2">
        <v>3164.64</v>
      </c>
      <c r="BA1968" s="2">
        <v>3164.64</v>
      </c>
      <c r="BB1968" s="2">
        <v>3164.64</v>
      </c>
      <c r="BC1968" s="2">
        <v>3164.64</v>
      </c>
      <c r="BD1968" s="2">
        <v>3164.64</v>
      </c>
      <c r="BE1968" s="2">
        <v>3164.64</v>
      </c>
      <c r="BF1968" s="2">
        <v>3164.64</v>
      </c>
      <c r="BG1968" s="2">
        <v>3164.64</v>
      </c>
      <c r="BH1968" s="2">
        <v>3164.64</v>
      </c>
      <c r="BI1968" s="2">
        <v>3164.64</v>
      </c>
      <c r="BJ1968" s="2">
        <v>3164.64</v>
      </c>
      <c r="BK1968" s="2">
        <v>3164.64</v>
      </c>
      <c r="BL1968" s="2">
        <v>3164.64</v>
      </c>
      <c r="BM1968" s="2">
        <v>3164.64</v>
      </c>
      <c r="BN1968" s="2">
        <v>34811.040000000001</v>
      </c>
      <c r="BO1968" s="2">
        <v>37975.68</v>
      </c>
      <c r="BP1968" s="2">
        <v>72786.720000000001</v>
      </c>
    </row>
    <row r="1969" spans="1:68" x14ac:dyDescent="0.3">
      <c r="A1969" s="29" t="s">
        <v>4495</v>
      </c>
      <c r="B1969" s="113" t="s">
        <v>2314</v>
      </c>
      <c r="C1969" s="111">
        <v>9</v>
      </c>
      <c r="D1969" s="111" t="s">
        <v>16</v>
      </c>
      <c r="E1969" s="113" t="s">
        <v>1760</v>
      </c>
      <c r="F1969" s="113" t="s">
        <v>515</v>
      </c>
      <c r="G1969" s="113" t="s">
        <v>636</v>
      </c>
      <c r="H1969" s="113" t="s">
        <v>534</v>
      </c>
      <c r="I1969" s="113" t="s">
        <v>637</v>
      </c>
      <c r="J1969" s="113" t="s">
        <v>536</v>
      </c>
      <c r="K1969" s="113" t="s">
        <v>398</v>
      </c>
      <c r="L1969" s="113" t="s">
        <v>517</v>
      </c>
      <c r="M1969" s="113" t="s">
        <v>530</v>
      </c>
      <c r="N1969" s="114">
        <v>1</v>
      </c>
      <c r="O1969" s="114">
        <v>1</v>
      </c>
      <c r="P1969" s="114">
        <v>1</v>
      </c>
      <c r="Q1969" s="114">
        <v>1</v>
      </c>
      <c r="R1969" s="114">
        <v>1</v>
      </c>
      <c r="S1969" s="114">
        <v>1</v>
      </c>
      <c r="T1969" s="114">
        <v>0</v>
      </c>
      <c r="U1969" s="114">
        <v>0</v>
      </c>
      <c r="V1969" s="114">
        <v>0</v>
      </c>
      <c r="W1969" s="115">
        <v>1213482.5</v>
      </c>
      <c r="X1969" s="116">
        <v>0</v>
      </c>
      <c r="Y1969" s="116">
        <v>0</v>
      </c>
      <c r="Z1969" s="116">
        <v>8019.1</v>
      </c>
      <c r="AA1969" s="117">
        <v>0</v>
      </c>
      <c r="AB1969" s="117">
        <v>0</v>
      </c>
      <c r="AC1969" s="117">
        <v>0</v>
      </c>
      <c r="AD1969" s="117">
        <v>0</v>
      </c>
      <c r="AE1969" s="116">
        <v>1213482.5</v>
      </c>
      <c r="AF1969" s="118">
        <v>45967</v>
      </c>
      <c r="AG1969" s="118">
        <v>49254</v>
      </c>
      <c r="AH1969" s="119">
        <v>1213482.5</v>
      </c>
      <c r="AI1969" s="116">
        <v>8.7698630136986306</v>
      </c>
      <c r="AJ1969" s="120">
        <v>9.0054794520547947</v>
      </c>
      <c r="AK1969" s="121">
        <v>7.9299999999999995E-2</v>
      </c>
      <c r="AL1969" s="116">
        <v>8.7698630136986306</v>
      </c>
      <c r="AM1969" s="120">
        <v>9.0054794520547947</v>
      </c>
      <c r="AN1969" s="121">
        <v>7.9299999999999995E-2</v>
      </c>
      <c r="AO1969" s="113" t="s">
        <v>531</v>
      </c>
      <c r="AP1969" s="113" t="s">
        <v>532</v>
      </c>
      <c r="AQ1969" s="2">
        <v>8019.1</v>
      </c>
      <c r="AR1969" s="2">
        <v>8019.1</v>
      </c>
      <c r="AS1969" s="2">
        <v>8019.1</v>
      </c>
      <c r="AT1969" s="2">
        <v>8019.1</v>
      </c>
      <c r="AU1969" s="2">
        <v>8019.1</v>
      </c>
      <c r="AV1969" s="2">
        <v>8019.1</v>
      </c>
      <c r="AW1969" s="2">
        <v>8019.1</v>
      </c>
      <c r="AX1969" s="2">
        <v>8019.1</v>
      </c>
      <c r="AY1969" s="2">
        <v>8019.1</v>
      </c>
      <c r="AZ1969" s="2">
        <v>8019.1</v>
      </c>
      <c r="BA1969" s="2">
        <v>8019.1</v>
      </c>
      <c r="BB1969" s="2">
        <v>8019.1</v>
      </c>
      <c r="BC1969" s="2">
        <v>8019.1</v>
      </c>
      <c r="BD1969" s="2">
        <v>8019.1</v>
      </c>
      <c r="BE1969" s="2">
        <v>8019.1</v>
      </c>
      <c r="BF1969" s="2">
        <v>8019.1</v>
      </c>
      <c r="BG1969" s="2">
        <v>8019.1</v>
      </c>
      <c r="BH1969" s="2">
        <v>8019.1</v>
      </c>
      <c r="BI1969" s="2">
        <v>8019.1</v>
      </c>
      <c r="BJ1969" s="2">
        <v>8019.1</v>
      </c>
      <c r="BK1969" s="2">
        <v>8019.1</v>
      </c>
      <c r="BL1969" s="2">
        <v>8019.1</v>
      </c>
      <c r="BM1969" s="2">
        <v>8019.1</v>
      </c>
      <c r="BN1969" s="2">
        <v>88210.1</v>
      </c>
      <c r="BO1969" s="2">
        <v>96229.200000000012</v>
      </c>
      <c r="BP1969" s="2">
        <v>184439.30000000002</v>
      </c>
    </row>
    <row r="1970" spans="1:68" x14ac:dyDescent="0.3">
      <c r="A1970" s="29" t="s">
        <v>4496</v>
      </c>
      <c r="B1970" s="113" t="s">
        <v>2318</v>
      </c>
      <c r="C1970" s="111">
        <v>1</v>
      </c>
      <c r="D1970" s="111" t="s">
        <v>16</v>
      </c>
      <c r="E1970" s="113" t="s">
        <v>1760</v>
      </c>
      <c r="F1970" s="113" t="s">
        <v>515</v>
      </c>
      <c r="G1970" s="113" t="s">
        <v>533</v>
      </c>
      <c r="H1970" s="113" t="s">
        <v>534</v>
      </c>
      <c r="I1970" s="113" t="s">
        <v>535</v>
      </c>
      <c r="J1970" s="113" t="s">
        <v>536</v>
      </c>
      <c r="K1970" s="113" t="s">
        <v>397</v>
      </c>
      <c r="L1970" s="113" t="s">
        <v>517</v>
      </c>
      <c r="M1970" s="113" t="s">
        <v>530</v>
      </c>
      <c r="N1970" s="114">
        <v>1</v>
      </c>
      <c r="O1970" s="114">
        <v>1</v>
      </c>
      <c r="P1970" s="114">
        <v>1</v>
      </c>
      <c r="Q1970" s="114">
        <v>1</v>
      </c>
      <c r="R1970" s="114">
        <v>1</v>
      </c>
      <c r="S1970" s="114">
        <v>1</v>
      </c>
      <c r="T1970" s="114">
        <v>0</v>
      </c>
      <c r="U1970" s="114">
        <v>0</v>
      </c>
      <c r="V1970" s="114">
        <v>0</v>
      </c>
      <c r="W1970" s="115">
        <v>241813.2</v>
      </c>
      <c r="X1970" s="116">
        <v>0</v>
      </c>
      <c r="Y1970" s="116">
        <v>0</v>
      </c>
      <c r="Z1970" s="116">
        <v>0</v>
      </c>
      <c r="AA1970" s="117">
        <v>0</v>
      </c>
      <c r="AB1970" s="117">
        <v>0</v>
      </c>
      <c r="AC1970" s="117">
        <v>0</v>
      </c>
      <c r="AD1970" s="117">
        <v>0</v>
      </c>
      <c r="AE1970" s="116">
        <v>241813.2</v>
      </c>
      <c r="AF1970" s="118">
        <v>45945</v>
      </c>
      <c r="AG1970" s="118">
        <v>47041</v>
      </c>
      <c r="AH1970" s="119">
        <v>241813.2</v>
      </c>
      <c r="AI1970" s="116">
        <v>2.7068493150684931</v>
      </c>
      <c r="AJ1970" s="120">
        <v>3.0027397260273974</v>
      </c>
      <c r="AK1970" s="121">
        <v>8.7499999999999994E-2</v>
      </c>
      <c r="AL1970" s="116">
        <v>2.7068493150684931</v>
      </c>
      <c r="AM1970" s="120">
        <v>3.0027397260273974</v>
      </c>
      <c r="AN1970" s="121">
        <v>8.7499999999999994E-2</v>
      </c>
      <c r="AO1970" s="113" t="s">
        <v>531</v>
      </c>
      <c r="AP1970" s="113" t="s">
        <v>532</v>
      </c>
      <c r="AQ1970" s="2">
        <v>0</v>
      </c>
      <c r="AR1970" s="2">
        <v>0</v>
      </c>
      <c r="AS1970" s="2">
        <v>10579.33</v>
      </c>
      <c r="AT1970" s="2">
        <v>0</v>
      </c>
      <c r="AU1970" s="2">
        <v>0</v>
      </c>
      <c r="AV1970" s="2">
        <v>0</v>
      </c>
      <c r="AW1970" s="2">
        <v>0</v>
      </c>
      <c r="AX1970" s="2">
        <v>0</v>
      </c>
      <c r="AY1970" s="2">
        <v>10579.33</v>
      </c>
      <c r="AZ1970" s="2">
        <v>0</v>
      </c>
      <c r="BA1970" s="2">
        <v>0</v>
      </c>
      <c r="BB1970" s="2">
        <v>0</v>
      </c>
      <c r="BC1970" s="2">
        <v>0</v>
      </c>
      <c r="BD1970" s="2">
        <v>0</v>
      </c>
      <c r="BE1970" s="2">
        <v>10579.33</v>
      </c>
      <c r="BF1970" s="2">
        <v>0</v>
      </c>
      <c r="BG1970" s="2">
        <v>0</v>
      </c>
      <c r="BH1970" s="2">
        <v>0</v>
      </c>
      <c r="BI1970" s="2">
        <v>0</v>
      </c>
      <c r="BJ1970" s="2">
        <v>0</v>
      </c>
      <c r="BK1970" s="2">
        <v>10579.33</v>
      </c>
      <c r="BL1970" s="2">
        <v>0</v>
      </c>
      <c r="BM1970" s="2">
        <v>0</v>
      </c>
      <c r="BN1970" s="2">
        <v>21158.66</v>
      </c>
      <c r="BO1970" s="2">
        <v>21158.66</v>
      </c>
      <c r="BP1970" s="2">
        <v>42317.32</v>
      </c>
    </row>
    <row r="1971" spans="1:68" x14ac:dyDescent="0.3">
      <c r="A1971" s="29" t="s">
        <v>4497</v>
      </c>
      <c r="B1971" s="113" t="s">
        <v>2319</v>
      </c>
      <c r="C1971" s="111">
        <v>1</v>
      </c>
      <c r="D1971" s="111" t="s">
        <v>16</v>
      </c>
      <c r="E1971" s="113" t="s">
        <v>1760</v>
      </c>
      <c r="F1971" s="113" t="s">
        <v>515</v>
      </c>
      <c r="G1971" s="113" t="s">
        <v>533</v>
      </c>
      <c r="H1971" s="113" t="s">
        <v>534</v>
      </c>
      <c r="I1971" s="113" t="s">
        <v>535</v>
      </c>
      <c r="J1971" s="113" t="s">
        <v>536</v>
      </c>
      <c r="K1971" s="113" t="s">
        <v>397</v>
      </c>
      <c r="L1971" s="113" t="s">
        <v>517</v>
      </c>
      <c r="M1971" s="113" t="s">
        <v>530</v>
      </c>
      <c r="N1971" s="114">
        <v>1</v>
      </c>
      <c r="O1971" s="114">
        <v>1</v>
      </c>
      <c r="P1971" s="114">
        <v>1</v>
      </c>
      <c r="Q1971" s="114">
        <v>1</v>
      </c>
      <c r="R1971" s="114">
        <v>1</v>
      </c>
      <c r="S1971" s="114">
        <v>1</v>
      </c>
      <c r="T1971" s="114">
        <v>0</v>
      </c>
      <c r="U1971" s="114">
        <v>0</v>
      </c>
      <c r="V1971" s="114">
        <v>0</v>
      </c>
      <c r="W1971" s="115">
        <v>958227.4</v>
      </c>
      <c r="X1971" s="116">
        <v>0</v>
      </c>
      <c r="Y1971" s="116">
        <v>0</v>
      </c>
      <c r="Z1971" s="116">
        <v>0</v>
      </c>
      <c r="AA1971" s="117">
        <v>0</v>
      </c>
      <c r="AB1971" s="117">
        <v>0</v>
      </c>
      <c r="AC1971" s="117">
        <v>0</v>
      </c>
      <c r="AD1971" s="117">
        <v>0</v>
      </c>
      <c r="AE1971" s="116">
        <v>958227.4</v>
      </c>
      <c r="AF1971" s="118">
        <v>45909</v>
      </c>
      <c r="AG1971" s="118">
        <v>47735</v>
      </c>
      <c r="AH1971" s="119">
        <v>958227.4</v>
      </c>
      <c r="AI1971" s="116">
        <v>4.6082191780821917</v>
      </c>
      <c r="AJ1971" s="120">
        <v>5.0027397260273974</v>
      </c>
      <c r="AK1971" s="121">
        <v>9.2499999999999999E-2</v>
      </c>
      <c r="AL1971" s="116">
        <v>4.6082191780821917</v>
      </c>
      <c r="AM1971" s="120">
        <v>5.0027397260273974</v>
      </c>
      <c r="AN1971" s="121">
        <v>9.2499999999999985E-2</v>
      </c>
      <c r="AO1971" s="113" t="s">
        <v>531</v>
      </c>
      <c r="AP1971" s="113" t="s">
        <v>532</v>
      </c>
      <c r="AQ1971" s="2">
        <v>0</v>
      </c>
      <c r="AR1971" s="2">
        <v>44318.02</v>
      </c>
      <c r="AS1971" s="2">
        <v>0</v>
      </c>
      <c r="AT1971" s="2">
        <v>0</v>
      </c>
      <c r="AU1971" s="2">
        <v>0</v>
      </c>
      <c r="AV1971" s="2">
        <v>0</v>
      </c>
      <c r="AW1971" s="2">
        <v>0</v>
      </c>
      <c r="AX1971" s="2">
        <v>44318.02</v>
      </c>
      <c r="AY1971" s="2">
        <v>0</v>
      </c>
      <c r="AZ1971" s="2">
        <v>0</v>
      </c>
      <c r="BA1971" s="2">
        <v>0</v>
      </c>
      <c r="BB1971" s="2">
        <v>0</v>
      </c>
      <c r="BC1971" s="2">
        <v>0</v>
      </c>
      <c r="BD1971" s="2">
        <v>44318.02</v>
      </c>
      <c r="BE1971" s="2">
        <v>0</v>
      </c>
      <c r="BF1971" s="2">
        <v>0</v>
      </c>
      <c r="BG1971" s="2">
        <v>0</v>
      </c>
      <c r="BH1971" s="2">
        <v>0</v>
      </c>
      <c r="BI1971" s="2">
        <v>0</v>
      </c>
      <c r="BJ1971" s="2">
        <v>44318.02</v>
      </c>
      <c r="BK1971" s="2">
        <v>0</v>
      </c>
      <c r="BL1971" s="2">
        <v>0</v>
      </c>
      <c r="BM1971" s="2">
        <v>0</v>
      </c>
      <c r="BN1971" s="2">
        <v>88636.04</v>
      </c>
      <c r="BO1971" s="2">
        <v>88636.04</v>
      </c>
      <c r="BP1971" s="2">
        <v>177272.08</v>
      </c>
    </row>
    <row r="1972" spans="1:68" x14ac:dyDescent="0.3">
      <c r="A1972" s="29" t="s">
        <v>4498</v>
      </c>
      <c r="B1972" s="113" t="s">
        <v>2320</v>
      </c>
      <c r="C1972" s="111">
        <v>1</v>
      </c>
      <c r="D1972" s="111" t="s">
        <v>16</v>
      </c>
      <c r="E1972" s="113" t="s">
        <v>1760</v>
      </c>
      <c r="F1972" s="113" t="s">
        <v>515</v>
      </c>
      <c r="G1972" s="113" t="s">
        <v>533</v>
      </c>
      <c r="H1972" s="113" t="s">
        <v>534</v>
      </c>
      <c r="I1972" s="113" t="s">
        <v>535</v>
      </c>
      <c r="J1972" s="113" t="s">
        <v>536</v>
      </c>
      <c r="K1972" s="113" t="s">
        <v>397</v>
      </c>
      <c r="L1972" s="113" t="s">
        <v>517</v>
      </c>
      <c r="M1972" s="113" t="s">
        <v>530</v>
      </c>
      <c r="N1972" s="114">
        <v>1</v>
      </c>
      <c r="O1972" s="114">
        <v>1</v>
      </c>
      <c r="P1972" s="114">
        <v>1</v>
      </c>
      <c r="Q1972" s="114">
        <v>1</v>
      </c>
      <c r="R1972" s="114">
        <v>1</v>
      </c>
      <c r="S1972" s="114">
        <v>1</v>
      </c>
      <c r="T1972" s="114">
        <v>0</v>
      </c>
      <c r="U1972" s="114">
        <v>0</v>
      </c>
      <c r="V1972" s="114">
        <v>0</v>
      </c>
      <c r="W1972" s="115">
        <v>3109635.05</v>
      </c>
      <c r="X1972" s="116">
        <v>0</v>
      </c>
      <c r="Y1972" s="116">
        <v>0</v>
      </c>
      <c r="Z1972" s="116">
        <v>0</v>
      </c>
      <c r="AA1972" s="117">
        <v>0</v>
      </c>
      <c r="AB1972" s="117">
        <v>0</v>
      </c>
      <c r="AC1972" s="117">
        <v>0</v>
      </c>
      <c r="AD1972" s="117">
        <v>0</v>
      </c>
      <c r="AE1972" s="116">
        <v>3109635.05</v>
      </c>
      <c r="AF1972" s="118">
        <v>45909</v>
      </c>
      <c r="AG1972" s="118">
        <v>47735</v>
      </c>
      <c r="AH1972" s="119">
        <v>3109635.05</v>
      </c>
      <c r="AI1972" s="116">
        <v>4.6082191780821917</v>
      </c>
      <c r="AJ1972" s="120">
        <v>5.0027397260273974</v>
      </c>
      <c r="AK1972" s="121">
        <v>9.2499999999999999E-2</v>
      </c>
      <c r="AL1972" s="116">
        <v>4.6082191780821917</v>
      </c>
      <c r="AM1972" s="120">
        <v>5.0027397260273974</v>
      </c>
      <c r="AN1972" s="121">
        <v>9.2499999999999999E-2</v>
      </c>
      <c r="AO1972" s="113" t="s">
        <v>531</v>
      </c>
      <c r="AP1972" s="113" t="s">
        <v>532</v>
      </c>
      <c r="AQ1972" s="2">
        <v>0</v>
      </c>
      <c r="AR1972" s="2">
        <v>143820.62</v>
      </c>
      <c r="AS1972" s="2">
        <v>0</v>
      </c>
      <c r="AT1972" s="2">
        <v>0</v>
      </c>
      <c r="AU1972" s="2">
        <v>0</v>
      </c>
      <c r="AV1972" s="2">
        <v>0</v>
      </c>
      <c r="AW1972" s="2">
        <v>0</v>
      </c>
      <c r="AX1972" s="2">
        <v>143820.62</v>
      </c>
      <c r="AY1972" s="2">
        <v>0</v>
      </c>
      <c r="AZ1972" s="2">
        <v>0</v>
      </c>
      <c r="BA1972" s="2">
        <v>0</v>
      </c>
      <c r="BB1972" s="2">
        <v>0</v>
      </c>
      <c r="BC1972" s="2">
        <v>0</v>
      </c>
      <c r="BD1972" s="2">
        <v>143820.62</v>
      </c>
      <c r="BE1972" s="2">
        <v>0</v>
      </c>
      <c r="BF1972" s="2">
        <v>0</v>
      </c>
      <c r="BG1972" s="2">
        <v>0</v>
      </c>
      <c r="BH1972" s="2">
        <v>0</v>
      </c>
      <c r="BI1972" s="2">
        <v>0</v>
      </c>
      <c r="BJ1972" s="2">
        <v>143820.62</v>
      </c>
      <c r="BK1972" s="2">
        <v>0</v>
      </c>
      <c r="BL1972" s="2">
        <v>0</v>
      </c>
      <c r="BM1972" s="2">
        <v>0</v>
      </c>
      <c r="BN1972" s="2">
        <v>287641.24</v>
      </c>
      <c r="BO1972" s="2">
        <v>287641.24</v>
      </c>
      <c r="BP1972" s="2">
        <v>575282.48</v>
      </c>
    </row>
    <row r="1973" spans="1:68" x14ac:dyDescent="0.3">
      <c r="A1973" s="29" t="s">
        <v>4499</v>
      </c>
      <c r="B1973" s="113" t="s">
        <v>2321</v>
      </c>
      <c r="C1973" s="111">
        <v>1</v>
      </c>
      <c r="D1973" s="111" t="s">
        <v>16</v>
      </c>
      <c r="E1973" s="113" t="s">
        <v>1760</v>
      </c>
      <c r="F1973" s="113" t="s">
        <v>515</v>
      </c>
      <c r="G1973" s="113" t="s">
        <v>533</v>
      </c>
      <c r="H1973" s="113" t="s">
        <v>534</v>
      </c>
      <c r="I1973" s="113" t="s">
        <v>535</v>
      </c>
      <c r="J1973" s="113" t="s">
        <v>536</v>
      </c>
      <c r="K1973" s="113" t="s">
        <v>397</v>
      </c>
      <c r="L1973" s="113" t="s">
        <v>517</v>
      </c>
      <c r="M1973" s="113" t="s">
        <v>530</v>
      </c>
      <c r="N1973" s="114">
        <v>1</v>
      </c>
      <c r="O1973" s="114">
        <v>1</v>
      </c>
      <c r="P1973" s="114">
        <v>1</v>
      </c>
      <c r="Q1973" s="114">
        <v>1</v>
      </c>
      <c r="R1973" s="114">
        <v>1</v>
      </c>
      <c r="S1973" s="114">
        <v>1</v>
      </c>
      <c r="T1973" s="114">
        <v>0</v>
      </c>
      <c r="U1973" s="114">
        <v>0</v>
      </c>
      <c r="V1973" s="114">
        <v>0</v>
      </c>
      <c r="W1973" s="115">
        <v>784741.47</v>
      </c>
      <c r="X1973" s="116">
        <v>0</v>
      </c>
      <c r="Y1973" s="116">
        <v>0</v>
      </c>
      <c r="Z1973" s="116">
        <v>0</v>
      </c>
      <c r="AA1973" s="117">
        <v>0</v>
      </c>
      <c r="AB1973" s="117">
        <v>0</v>
      </c>
      <c r="AC1973" s="117">
        <v>0</v>
      </c>
      <c r="AD1973" s="117">
        <v>0</v>
      </c>
      <c r="AE1973" s="116">
        <v>784741.47</v>
      </c>
      <c r="AF1973" s="118">
        <v>45945</v>
      </c>
      <c r="AG1973" s="118">
        <v>47041</v>
      </c>
      <c r="AH1973" s="119">
        <v>784741.47</v>
      </c>
      <c r="AI1973" s="116">
        <v>2.7068493150684931</v>
      </c>
      <c r="AJ1973" s="120">
        <v>3.0027397260273974</v>
      </c>
      <c r="AK1973" s="121">
        <v>8.7499999999999994E-2</v>
      </c>
      <c r="AL1973" s="116">
        <v>2.7068493150684931</v>
      </c>
      <c r="AM1973" s="120">
        <v>3.0027397260273974</v>
      </c>
      <c r="AN1973" s="121">
        <v>8.7499999999999994E-2</v>
      </c>
      <c r="AO1973" s="113" t="s">
        <v>531</v>
      </c>
      <c r="AP1973" s="113" t="s">
        <v>532</v>
      </c>
      <c r="AQ1973" s="2">
        <v>0</v>
      </c>
      <c r="AR1973" s="2">
        <v>0</v>
      </c>
      <c r="AS1973" s="2">
        <v>34332.44</v>
      </c>
      <c r="AT1973" s="2">
        <v>0</v>
      </c>
      <c r="AU1973" s="2">
        <v>0</v>
      </c>
      <c r="AV1973" s="2">
        <v>0</v>
      </c>
      <c r="AW1973" s="2">
        <v>0</v>
      </c>
      <c r="AX1973" s="2">
        <v>0</v>
      </c>
      <c r="AY1973" s="2">
        <v>34332.44</v>
      </c>
      <c r="AZ1973" s="2">
        <v>0</v>
      </c>
      <c r="BA1973" s="2">
        <v>0</v>
      </c>
      <c r="BB1973" s="2">
        <v>0</v>
      </c>
      <c r="BC1973" s="2">
        <v>0</v>
      </c>
      <c r="BD1973" s="2">
        <v>0</v>
      </c>
      <c r="BE1973" s="2">
        <v>34332.44</v>
      </c>
      <c r="BF1973" s="2">
        <v>0</v>
      </c>
      <c r="BG1973" s="2">
        <v>0</v>
      </c>
      <c r="BH1973" s="2">
        <v>0</v>
      </c>
      <c r="BI1973" s="2">
        <v>0</v>
      </c>
      <c r="BJ1973" s="2">
        <v>0</v>
      </c>
      <c r="BK1973" s="2">
        <v>34332.44</v>
      </c>
      <c r="BL1973" s="2">
        <v>0</v>
      </c>
      <c r="BM1973" s="2">
        <v>0</v>
      </c>
      <c r="BN1973" s="2">
        <v>68664.88</v>
      </c>
      <c r="BO1973" s="2">
        <v>68664.88</v>
      </c>
      <c r="BP1973" s="2">
        <v>137329.76</v>
      </c>
    </row>
    <row r="1974" spans="1:68" x14ac:dyDescent="0.3">
      <c r="A1974" s="29" t="s">
        <v>4500</v>
      </c>
      <c r="B1974" s="113" t="s">
        <v>2322</v>
      </c>
      <c r="C1974" s="111">
        <v>1</v>
      </c>
      <c r="D1974" s="111" t="s">
        <v>16</v>
      </c>
      <c r="E1974" s="113" t="s">
        <v>1760</v>
      </c>
      <c r="F1974" s="113" t="s">
        <v>515</v>
      </c>
      <c r="G1974" s="113" t="s">
        <v>533</v>
      </c>
      <c r="H1974" s="113" t="s">
        <v>534</v>
      </c>
      <c r="I1974" s="113" t="s">
        <v>535</v>
      </c>
      <c r="J1974" s="113" t="s">
        <v>536</v>
      </c>
      <c r="K1974" s="113" t="s">
        <v>397</v>
      </c>
      <c r="L1974" s="113" t="s">
        <v>517</v>
      </c>
      <c r="M1974" s="113" t="s">
        <v>530</v>
      </c>
      <c r="N1974" s="114">
        <v>1</v>
      </c>
      <c r="O1974" s="114">
        <v>1</v>
      </c>
      <c r="P1974" s="114">
        <v>1</v>
      </c>
      <c r="Q1974" s="114">
        <v>1</v>
      </c>
      <c r="R1974" s="114">
        <v>1</v>
      </c>
      <c r="S1974" s="114">
        <v>1</v>
      </c>
      <c r="T1974" s="114">
        <v>0</v>
      </c>
      <c r="U1974" s="114">
        <v>0</v>
      </c>
      <c r="V1974" s="114">
        <v>0</v>
      </c>
      <c r="W1974" s="115">
        <v>2222033.5699999998</v>
      </c>
      <c r="X1974" s="116">
        <v>0</v>
      </c>
      <c r="Y1974" s="116">
        <v>0</v>
      </c>
      <c r="Z1974" s="116">
        <v>0</v>
      </c>
      <c r="AA1974" s="117">
        <v>0</v>
      </c>
      <c r="AB1974" s="117">
        <v>0</v>
      </c>
      <c r="AC1974" s="117">
        <v>0</v>
      </c>
      <c r="AD1974" s="117">
        <v>0</v>
      </c>
      <c r="AE1974" s="116">
        <v>2222033.5699999998</v>
      </c>
      <c r="AF1974" s="118">
        <v>45909</v>
      </c>
      <c r="AG1974" s="118">
        <v>47735</v>
      </c>
      <c r="AH1974" s="119">
        <v>2222033.5699999998</v>
      </c>
      <c r="AI1974" s="116">
        <v>4.6082191780821917</v>
      </c>
      <c r="AJ1974" s="120">
        <v>5.0027397260273974</v>
      </c>
      <c r="AK1974" s="121">
        <v>9.2499999999999999E-2</v>
      </c>
      <c r="AL1974" s="116">
        <v>4.6082191780821917</v>
      </c>
      <c r="AM1974" s="120">
        <v>5.0027397260273974</v>
      </c>
      <c r="AN1974" s="121">
        <v>9.2499999999999999E-2</v>
      </c>
      <c r="AO1974" s="113" t="s">
        <v>531</v>
      </c>
      <c r="AP1974" s="113" t="s">
        <v>532</v>
      </c>
      <c r="AQ1974" s="2">
        <v>0</v>
      </c>
      <c r="AR1974" s="2">
        <v>102769.05</v>
      </c>
      <c r="AS1974" s="2">
        <v>0</v>
      </c>
      <c r="AT1974" s="2">
        <v>0</v>
      </c>
      <c r="AU1974" s="2">
        <v>0</v>
      </c>
      <c r="AV1974" s="2">
        <v>0</v>
      </c>
      <c r="AW1974" s="2">
        <v>0</v>
      </c>
      <c r="AX1974" s="2">
        <v>102769.05</v>
      </c>
      <c r="AY1974" s="2">
        <v>0</v>
      </c>
      <c r="AZ1974" s="2">
        <v>0</v>
      </c>
      <c r="BA1974" s="2">
        <v>0</v>
      </c>
      <c r="BB1974" s="2">
        <v>0</v>
      </c>
      <c r="BC1974" s="2">
        <v>0</v>
      </c>
      <c r="BD1974" s="2">
        <v>102769.05</v>
      </c>
      <c r="BE1974" s="2">
        <v>0</v>
      </c>
      <c r="BF1974" s="2">
        <v>0</v>
      </c>
      <c r="BG1974" s="2">
        <v>0</v>
      </c>
      <c r="BH1974" s="2">
        <v>0</v>
      </c>
      <c r="BI1974" s="2">
        <v>0</v>
      </c>
      <c r="BJ1974" s="2">
        <v>102769.05</v>
      </c>
      <c r="BK1974" s="2">
        <v>0</v>
      </c>
      <c r="BL1974" s="2">
        <v>0</v>
      </c>
      <c r="BM1974" s="2">
        <v>0</v>
      </c>
      <c r="BN1974" s="2">
        <v>205538.1</v>
      </c>
      <c r="BO1974" s="2">
        <v>205538.1</v>
      </c>
      <c r="BP1974" s="2">
        <v>411076.2</v>
      </c>
    </row>
    <row r="1975" spans="1:68" x14ac:dyDescent="0.3">
      <c r="A1975" s="29" t="s">
        <v>4501</v>
      </c>
      <c r="B1975" s="113" t="s">
        <v>2323</v>
      </c>
      <c r="C1975" s="111">
        <v>1</v>
      </c>
      <c r="D1975" s="111" t="s">
        <v>16</v>
      </c>
      <c r="E1975" s="113" t="s">
        <v>1760</v>
      </c>
      <c r="F1975" s="113" t="s">
        <v>515</v>
      </c>
      <c r="G1975" s="113" t="s">
        <v>533</v>
      </c>
      <c r="H1975" s="113" t="s">
        <v>534</v>
      </c>
      <c r="I1975" s="113" t="s">
        <v>535</v>
      </c>
      <c r="J1975" s="113" t="s">
        <v>536</v>
      </c>
      <c r="K1975" s="113" t="s">
        <v>397</v>
      </c>
      <c r="L1975" s="113" t="s">
        <v>517</v>
      </c>
      <c r="M1975" s="113" t="s">
        <v>530</v>
      </c>
      <c r="N1975" s="114">
        <v>1</v>
      </c>
      <c r="O1975" s="114">
        <v>1</v>
      </c>
      <c r="P1975" s="114">
        <v>1</v>
      </c>
      <c r="Q1975" s="114">
        <v>1</v>
      </c>
      <c r="R1975" s="114">
        <v>1</v>
      </c>
      <c r="S1975" s="114">
        <v>1</v>
      </c>
      <c r="T1975" s="114">
        <v>0</v>
      </c>
      <c r="U1975" s="114">
        <v>0</v>
      </c>
      <c r="V1975" s="114">
        <v>0</v>
      </c>
      <c r="W1975" s="115">
        <v>560748.06999999995</v>
      </c>
      <c r="X1975" s="116">
        <v>0</v>
      </c>
      <c r="Y1975" s="116">
        <v>0</v>
      </c>
      <c r="Z1975" s="116">
        <v>0</v>
      </c>
      <c r="AA1975" s="117">
        <v>0</v>
      </c>
      <c r="AB1975" s="117">
        <v>0</v>
      </c>
      <c r="AC1975" s="117">
        <v>0</v>
      </c>
      <c r="AD1975" s="117">
        <v>0</v>
      </c>
      <c r="AE1975" s="116">
        <v>560748.06999999995</v>
      </c>
      <c r="AF1975" s="118">
        <v>45945</v>
      </c>
      <c r="AG1975" s="118">
        <v>47041</v>
      </c>
      <c r="AH1975" s="119">
        <v>560748.06999999995</v>
      </c>
      <c r="AI1975" s="116">
        <v>2.7068493150684931</v>
      </c>
      <c r="AJ1975" s="120">
        <v>3.0027397260273974</v>
      </c>
      <c r="AK1975" s="121">
        <v>8.7499999999999994E-2</v>
      </c>
      <c r="AL1975" s="116">
        <v>2.7068493150684931</v>
      </c>
      <c r="AM1975" s="120">
        <v>3.0027397260273974</v>
      </c>
      <c r="AN1975" s="121">
        <v>8.7499999999999994E-2</v>
      </c>
      <c r="AO1975" s="113" t="s">
        <v>531</v>
      </c>
      <c r="AP1975" s="113" t="s">
        <v>532</v>
      </c>
      <c r="AQ1975" s="2">
        <v>0</v>
      </c>
      <c r="AR1975" s="2">
        <v>0</v>
      </c>
      <c r="AS1975" s="2">
        <v>24532.73</v>
      </c>
      <c r="AT1975" s="2">
        <v>0</v>
      </c>
      <c r="AU1975" s="2">
        <v>0</v>
      </c>
      <c r="AV1975" s="2">
        <v>0</v>
      </c>
      <c r="AW1975" s="2">
        <v>0</v>
      </c>
      <c r="AX1975" s="2">
        <v>0</v>
      </c>
      <c r="AY1975" s="2">
        <v>24532.73</v>
      </c>
      <c r="AZ1975" s="2">
        <v>0</v>
      </c>
      <c r="BA1975" s="2">
        <v>0</v>
      </c>
      <c r="BB1975" s="2">
        <v>0</v>
      </c>
      <c r="BC1975" s="2">
        <v>0</v>
      </c>
      <c r="BD1975" s="2">
        <v>0</v>
      </c>
      <c r="BE1975" s="2">
        <v>24532.73</v>
      </c>
      <c r="BF1975" s="2">
        <v>0</v>
      </c>
      <c r="BG1975" s="2">
        <v>0</v>
      </c>
      <c r="BH1975" s="2">
        <v>0</v>
      </c>
      <c r="BI1975" s="2">
        <v>0</v>
      </c>
      <c r="BJ1975" s="2">
        <v>0</v>
      </c>
      <c r="BK1975" s="2">
        <v>24532.73</v>
      </c>
      <c r="BL1975" s="2">
        <v>0</v>
      </c>
      <c r="BM1975" s="2">
        <v>0</v>
      </c>
      <c r="BN1975" s="2">
        <v>49065.46</v>
      </c>
      <c r="BO1975" s="2">
        <v>49065.46</v>
      </c>
      <c r="BP1975" s="2">
        <v>98130.92</v>
      </c>
    </row>
    <row r="1976" spans="1:68" x14ac:dyDescent="0.3">
      <c r="A1976" s="29" t="s">
        <v>4502</v>
      </c>
      <c r="B1976" s="113" t="s">
        <v>2324</v>
      </c>
      <c r="C1976" s="111">
        <v>1</v>
      </c>
      <c r="D1976" s="111" t="s">
        <v>16</v>
      </c>
      <c r="E1976" s="113" t="s">
        <v>1760</v>
      </c>
      <c r="F1976" s="113" t="s">
        <v>515</v>
      </c>
      <c r="G1976" s="113" t="s">
        <v>533</v>
      </c>
      <c r="H1976" s="113" t="s">
        <v>534</v>
      </c>
      <c r="I1976" s="113" t="s">
        <v>535</v>
      </c>
      <c r="J1976" s="113" t="s">
        <v>536</v>
      </c>
      <c r="K1976" s="113" t="s">
        <v>397</v>
      </c>
      <c r="L1976" s="113" t="s">
        <v>517</v>
      </c>
      <c r="M1976" s="113" t="s">
        <v>530</v>
      </c>
      <c r="N1976" s="114">
        <v>1</v>
      </c>
      <c r="O1976" s="114">
        <v>1</v>
      </c>
      <c r="P1976" s="114">
        <v>1</v>
      </c>
      <c r="Q1976" s="114">
        <v>1</v>
      </c>
      <c r="R1976" s="114">
        <v>1</v>
      </c>
      <c r="S1976" s="114">
        <v>1</v>
      </c>
      <c r="T1976" s="114">
        <v>0</v>
      </c>
      <c r="U1976" s="114">
        <v>0</v>
      </c>
      <c r="V1976" s="114">
        <v>0</v>
      </c>
      <c r="W1976" s="115">
        <v>1669048.45</v>
      </c>
      <c r="X1976" s="116">
        <v>0</v>
      </c>
      <c r="Y1976" s="116">
        <v>0</v>
      </c>
      <c r="Z1976" s="116">
        <v>0</v>
      </c>
      <c r="AA1976" s="117">
        <v>0</v>
      </c>
      <c r="AB1976" s="117">
        <v>0</v>
      </c>
      <c r="AC1976" s="117">
        <v>0</v>
      </c>
      <c r="AD1976" s="117">
        <v>0</v>
      </c>
      <c r="AE1976" s="116">
        <v>1669048.45</v>
      </c>
      <c r="AF1976" s="118">
        <v>45975</v>
      </c>
      <c r="AG1976" s="118">
        <v>47071</v>
      </c>
      <c r="AH1976" s="119">
        <v>1669048.45</v>
      </c>
      <c r="AI1976" s="116">
        <v>2.7890410958904108</v>
      </c>
      <c r="AJ1976" s="120">
        <v>3.0027397260273974</v>
      </c>
      <c r="AK1976" s="121">
        <v>8.7499999999999994E-2</v>
      </c>
      <c r="AL1976" s="116">
        <v>2.7890410958904108</v>
      </c>
      <c r="AM1976" s="120">
        <v>3.0027397260273974</v>
      </c>
      <c r="AN1976" s="121">
        <v>8.7499999999999994E-2</v>
      </c>
      <c r="AO1976" s="113" t="s">
        <v>531</v>
      </c>
      <c r="AP1976" s="113" t="s">
        <v>532</v>
      </c>
      <c r="AQ1976" s="2">
        <v>0</v>
      </c>
      <c r="AR1976" s="2">
        <v>0</v>
      </c>
      <c r="AS1976" s="2">
        <v>0</v>
      </c>
      <c r="AT1976" s="2">
        <v>73020.87</v>
      </c>
      <c r="AU1976" s="2">
        <v>0</v>
      </c>
      <c r="AV1976" s="2">
        <v>0</v>
      </c>
      <c r="AW1976" s="2">
        <v>0</v>
      </c>
      <c r="AX1976" s="2">
        <v>0</v>
      </c>
      <c r="AY1976" s="2">
        <v>0</v>
      </c>
      <c r="AZ1976" s="2">
        <v>73020.87</v>
      </c>
      <c r="BA1976" s="2">
        <v>0</v>
      </c>
      <c r="BB1976" s="2">
        <v>0</v>
      </c>
      <c r="BC1976" s="2">
        <v>0</v>
      </c>
      <c r="BD1976" s="2">
        <v>0</v>
      </c>
      <c r="BE1976" s="2">
        <v>0</v>
      </c>
      <c r="BF1976" s="2">
        <v>73020.87</v>
      </c>
      <c r="BG1976" s="2">
        <v>0</v>
      </c>
      <c r="BH1976" s="2">
        <v>0</v>
      </c>
      <c r="BI1976" s="2">
        <v>0</v>
      </c>
      <c r="BJ1976" s="2">
        <v>0</v>
      </c>
      <c r="BK1976" s="2">
        <v>0</v>
      </c>
      <c r="BL1976" s="2">
        <v>73020.87</v>
      </c>
      <c r="BM1976" s="2">
        <v>0</v>
      </c>
      <c r="BN1976" s="2">
        <v>146041.74</v>
      </c>
      <c r="BO1976" s="2">
        <v>146041.74</v>
      </c>
      <c r="BP1976" s="2">
        <v>292083.48</v>
      </c>
    </row>
    <row r="1977" spans="1:68" x14ac:dyDescent="0.3">
      <c r="A1977" s="29" t="s">
        <v>4503</v>
      </c>
      <c r="B1977" s="113" t="s">
        <v>2325</v>
      </c>
      <c r="C1977" s="111">
        <v>1</v>
      </c>
      <c r="D1977" s="111" t="s">
        <v>16</v>
      </c>
      <c r="E1977" s="113" t="s">
        <v>1760</v>
      </c>
      <c r="F1977" s="113" t="s">
        <v>515</v>
      </c>
      <c r="G1977" s="113" t="s">
        <v>533</v>
      </c>
      <c r="H1977" s="113" t="s">
        <v>534</v>
      </c>
      <c r="I1977" s="113" t="s">
        <v>535</v>
      </c>
      <c r="J1977" s="113" t="s">
        <v>536</v>
      </c>
      <c r="K1977" s="113" t="s">
        <v>397</v>
      </c>
      <c r="L1977" s="113" t="s">
        <v>517</v>
      </c>
      <c r="M1977" s="113" t="s">
        <v>530</v>
      </c>
      <c r="N1977" s="114">
        <v>1</v>
      </c>
      <c r="O1977" s="114">
        <v>1</v>
      </c>
      <c r="P1977" s="114">
        <v>1</v>
      </c>
      <c r="Q1977" s="114">
        <v>1</v>
      </c>
      <c r="R1977" s="114">
        <v>1</v>
      </c>
      <c r="S1977" s="114">
        <v>1</v>
      </c>
      <c r="T1977" s="114">
        <v>0</v>
      </c>
      <c r="U1977" s="114">
        <v>0</v>
      </c>
      <c r="V1977" s="114">
        <v>0</v>
      </c>
      <c r="W1977" s="115">
        <v>1199390</v>
      </c>
      <c r="X1977" s="116">
        <v>0</v>
      </c>
      <c r="Y1977" s="116">
        <v>0</v>
      </c>
      <c r="Z1977" s="116">
        <v>0</v>
      </c>
      <c r="AA1977" s="117">
        <v>0</v>
      </c>
      <c r="AB1977" s="117">
        <v>0</v>
      </c>
      <c r="AC1977" s="117">
        <v>0</v>
      </c>
      <c r="AD1977" s="117">
        <v>0</v>
      </c>
      <c r="AE1977" s="116">
        <v>1199390</v>
      </c>
      <c r="AF1977" s="118">
        <v>45749</v>
      </c>
      <c r="AG1977" s="118">
        <v>47575</v>
      </c>
      <c r="AH1977" s="119">
        <v>1199390</v>
      </c>
      <c r="AI1977" s="116">
        <v>4.1698630136986301</v>
      </c>
      <c r="AJ1977" s="120">
        <v>5.0027397260273974</v>
      </c>
      <c r="AK1977" s="121">
        <v>9.2499999999999999E-2</v>
      </c>
      <c r="AL1977" s="116">
        <v>4.1698630136986301</v>
      </c>
      <c r="AM1977" s="120">
        <v>5.0027397260273974</v>
      </c>
      <c r="AN1977" s="121">
        <v>9.2499999999999999E-2</v>
      </c>
      <c r="AO1977" s="113" t="s">
        <v>531</v>
      </c>
      <c r="AP1977" s="113" t="s">
        <v>532</v>
      </c>
      <c r="AQ1977" s="2">
        <v>0</v>
      </c>
      <c r="AR1977" s="2">
        <v>0</v>
      </c>
      <c r="AS1977" s="2">
        <v>55471.79</v>
      </c>
      <c r="AT1977" s="2">
        <v>0</v>
      </c>
      <c r="AU1977" s="2">
        <v>0</v>
      </c>
      <c r="AV1977" s="2">
        <v>0</v>
      </c>
      <c r="AW1977" s="2">
        <v>0</v>
      </c>
      <c r="AX1977" s="2">
        <v>0</v>
      </c>
      <c r="AY1977" s="2">
        <v>55471.79</v>
      </c>
      <c r="AZ1977" s="2">
        <v>0</v>
      </c>
      <c r="BA1977" s="2">
        <v>0</v>
      </c>
      <c r="BB1977" s="2">
        <v>0</v>
      </c>
      <c r="BC1977" s="2">
        <v>0</v>
      </c>
      <c r="BD1977" s="2">
        <v>0</v>
      </c>
      <c r="BE1977" s="2">
        <v>55471.79</v>
      </c>
      <c r="BF1977" s="2">
        <v>0</v>
      </c>
      <c r="BG1977" s="2">
        <v>0</v>
      </c>
      <c r="BH1977" s="2">
        <v>0</v>
      </c>
      <c r="BI1977" s="2">
        <v>0</v>
      </c>
      <c r="BJ1977" s="2">
        <v>0</v>
      </c>
      <c r="BK1977" s="2">
        <v>55471.79</v>
      </c>
      <c r="BL1977" s="2">
        <v>0</v>
      </c>
      <c r="BM1977" s="2">
        <v>0</v>
      </c>
      <c r="BN1977" s="2">
        <v>110943.58</v>
      </c>
      <c r="BO1977" s="2">
        <v>110943.58</v>
      </c>
      <c r="BP1977" s="2">
        <v>221887.16</v>
      </c>
    </row>
    <row r="1978" spans="1:68" x14ac:dyDescent="0.3">
      <c r="A1978" s="29" t="s">
        <v>4504</v>
      </c>
      <c r="B1978" s="113" t="s">
        <v>2326</v>
      </c>
      <c r="C1978" s="111">
        <v>1</v>
      </c>
      <c r="D1978" s="111" t="s">
        <v>16</v>
      </c>
      <c r="E1978" s="113" t="s">
        <v>1760</v>
      </c>
      <c r="F1978" s="113" t="s">
        <v>515</v>
      </c>
      <c r="G1978" s="113" t="s">
        <v>533</v>
      </c>
      <c r="H1978" s="113" t="s">
        <v>534</v>
      </c>
      <c r="I1978" s="113" t="s">
        <v>535</v>
      </c>
      <c r="J1978" s="113" t="s">
        <v>536</v>
      </c>
      <c r="K1978" s="113" t="s">
        <v>397</v>
      </c>
      <c r="L1978" s="113" t="s">
        <v>517</v>
      </c>
      <c r="M1978" s="113" t="s">
        <v>530</v>
      </c>
      <c r="N1978" s="114">
        <v>1</v>
      </c>
      <c r="O1978" s="114">
        <v>1</v>
      </c>
      <c r="P1978" s="114">
        <v>1</v>
      </c>
      <c r="Q1978" s="114">
        <v>1</v>
      </c>
      <c r="R1978" s="114">
        <v>1</v>
      </c>
      <c r="S1978" s="114">
        <v>1</v>
      </c>
      <c r="T1978" s="114">
        <v>0</v>
      </c>
      <c r="U1978" s="114">
        <v>0</v>
      </c>
      <c r="V1978" s="114">
        <v>0</v>
      </c>
      <c r="W1978" s="115">
        <v>1045505</v>
      </c>
      <c r="X1978" s="116">
        <v>0</v>
      </c>
      <c r="Y1978" s="116">
        <v>0</v>
      </c>
      <c r="Z1978" s="116">
        <v>0</v>
      </c>
      <c r="AA1978" s="117">
        <v>0</v>
      </c>
      <c r="AB1978" s="117">
        <v>0</v>
      </c>
      <c r="AC1978" s="117">
        <v>0</v>
      </c>
      <c r="AD1978" s="117">
        <v>0</v>
      </c>
      <c r="AE1978" s="116">
        <v>1045505</v>
      </c>
      <c r="AF1978" s="118">
        <v>45749</v>
      </c>
      <c r="AG1978" s="118">
        <v>47575</v>
      </c>
      <c r="AH1978" s="119">
        <v>1045505</v>
      </c>
      <c r="AI1978" s="116">
        <v>4.1698630136986301</v>
      </c>
      <c r="AJ1978" s="120">
        <v>5.0027397260273974</v>
      </c>
      <c r="AK1978" s="121">
        <v>9.2499999999999999E-2</v>
      </c>
      <c r="AL1978" s="116">
        <v>4.1698630136986301</v>
      </c>
      <c r="AM1978" s="120">
        <v>5.0027397260273974</v>
      </c>
      <c r="AN1978" s="121">
        <v>9.2499999999999999E-2</v>
      </c>
      <c r="AO1978" s="113" t="s">
        <v>531</v>
      </c>
      <c r="AP1978" s="113" t="s">
        <v>532</v>
      </c>
      <c r="AQ1978" s="2">
        <v>0</v>
      </c>
      <c r="AR1978" s="2">
        <v>0</v>
      </c>
      <c r="AS1978" s="2">
        <v>48354.61</v>
      </c>
      <c r="AT1978" s="2">
        <v>0</v>
      </c>
      <c r="AU1978" s="2">
        <v>0</v>
      </c>
      <c r="AV1978" s="2">
        <v>0</v>
      </c>
      <c r="AW1978" s="2">
        <v>0</v>
      </c>
      <c r="AX1978" s="2">
        <v>0</v>
      </c>
      <c r="AY1978" s="2">
        <v>48354.61</v>
      </c>
      <c r="AZ1978" s="2">
        <v>0</v>
      </c>
      <c r="BA1978" s="2">
        <v>0</v>
      </c>
      <c r="BB1978" s="2">
        <v>0</v>
      </c>
      <c r="BC1978" s="2">
        <v>0</v>
      </c>
      <c r="BD1978" s="2">
        <v>0</v>
      </c>
      <c r="BE1978" s="2">
        <v>48354.61</v>
      </c>
      <c r="BF1978" s="2">
        <v>0</v>
      </c>
      <c r="BG1978" s="2">
        <v>0</v>
      </c>
      <c r="BH1978" s="2">
        <v>0</v>
      </c>
      <c r="BI1978" s="2">
        <v>0</v>
      </c>
      <c r="BJ1978" s="2">
        <v>0</v>
      </c>
      <c r="BK1978" s="2">
        <v>48354.61</v>
      </c>
      <c r="BL1978" s="2">
        <v>0</v>
      </c>
      <c r="BM1978" s="2">
        <v>0</v>
      </c>
      <c r="BN1978" s="2">
        <v>96709.22</v>
      </c>
      <c r="BO1978" s="2">
        <v>96709.22</v>
      </c>
      <c r="BP1978" s="2">
        <v>193418.44</v>
      </c>
    </row>
    <row r="1979" spans="1:68" x14ac:dyDescent="0.3">
      <c r="A1979" s="29" t="s">
        <v>4505</v>
      </c>
      <c r="B1979" s="113" t="s">
        <v>2315</v>
      </c>
      <c r="C1979" s="111">
        <v>1</v>
      </c>
      <c r="D1979" s="111" t="s">
        <v>16</v>
      </c>
      <c r="E1979" s="113" t="s">
        <v>1760</v>
      </c>
      <c r="F1979" s="113" t="s">
        <v>515</v>
      </c>
      <c r="G1979" s="113" t="s">
        <v>533</v>
      </c>
      <c r="H1979" s="113" t="s">
        <v>534</v>
      </c>
      <c r="I1979" s="113" t="s">
        <v>535</v>
      </c>
      <c r="J1979" s="113" t="s">
        <v>536</v>
      </c>
      <c r="K1979" s="113" t="s">
        <v>397</v>
      </c>
      <c r="L1979" s="113" t="s">
        <v>517</v>
      </c>
      <c r="M1979" s="113" t="s">
        <v>530</v>
      </c>
      <c r="N1979" s="114">
        <v>1</v>
      </c>
      <c r="O1979" s="114">
        <v>1</v>
      </c>
      <c r="P1979" s="114">
        <v>1</v>
      </c>
      <c r="Q1979" s="114">
        <v>1</v>
      </c>
      <c r="R1979" s="114">
        <v>1</v>
      </c>
      <c r="S1979" s="114">
        <v>1</v>
      </c>
      <c r="T1979" s="114">
        <v>0</v>
      </c>
      <c r="U1979" s="114">
        <v>0</v>
      </c>
      <c r="V1979" s="114">
        <v>0</v>
      </c>
      <c r="W1979" s="115">
        <v>15000000</v>
      </c>
      <c r="X1979" s="116">
        <v>0</v>
      </c>
      <c r="Y1979" s="116">
        <v>0</v>
      </c>
      <c r="Z1979" s="116">
        <v>0</v>
      </c>
      <c r="AA1979" s="117">
        <v>0</v>
      </c>
      <c r="AB1979" s="117">
        <v>0</v>
      </c>
      <c r="AC1979" s="117">
        <v>0</v>
      </c>
      <c r="AD1979" s="117">
        <v>0</v>
      </c>
      <c r="AE1979" s="116">
        <v>15000000</v>
      </c>
      <c r="AF1979" s="118">
        <v>45975</v>
      </c>
      <c r="AG1979" s="118">
        <v>46340</v>
      </c>
      <c r="AH1979" s="119">
        <v>15000000</v>
      </c>
      <c r="AI1979" s="116">
        <v>0.78630136986301369</v>
      </c>
      <c r="AJ1979" s="120">
        <v>1</v>
      </c>
      <c r="AK1979" s="121">
        <v>4.9000000000000002E-2</v>
      </c>
      <c r="AL1979" s="116">
        <v>0.78630136986301369</v>
      </c>
      <c r="AM1979" s="120">
        <v>1</v>
      </c>
      <c r="AN1979" s="121">
        <v>4.9000000000000002E-2</v>
      </c>
      <c r="AO1979" s="113" t="s">
        <v>531</v>
      </c>
      <c r="AP1979" s="113" t="s">
        <v>532</v>
      </c>
      <c r="AQ1979" s="2">
        <v>0</v>
      </c>
      <c r="AR1979" s="2">
        <v>0</v>
      </c>
      <c r="AS1979" s="2">
        <v>0</v>
      </c>
      <c r="AT1979" s="2">
        <v>367500</v>
      </c>
      <c r="AU1979" s="2">
        <v>0</v>
      </c>
      <c r="AV1979" s="2">
        <v>0</v>
      </c>
      <c r="AW1979" s="2">
        <v>0</v>
      </c>
      <c r="AX1979" s="2">
        <v>0</v>
      </c>
      <c r="AY1979" s="2">
        <v>0</v>
      </c>
      <c r="AZ1979" s="2">
        <v>367500</v>
      </c>
      <c r="BA1979" s="2">
        <v>0</v>
      </c>
      <c r="BB1979" s="2">
        <v>0</v>
      </c>
      <c r="BC1979" s="2">
        <v>0</v>
      </c>
      <c r="BD1979" s="2">
        <v>0</v>
      </c>
      <c r="BE1979" s="2">
        <v>0</v>
      </c>
      <c r="BF1979" s="2">
        <v>0</v>
      </c>
      <c r="BG1979" s="2">
        <v>0</v>
      </c>
      <c r="BH1979" s="2">
        <v>0</v>
      </c>
      <c r="BI1979" s="2">
        <v>0</v>
      </c>
      <c r="BJ1979" s="2">
        <v>0</v>
      </c>
      <c r="BK1979" s="2">
        <v>0</v>
      </c>
      <c r="BL1979" s="2">
        <v>0</v>
      </c>
      <c r="BM1979" s="2">
        <v>0</v>
      </c>
      <c r="BN1979" s="2">
        <v>735000</v>
      </c>
      <c r="BO1979" s="2">
        <v>0</v>
      </c>
      <c r="BP1979" s="2">
        <v>735000</v>
      </c>
    </row>
    <row r="1980" spans="1:68" x14ac:dyDescent="0.3">
      <c r="A1980" s="29" t="s">
        <v>4506</v>
      </c>
      <c r="B1980" s="113" t="s">
        <v>2327</v>
      </c>
      <c r="C1980" s="111">
        <v>1</v>
      </c>
      <c r="D1980" s="111" t="s">
        <v>16</v>
      </c>
      <c r="E1980" s="113" t="s">
        <v>1760</v>
      </c>
      <c r="F1980" s="113" t="s">
        <v>515</v>
      </c>
      <c r="G1980" s="113" t="s">
        <v>533</v>
      </c>
      <c r="H1980" s="113" t="s">
        <v>534</v>
      </c>
      <c r="I1980" s="113" t="s">
        <v>535</v>
      </c>
      <c r="J1980" s="113" t="s">
        <v>536</v>
      </c>
      <c r="K1980" s="113" t="s">
        <v>397</v>
      </c>
      <c r="L1980" s="113" t="s">
        <v>517</v>
      </c>
      <c r="M1980" s="113" t="s">
        <v>530</v>
      </c>
      <c r="N1980" s="114">
        <v>1</v>
      </c>
      <c r="O1980" s="114">
        <v>1</v>
      </c>
      <c r="P1980" s="114">
        <v>1</v>
      </c>
      <c r="Q1980" s="114">
        <v>1</v>
      </c>
      <c r="R1980" s="114">
        <v>1</v>
      </c>
      <c r="S1980" s="114">
        <v>1</v>
      </c>
      <c r="T1980" s="114">
        <v>0</v>
      </c>
      <c r="U1980" s="114">
        <v>0</v>
      </c>
      <c r="V1980" s="114">
        <v>0</v>
      </c>
      <c r="W1980" s="115">
        <v>11446814</v>
      </c>
      <c r="X1980" s="116">
        <v>0</v>
      </c>
      <c r="Y1980" s="116">
        <v>0</v>
      </c>
      <c r="Z1980" s="116">
        <v>0</v>
      </c>
      <c r="AA1980" s="117">
        <v>0</v>
      </c>
      <c r="AB1980" s="117">
        <v>0</v>
      </c>
      <c r="AC1980" s="117">
        <v>0</v>
      </c>
      <c r="AD1980" s="117">
        <v>0</v>
      </c>
      <c r="AE1980" s="116">
        <v>11446814</v>
      </c>
      <c r="AF1980" s="118">
        <v>45749</v>
      </c>
      <c r="AG1980" s="118">
        <v>47575</v>
      </c>
      <c r="AH1980" s="119">
        <v>11446814</v>
      </c>
      <c r="AI1980" s="116">
        <v>4.1698630136986301</v>
      </c>
      <c r="AJ1980" s="120">
        <v>5.0027397260273974</v>
      </c>
      <c r="AK1980" s="121">
        <v>9.2499999999999999E-2</v>
      </c>
      <c r="AL1980" s="116">
        <v>4.1698630136986301</v>
      </c>
      <c r="AM1980" s="120">
        <v>5.0027397260273974</v>
      </c>
      <c r="AN1980" s="121">
        <v>9.2499999999999999E-2</v>
      </c>
      <c r="AO1980" s="113" t="s">
        <v>531</v>
      </c>
      <c r="AP1980" s="113" t="s">
        <v>532</v>
      </c>
      <c r="AQ1980" s="2">
        <v>0</v>
      </c>
      <c r="AR1980" s="2">
        <v>0</v>
      </c>
      <c r="AS1980" s="2">
        <v>529415.15</v>
      </c>
      <c r="AT1980" s="2">
        <v>0</v>
      </c>
      <c r="AU1980" s="2">
        <v>0</v>
      </c>
      <c r="AV1980" s="2">
        <v>0</v>
      </c>
      <c r="AW1980" s="2">
        <v>0</v>
      </c>
      <c r="AX1980" s="2">
        <v>0</v>
      </c>
      <c r="AY1980" s="2">
        <v>529415.15</v>
      </c>
      <c r="AZ1980" s="2">
        <v>0</v>
      </c>
      <c r="BA1980" s="2">
        <v>0</v>
      </c>
      <c r="BB1980" s="2">
        <v>0</v>
      </c>
      <c r="BC1980" s="2">
        <v>0</v>
      </c>
      <c r="BD1980" s="2">
        <v>0</v>
      </c>
      <c r="BE1980" s="2">
        <v>529415.15</v>
      </c>
      <c r="BF1980" s="2">
        <v>0</v>
      </c>
      <c r="BG1980" s="2">
        <v>0</v>
      </c>
      <c r="BH1980" s="2">
        <v>0</v>
      </c>
      <c r="BI1980" s="2">
        <v>0</v>
      </c>
      <c r="BJ1980" s="2">
        <v>0</v>
      </c>
      <c r="BK1980" s="2">
        <v>529415.15</v>
      </c>
      <c r="BL1980" s="2">
        <v>0</v>
      </c>
      <c r="BM1980" s="2">
        <v>0</v>
      </c>
      <c r="BN1980" s="2">
        <v>1058830.3</v>
      </c>
      <c r="BO1980" s="2">
        <v>1058830.3</v>
      </c>
      <c r="BP1980" s="2">
        <v>2117660.6</v>
      </c>
    </row>
    <row r="1981" spans="1:68" x14ac:dyDescent="0.3">
      <c r="A1981" s="29" t="s">
        <v>4507</v>
      </c>
      <c r="B1981" s="113" t="s">
        <v>2328</v>
      </c>
      <c r="C1981" s="111">
        <v>1</v>
      </c>
      <c r="D1981" s="111" t="s">
        <v>16</v>
      </c>
      <c r="E1981" s="113" t="s">
        <v>1760</v>
      </c>
      <c r="F1981" s="113" t="s">
        <v>515</v>
      </c>
      <c r="G1981" s="113" t="s">
        <v>533</v>
      </c>
      <c r="H1981" s="113" t="s">
        <v>534</v>
      </c>
      <c r="I1981" s="113" t="s">
        <v>535</v>
      </c>
      <c r="J1981" s="113" t="s">
        <v>536</v>
      </c>
      <c r="K1981" s="113" t="s">
        <v>397</v>
      </c>
      <c r="L1981" s="113" t="s">
        <v>517</v>
      </c>
      <c r="M1981" s="113" t="s">
        <v>530</v>
      </c>
      <c r="N1981" s="114">
        <v>1</v>
      </c>
      <c r="O1981" s="114">
        <v>1</v>
      </c>
      <c r="P1981" s="114">
        <v>1</v>
      </c>
      <c r="Q1981" s="114">
        <v>1</v>
      </c>
      <c r="R1981" s="114">
        <v>1</v>
      </c>
      <c r="S1981" s="114">
        <v>1</v>
      </c>
      <c r="T1981" s="114">
        <v>0</v>
      </c>
      <c r="U1981" s="114">
        <v>0</v>
      </c>
      <c r="V1981" s="114">
        <v>0</v>
      </c>
      <c r="W1981" s="115">
        <v>4910850</v>
      </c>
      <c r="X1981" s="116">
        <v>0</v>
      </c>
      <c r="Y1981" s="116">
        <v>0</v>
      </c>
      <c r="Z1981" s="116">
        <v>0</v>
      </c>
      <c r="AA1981" s="117">
        <v>0</v>
      </c>
      <c r="AB1981" s="117">
        <v>0</v>
      </c>
      <c r="AC1981" s="117">
        <v>0</v>
      </c>
      <c r="AD1981" s="117">
        <v>0</v>
      </c>
      <c r="AE1981" s="116">
        <v>4910850</v>
      </c>
      <c r="AF1981" s="118">
        <v>45751</v>
      </c>
      <c r="AG1981" s="118">
        <v>46847</v>
      </c>
      <c r="AH1981" s="119">
        <v>4910850</v>
      </c>
      <c r="AI1981" s="116">
        <v>2.1753424657534248</v>
      </c>
      <c r="AJ1981" s="120">
        <v>3.0027397260273974</v>
      </c>
      <c r="AK1981" s="121">
        <v>8.7499999999999994E-2</v>
      </c>
      <c r="AL1981" s="116">
        <v>2.1753424657534248</v>
      </c>
      <c r="AM1981" s="120">
        <v>3.0027397260273974</v>
      </c>
      <c r="AN1981" s="121">
        <v>8.7499999999999994E-2</v>
      </c>
      <c r="AO1981" s="113" t="s">
        <v>531</v>
      </c>
      <c r="AP1981" s="113" t="s">
        <v>532</v>
      </c>
      <c r="AQ1981" s="2">
        <v>0</v>
      </c>
      <c r="AR1981" s="2">
        <v>0</v>
      </c>
      <c r="AS1981" s="2">
        <v>214849.69</v>
      </c>
      <c r="AT1981" s="2">
        <v>0</v>
      </c>
      <c r="AU1981" s="2">
        <v>0</v>
      </c>
      <c r="AV1981" s="2">
        <v>0</v>
      </c>
      <c r="AW1981" s="2">
        <v>0</v>
      </c>
      <c r="AX1981" s="2">
        <v>0</v>
      </c>
      <c r="AY1981" s="2">
        <v>214849.69</v>
      </c>
      <c r="AZ1981" s="2">
        <v>0</v>
      </c>
      <c r="BA1981" s="2">
        <v>0</v>
      </c>
      <c r="BB1981" s="2">
        <v>0</v>
      </c>
      <c r="BC1981" s="2">
        <v>0</v>
      </c>
      <c r="BD1981" s="2">
        <v>0</v>
      </c>
      <c r="BE1981" s="2">
        <v>214849.69</v>
      </c>
      <c r="BF1981" s="2">
        <v>0</v>
      </c>
      <c r="BG1981" s="2">
        <v>0</v>
      </c>
      <c r="BH1981" s="2">
        <v>0</v>
      </c>
      <c r="BI1981" s="2">
        <v>0</v>
      </c>
      <c r="BJ1981" s="2">
        <v>0</v>
      </c>
      <c r="BK1981" s="2">
        <v>214849.69</v>
      </c>
      <c r="BL1981" s="2">
        <v>0</v>
      </c>
      <c r="BM1981" s="2">
        <v>0</v>
      </c>
      <c r="BN1981" s="2">
        <v>429699.38</v>
      </c>
      <c r="BO1981" s="2">
        <v>429699.38</v>
      </c>
      <c r="BP1981" s="2">
        <v>859398.76</v>
      </c>
    </row>
    <row r="1982" spans="1:68" x14ac:dyDescent="0.3">
      <c r="A1982" s="29" t="s">
        <v>4508</v>
      </c>
      <c r="B1982" s="113" t="s">
        <v>2316</v>
      </c>
      <c r="C1982" s="111">
        <v>1</v>
      </c>
      <c r="D1982" s="111" t="s">
        <v>16</v>
      </c>
      <c r="E1982" s="113" t="s">
        <v>1760</v>
      </c>
      <c r="F1982" s="113" t="s">
        <v>515</v>
      </c>
      <c r="G1982" s="113" t="s">
        <v>688</v>
      </c>
      <c r="H1982" s="113" t="s">
        <v>528</v>
      </c>
      <c r="I1982" s="113" t="s">
        <v>520</v>
      </c>
      <c r="J1982" s="113" t="s">
        <v>529</v>
      </c>
      <c r="K1982" s="113" t="s">
        <v>688</v>
      </c>
      <c r="L1982" s="113" t="s">
        <v>517</v>
      </c>
      <c r="M1982" s="113" t="s">
        <v>530</v>
      </c>
      <c r="N1982" s="114">
        <v>1</v>
      </c>
      <c r="O1982" s="114">
        <v>1</v>
      </c>
      <c r="P1982" s="114">
        <v>1</v>
      </c>
      <c r="Q1982" s="114">
        <v>0</v>
      </c>
      <c r="R1982" s="114">
        <v>1</v>
      </c>
      <c r="S1982" s="114">
        <v>1</v>
      </c>
      <c r="T1982" s="114">
        <v>1</v>
      </c>
      <c r="U1982" s="114">
        <v>0</v>
      </c>
      <c r="V1982" s="114">
        <v>0</v>
      </c>
      <c r="W1982" s="115">
        <v>49718407.899999999</v>
      </c>
      <c r="X1982" s="116">
        <v>0</v>
      </c>
      <c r="Y1982" s="116">
        <v>0</v>
      </c>
      <c r="Z1982" s="116">
        <v>0</v>
      </c>
      <c r="AA1982" s="117">
        <v>0</v>
      </c>
      <c r="AB1982" s="117">
        <v>0</v>
      </c>
      <c r="AC1982" s="117">
        <v>0</v>
      </c>
      <c r="AD1982" s="117">
        <v>0</v>
      </c>
      <c r="AE1982" s="116">
        <v>49718407.899999999</v>
      </c>
      <c r="AF1982" s="118">
        <v>45799</v>
      </c>
      <c r="AG1982" s="118">
        <v>46164</v>
      </c>
      <c r="AH1982" s="119">
        <v>49718407.899999999</v>
      </c>
      <c r="AI1982" s="116">
        <v>0.30410958904109592</v>
      </c>
      <c r="AJ1982" s="120">
        <v>1</v>
      </c>
      <c r="AK1982" s="121">
        <v>4.9000000000000002E-2</v>
      </c>
      <c r="AL1982" s="116">
        <v>0.30410958904109592</v>
      </c>
      <c r="AM1982" s="120">
        <v>1</v>
      </c>
      <c r="AN1982" s="121">
        <v>4.9000000000000002E-2</v>
      </c>
      <c r="AO1982" s="113" t="s">
        <v>531</v>
      </c>
      <c r="AP1982" s="113" t="s">
        <v>532</v>
      </c>
      <c r="AQ1982" s="2">
        <v>0</v>
      </c>
      <c r="AR1982" s="2">
        <v>0</v>
      </c>
      <c r="AS1982" s="2">
        <v>0</v>
      </c>
      <c r="AT1982" s="2">
        <v>1218100.99</v>
      </c>
      <c r="AU1982" s="2">
        <v>0</v>
      </c>
      <c r="AV1982" s="2">
        <v>0</v>
      </c>
      <c r="AW1982" s="2">
        <v>0</v>
      </c>
      <c r="AX1982" s="2">
        <v>0</v>
      </c>
      <c r="AY1982" s="2">
        <v>0</v>
      </c>
      <c r="AZ1982" s="2">
        <v>0</v>
      </c>
      <c r="BA1982" s="2">
        <v>0</v>
      </c>
      <c r="BB1982" s="2">
        <v>0</v>
      </c>
      <c r="BC1982" s="2">
        <v>0</v>
      </c>
      <c r="BD1982" s="2">
        <v>0</v>
      </c>
      <c r="BE1982" s="2">
        <v>0</v>
      </c>
      <c r="BF1982" s="2">
        <v>0</v>
      </c>
      <c r="BG1982" s="2">
        <v>0</v>
      </c>
      <c r="BH1982" s="2">
        <v>0</v>
      </c>
      <c r="BI1982" s="2">
        <v>0</v>
      </c>
      <c r="BJ1982" s="2">
        <v>0</v>
      </c>
      <c r="BK1982" s="2">
        <v>0</v>
      </c>
      <c r="BL1982" s="2">
        <v>0</v>
      </c>
      <c r="BM1982" s="2">
        <v>0</v>
      </c>
      <c r="BN1982" s="2">
        <v>1218100.99</v>
      </c>
      <c r="BO1982" s="2">
        <v>0</v>
      </c>
      <c r="BP1982" s="2">
        <v>1218100.99</v>
      </c>
    </row>
    <row r="1983" spans="1:68" x14ac:dyDescent="0.3">
      <c r="A1983" s="29" t="s">
        <v>4509</v>
      </c>
      <c r="B1983" s="113" t="s">
        <v>2317</v>
      </c>
      <c r="C1983" s="111">
        <v>1</v>
      </c>
      <c r="D1983" s="111" t="s">
        <v>16</v>
      </c>
      <c r="E1983" s="113" t="s">
        <v>1760</v>
      </c>
      <c r="F1983" s="113" t="s">
        <v>515</v>
      </c>
      <c r="G1983" s="113" t="s">
        <v>688</v>
      </c>
      <c r="H1983" s="113" t="s">
        <v>528</v>
      </c>
      <c r="I1983" s="113" t="s">
        <v>520</v>
      </c>
      <c r="J1983" s="113" t="s">
        <v>529</v>
      </c>
      <c r="K1983" s="113" t="s">
        <v>688</v>
      </c>
      <c r="L1983" s="113" t="s">
        <v>517</v>
      </c>
      <c r="M1983" s="113" t="s">
        <v>530</v>
      </c>
      <c r="N1983" s="114">
        <v>1</v>
      </c>
      <c r="O1983" s="114">
        <v>1</v>
      </c>
      <c r="P1983" s="114">
        <v>1</v>
      </c>
      <c r="Q1983" s="114">
        <v>0</v>
      </c>
      <c r="R1983" s="114">
        <v>1</v>
      </c>
      <c r="S1983" s="114">
        <v>1</v>
      </c>
      <c r="T1983" s="114">
        <v>1</v>
      </c>
      <c r="U1983" s="114">
        <v>0</v>
      </c>
      <c r="V1983" s="114">
        <v>0</v>
      </c>
      <c r="W1983" s="115">
        <v>51624984.539999999</v>
      </c>
      <c r="X1983" s="116">
        <v>0</v>
      </c>
      <c r="Y1983" s="116">
        <v>0</v>
      </c>
      <c r="Z1983" s="116">
        <v>0</v>
      </c>
      <c r="AA1983" s="117">
        <v>0</v>
      </c>
      <c r="AB1983" s="117">
        <v>0</v>
      </c>
      <c r="AC1983" s="117">
        <v>0</v>
      </c>
      <c r="AD1983" s="117">
        <v>0</v>
      </c>
      <c r="AE1983" s="116">
        <v>51624984.539999999</v>
      </c>
      <c r="AF1983" s="118">
        <v>45799</v>
      </c>
      <c r="AG1983" s="118">
        <v>46164</v>
      </c>
      <c r="AH1983" s="119">
        <v>51624984.539999999</v>
      </c>
      <c r="AI1983" s="116">
        <v>0.30410958904109592</v>
      </c>
      <c r="AJ1983" s="120">
        <v>1</v>
      </c>
      <c r="AK1983" s="121">
        <v>4.9000000000000002E-2</v>
      </c>
      <c r="AL1983" s="116">
        <v>0.30410958904109592</v>
      </c>
      <c r="AM1983" s="120">
        <v>1</v>
      </c>
      <c r="AN1983" s="121">
        <v>4.8999999999999995E-2</v>
      </c>
      <c r="AO1983" s="113" t="s">
        <v>531</v>
      </c>
      <c r="AP1983" s="113" t="s">
        <v>532</v>
      </c>
      <c r="AQ1983" s="2">
        <v>0</v>
      </c>
      <c r="AR1983" s="2">
        <v>0</v>
      </c>
      <c r="AS1983" s="2">
        <v>0</v>
      </c>
      <c r="AT1983" s="2">
        <v>1264812.1200000001</v>
      </c>
      <c r="AU1983" s="2">
        <v>0</v>
      </c>
      <c r="AV1983" s="2">
        <v>0</v>
      </c>
      <c r="AW1983" s="2">
        <v>0</v>
      </c>
      <c r="AX1983" s="2">
        <v>0</v>
      </c>
      <c r="AY1983" s="2">
        <v>0</v>
      </c>
      <c r="AZ1983" s="2">
        <v>0</v>
      </c>
      <c r="BA1983" s="2">
        <v>0</v>
      </c>
      <c r="BB1983" s="2">
        <v>0</v>
      </c>
      <c r="BC1983" s="2">
        <v>0</v>
      </c>
      <c r="BD1983" s="2">
        <v>0</v>
      </c>
      <c r="BE1983" s="2">
        <v>0</v>
      </c>
      <c r="BF1983" s="2">
        <v>0</v>
      </c>
      <c r="BG1983" s="2">
        <v>0</v>
      </c>
      <c r="BH1983" s="2">
        <v>0</v>
      </c>
      <c r="BI1983" s="2">
        <v>0</v>
      </c>
      <c r="BJ1983" s="2">
        <v>0</v>
      </c>
      <c r="BK1983" s="2">
        <v>0</v>
      </c>
      <c r="BL1983" s="2">
        <v>0</v>
      </c>
      <c r="BM1983" s="2">
        <v>0</v>
      </c>
      <c r="BN1983" s="2">
        <v>1264812.1200000001</v>
      </c>
      <c r="BO1983" s="2">
        <v>0</v>
      </c>
      <c r="BP1983" s="2">
        <v>1264812.1200000001</v>
      </c>
    </row>
    <row r="1984" spans="1:68" x14ac:dyDescent="0.3">
      <c r="A1984" s="29" t="s">
        <v>4510</v>
      </c>
      <c r="B1984" s="113" t="s">
        <v>2329</v>
      </c>
      <c r="C1984" s="111">
        <v>1</v>
      </c>
      <c r="D1984" s="111" t="s">
        <v>16</v>
      </c>
      <c r="E1984" s="113" t="s">
        <v>1760</v>
      </c>
      <c r="F1984" s="113" t="s">
        <v>515</v>
      </c>
      <c r="G1984" s="113" t="s">
        <v>533</v>
      </c>
      <c r="H1984" s="113" t="s">
        <v>534</v>
      </c>
      <c r="I1984" s="113" t="s">
        <v>535</v>
      </c>
      <c r="J1984" s="113" t="s">
        <v>536</v>
      </c>
      <c r="K1984" s="113" t="s">
        <v>397</v>
      </c>
      <c r="L1984" s="113" t="s">
        <v>517</v>
      </c>
      <c r="M1984" s="113" t="s">
        <v>530</v>
      </c>
      <c r="N1984" s="114">
        <v>1</v>
      </c>
      <c r="O1984" s="114">
        <v>1</v>
      </c>
      <c r="P1984" s="114">
        <v>1</v>
      </c>
      <c r="Q1984" s="114">
        <v>1</v>
      </c>
      <c r="R1984" s="114">
        <v>1</v>
      </c>
      <c r="S1984" s="114">
        <v>1</v>
      </c>
      <c r="T1984" s="114">
        <v>0</v>
      </c>
      <c r="U1984" s="114">
        <v>0</v>
      </c>
      <c r="V1984" s="114">
        <v>0</v>
      </c>
      <c r="W1984" s="115">
        <v>100000000</v>
      </c>
      <c r="X1984" s="116">
        <v>0</v>
      </c>
      <c r="Y1984" s="116">
        <v>0</v>
      </c>
      <c r="Z1984" s="116">
        <v>0</v>
      </c>
      <c r="AA1984" s="117">
        <v>0</v>
      </c>
      <c r="AB1984" s="117">
        <v>0</v>
      </c>
      <c r="AC1984" s="117">
        <v>0</v>
      </c>
      <c r="AD1984" s="117">
        <v>0</v>
      </c>
      <c r="AE1984" s="116">
        <v>100000000</v>
      </c>
      <c r="AF1984" s="118">
        <v>45945</v>
      </c>
      <c r="AG1984" s="118">
        <v>47041</v>
      </c>
      <c r="AH1984" s="119">
        <v>100000000</v>
      </c>
      <c r="AI1984" s="116">
        <v>2.7068493150684931</v>
      </c>
      <c r="AJ1984" s="120">
        <v>3.0027397260273974</v>
      </c>
      <c r="AK1984" s="121">
        <v>8.7499999999999994E-2</v>
      </c>
      <c r="AL1984" s="116">
        <v>2.7068493150684931</v>
      </c>
      <c r="AM1984" s="120">
        <v>3.0027397260273974</v>
      </c>
      <c r="AN1984" s="121">
        <v>8.7499999999999994E-2</v>
      </c>
      <c r="AO1984" s="113" t="s">
        <v>531</v>
      </c>
      <c r="AP1984" s="113" t="s">
        <v>532</v>
      </c>
      <c r="AQ1984" s="2">
        <v>0</v>
      </c>
      <c r="AR1984" s="2">
        <v>0</v>
      </c>
      <c r="AS1984" s="2">
        <v>4375000</v>
      </c>
      <c r="AT1984" s="2">
        <v>0</v>
      </c>
      <c r="AU1984" s="2">
        <v>0</v>
      </c>
      <c r="AV1984" s="2">
        <v>0</v>
      </c>
      <c r="AW1984" s="2">
        <v>0</v>
      </c>
      <c r="AX1984" s="2">
        <v>0</v>
      </c>
      <c r="AY1984" s="2">
        <v>4375000</v>
      </c>
      <c r="AZ1984" s="2">
        <v>0</v>
      </c>
      <c r="BA1984" s="2">
        <v>0</v>
      </c>
      <c r="BB1984" s="2">
        <v>0</v>
      </c>
      <c r="BC1984" s="2">
        <v>0</v>
      </c>
      <c r="BD1984" s="2">
        <v>0</v>
      </c>
      <c r="BE1984" s="2">
        <v>4375000</v>
      </c>
      <c r="BF1984" s="2">
        <v>0</v>
      </c>
      <c r="BG1984" s="2">
        <v>0</v>
      </c>
      <c r="BH1984" s="2">
        <v>0</v>
      </c>
      <c r="BI1984" s="2">
        <v>0</v>
      </c>
      <c r="BJ1984" s="2">
        <v>0</v>
      </c>
      <c r="BK1984" s="2">
        <v>4375000</v>
      </c>
      <c r="BL1984" s="2">
        <v>0</v>
      </c>
      <c r="BM1984" s="2">
        <v>0</v>
      </c>
      <c r="BN1984" s="2">
        <v>8750000</v>
      </c>
      <c r="BO1984" s="2">
        <v>8750000</v>
      </c>
      <c r="BP1984" s="2">
        <v>17500000</v>
      </c>
    </row>
    <row r="1985" spans="1:68" x14ac:dyDescent="0.3">
      <c r="A1985" s="29" t="s">
        <v>4511</v>
      </c>
      <c r="B1985" s="113" t="s">
        <v>2330</v>
      </c>
      <c r="C1985" s="111">
        <v>1</v>
      </c>
      <c r="D1985" s="111" t="s">
        <v>16</v>
      </c>
      <c r="E1985" s="113" t="s">
        <v>1760</v>
      </c>
      <c r="F1985" s="113" t="s">
        <v>515</v>
      </c>
      <c r="G1985" s="113" t="s">
        <v>533</v>
      </c>
      <c r="H1985" s="113" t="s">
        <v>534</v>
      </c>
      <c r="I1985" s="113" t="s">
        <v>535</v>
      </c>
      <c r="J1985" s="113" t="s">
        <v>536</v>
      </c>
      <c r="K1985" s="113" t="s">
        <v>397</v>
      </c>
      <c r="L1985" s="113" t="s">
        <v>517</v>
      </c>
      <c r="M1985" s="113" t="s">
        <v>530</v>
      </c>
      <c r="N1985" s="114">
        <v>1</v>
      </c>
      <c r="O1985" s="114">
        <v>1</v>
      </c>
      <c r="P1985" s="114">
        <v>1</v>
      </c>
      <c r="Q1985" s="114">
        <v>1</v>
      </c>
      <c r="R1985" s="114">
        <v>1</v>
      </c>
      <c r="S1985" s="114">
        <v>1</v>
      </c>
      <c r="T1985" s="114">
        <v>0</v>
      </c>
      <c r="U1985" s="114">
        <v>0</v>
      </c>
      <c r="V1985" s="114">
        <v>0</v>
      </c>
      <c r="W1985" s="115">
        <v>924163.25</v>
      </c>
      <c r="X1985" s="116">
        <v>0</v>
      </c>
      <c r="Y1985" s="116">
        <v>0</v>
      </c>
      <c r="Z1985" s="116">
        <v>0</v>
      </c>
      <c r="AA1985" s="117">
        <v>0</v>
      </c>
      <c r="AB1985" s="117">
        <v>0</v>
      </c>
      <c r="AC1985" s="117">
        <v>0</v>
      </c>
      <c r="AD1985" s="117">
        <v>0</v>
      </c>
      <c r="AE1985" s="116">
        <v>924163.25</v>
      </c>
      <c r="AF1985" s="118">
        <v>45749</v>
      </c>
      <c r="AG1985" s="118">
        <v>47575</v>
      </c>
      <c r="AH1985" s="119">
        <v>924163.25</v>
      </c>
      <c r="AI1985" s="116">
        <v>4.1698630136986301</v>
      </c>
      <c r="AJ1985" s="120">
        <v>5.0027397260273974</v>
      </c>
      <c r="AK1985" s="121">
        <v>9.2499999999999999E-2</v>
      </c>
      <c r="AL1985" s="116">
        <v>4.1698630136986301</v>
      </c>
      <c r="AM1985" s="120">
        <v>5.0027397260273974</v>
      </c>
      <c r="AN1985" s="121">
        <v>9.2499999999999985E-2</v>
      </c>
      <c r="AO1985" s="113" t="s">
        <v>531</v>
      </c>
      <c r="AP1985" s="113" t="s">
        <v>532</v>
      </c>
      <c r="AQ1985" s="2">
        <v>0</v>
      </c>
      <c r="AR1985" s="2">
        <v>0</v>
      </c>
      <c r="AS1985" s="2">
        <v>42742.55</v>
      </c>
      <c r="AT1985" s="2">
        <v>0</v>
      </c>
      <c r="AU1985" s="2">
        <v>0</v>
      </c>
      <c r="AV1985" s="2">
        <v>0</v>
      </c>
      <c r="AW1985" s="2">
        <v>0</v>
      </c>
      <c r="AX1985" s="2">
        <v>0</v>
      </c>
      <c r="AY1985" s="2">
        <v>42742.55</v>
      </c>
      <c r="AZ1985" s="2">
        <v>0</v>
      </c>
      <c r="BA1985" s="2">
        <v>0</v>
      </c>
      <c r="BB1985" s="2">
        <v>0</v>
      </c>
      <c r="BC1985" s="2">
        <v>0</v>
      </c>
      <c r="BD1985" s="2">
        <v>0</v>
      </c>
      <c r="BE1985" s="2">
        <v>42742.55</v>
      </c>
      <c r="BF1985" s="2">
        <v>0</v>
      </c>
      <c r="BG1985" s="2">
        <v>0</v>
      </c>
      <c r="BH1985" s="2">
        <v>0</v>
      </c>
      <c r="BI1985" s="2">
        <v>0</v>
      </c>
      <c r="BJ1985" s="2">
        <v>0</v>
      </c>
      <c r="BK1985" s="2">
        <v>42742.55</v>
      </c>
      <c r="BL1985" s="2">
        <v>0</v>
      </c>
      <c r="BM1985" s="2">
        <v>0</v>
      </c>
      <c r="BN1985" s="2">
        <v>85485.1</v>
      </c>
      <c r="BO1985" s="2">
        <v>85485.1</v>
      </c>
      <c r="BP1985" s="2">
        <v>170970.2</v>
      </c>
    </row>
    <row r="1986" spans="1:68" x14ac:dyDescent="0.3">
      <c r="A1986" s="29" t="s">
        <v>4512</v>
      </c>
      <c r="B1986" s="113" t="s">
        <v>2331</v>
      </c>
      <c r="C1986" s="111">
        <v>1</v>
      </c>
      <c r="D1986" s="111" t="s">
        <v>16</v>
      </c>
      <c r="E1986" s="113" t="s">
        <v>1760</v>
      </c>
      <c r="F1986" s="113" t="s">
        <v>515</v>
      </c>
      <c r="G1986" s="113" t="s">
        <v>533</v>
      </c>
      <c r="H1986" s="113" t="s">
        <v>534</v>
      </c>
      <c r="I1986" s="113" t="s">
        <v>535</v>
      </c>
      <c r="J1986" s="113" t="s">
        <v>536</v>
      </c>
      <c r="K1986" s="113" t="s">
        <v>397</v>
      </c>
      <c r="L1986" s="113" t="s">
        <v>517</v>
      </c>
      <c r="M1986" s="113" t="s">
        <v>530</v>
      </c>
      <c r="N1986" s="114">
        <v>1</v>
      </c>
      <c r="O1986" s="114">
        <v>1</v>
      </c>
      <c r="P1986" s="114">
        <v>1</v>
      </c>
      <c r="Q1986" s="114">
        <v>1</v>
      </c>
      <c r="R1986" s="114">
        <v>1</v>
      </c>
      <c r="S1986" s="114">
        <v>1</v>
      </c>
      <c r="T1986" s="114">
        <v>0</v>
      </c>
      <c r="U1986" s="114">
        <v>0</v>
      </c>
      <c r="V1986" s="114">
        <v>0</v>
      </c>
      <c r="W1986" s="115">
        <v>1000000</v>
      </c>
      <c r="X1986" s="116">
        <v>0</v>
      </c>
      <c r="Y1986" s="116">
        <v>0</v>
      </c>
      <c r="Z1986" s="116">
        <v>0</v>
      </c>
      <c r="AA1986" s="117">
        <v>0</v>
      </c>
      <c r="AB1986" s="117">
        <v>0</v>
      </c>
      <c r="AC1986" s="117">
        <v>0</v>
      </c>
      <c r="AD1986" s="117">
        <v>0</v>
      </c>
      <c r="AE1986" s="116">
        <v>1000000</v>
      </c>
      <c r="AF1986" s="118">
        <v>45945</v>
      </c>
      <c r="AG1986" s="118">
        <v>47041</v>
      </c>
      <c r="AH1986" s="119">
        <v>1000000</v>
      </c>
      <c r="AI1986" s="116">
        <v>2.7068493150684931</v>
      </c>
      <c r="AJ1986" s="120">
        <v>3.0027397260273974</v>
      </c>
      <c r="AK1986" s="121">
        <v>8.7499999999999994E-2</v>
      </c>
      <c r="AL1986" s="116">
        <v>2.7068493150684931</v>
      </c>
      <c r="AM1986" s="120">
        <v>3.0027397260273974</v>
      </c>
      <c r="AN1986" s="121">
        <v>8.7499999999999994E-2</v>
      </c>
      <c r="AO1986" s="113" t="s">
        <v>531</v>
      </c>
      <c r="AP1986" s="113" t="s">
        <v>532</v>
      </c>
      <c r="AQ1986" s="2">
        <v>0</v>
      </c>
      <c r="AR1986" s="2">
        <v>0</v>
      </c>
      <c r="AS1986" s="2">
        <v>43750</v>
      </c>
      <c r="AT1986" s="2">
        <v>0</v>
      </c>
      <c r="AU1986" s="2">
        <v>0</v>
      </c>
      <c r="AV1986" s="2">
        <v>0</v>
      </c>
      <c r="AW1986" s="2">
        <v>0</v>
      </c>
      <c r="AX1986" s="2">
        <v>0</v>
      </c>
      <c r="AY1986" s="2">
        <v>43750</v>
      </c>
      <c r="AZ1986" s="2">
        <v>0</v>
      </c>
      <c r="BA1986" s="2">
        <v>0</v>
      </c>
      <c r="BB1986" s="2">
        <v>0</v>
      </c>
      <c r="BC1986" s="2">
        <v>0</v>
      </c>
      <c r="BD1986" s="2">
        <v>0</v>
      </c>
      <c r="BE1986" s="2">
        <v>43750</v>
      </c>
      <c r="BF1986" s="2">
        <v>0</v>
      </c>
      <c r="BG1986" s="2">
        <v>0</v>
      </c>
      <c r="BH1986" s="2">
        <v>0</v>
      </c>
      <c r="BI1986" s="2">
        <v>0</v>
      </c>
      <c r="BJ1986" s="2">
        <v>0</v>
      </c>
      <c r="BK1986" s="2">
        <v>43750</v>
      </c>
      <c r="BL1986" s="2">
        <v>0</v>
      </c>
      <c r="BM1986" s="2">
        <v>0</v>
      </c>
      <c r="BN1986" s="2">
        <v>87500</v>
      </c>
      <c r="BO1986" s="2">
        <v>87500</v>
      </c>
      <c r="BP1986" s="2">
        <v>175000</v>
      </c>
    </row>
    <row r="1987" spans="1:68" x14ac:dyDescent="0.3">
      <c r="A1987" s="29" t="s">
        <v>4513</v>
      </c>
      <c r="B1987" s="113" t="s">
        <v>2332</v>
      </c>
      <c r="C1987" s="111">
        <v>1</v>
      </c>
      <c r="D1987" s="111" t="s">
        <v>16</v>
      </c>
      <c r="E1987" s="113" t="s">
        <v>1760</v>
      </c>
      <c r="F1987" s="113" t="s">
        <v>515</v>
      </c>
      <c r="G1987" s="113" t="s">
        <v>533</v>
      </c>
      <c r="H1987" s="113" t="s">
        <v>534</v>
      </c>
      <c r="I1987" s="113" t="s">
        <v>535</v>
      </c>
      <c r="J1987" s="113" t="s">
        <v>536</v>
      </c>
      <c r="K1987" s="113" t="s">
        <v>397</v>
      </c>
      <c r="L1987" s="113" t="s">
        <v>517</v>
      </c>
      <c r="M1987" s="113" t="s">
        <v>530</v>
      </c>
      <c r="N1987" s="114">
        <v>1</v>
      </c>
      <c r="O1987" s="114">
        <v>1</v>
      </c>
      <c r="P1987" s="114">
        <v>1</v>
      </c>
      <c r="Q1987" s="114">
        <v>1</v>
      </c>
      <c r="R1987" s="114">
        <v>1</v>
      </c>
      <c r="S1987" s="114">
        <v>1</v>
      </c>
      <c r="T1987" s="114">
        <v>0</v>
      </c>
      <c r="U1987" s="114">
        <v>0</v>
      </c>
      <c r="V1987" s="114">
        <v>0</v>
      </c>
      <c r="W1987" s="115">
        <v>40000000</v>
      </c>
      <c r="X1987" s="116">
        <v>0</v>
      </c>
      <c r="Y1987" s="116">
        <v>0</v>
      </c>
      <c r="Z1987" s="116">
        <v>0</v>
      </c>
      <c r="AA1987" s="117">
        <v>0</v>
      </c>
      <c r="AB1987" s="117">
        <v>0</v>
      </c>
      <c r="AC1987" s="117">
        <v>0</v>
      </c>
      <c r="AD1987" s="117">
        <v>0</v>
      </c>
      <c r="AE1987" s="116">
        <v>40000000</v>
      </c>
      <c r="AF1987" s="118">
        <v>45985</v>
      </c>
      <c r="AG1987" s="118">
        <v>47081</v>
      </c>
      <c r="AH1987" s="119">
        <v>40000000</v>
      </c>
      <c r="AI1987" s="116">
        <v>2.8164383561643835</v>
      </c>
      <c r="AJ1987" s="120">
        <v>3.0027397260273974</v>
      </c>
      <c r="AK1987" s="121">
        <v>8.7499999999999994E-2</v>
      </c>
      <c r="AL1987" s="116">
        <v>2.8164383561643835</v>
      </c>
      <c r="AM1987" s="120">
        <v>3.0027397260273974</v>
      </c>
      <c r="AN1987" s="121">
        <v>8.7499999999999994E-2</v>
      </c>
      <c r="AO1987" s="113" t="s">
        <v>531</v>
      </c>
      <c r="AP1987" s="113" t="s">
        <v>532</v>
      </c>
      <c r="AQ1987" s="2">
        <v>0</v>
      </c>
      <c r="AR1987" s="2">
        <v>0</v>
      </c>
      <c r="AS1987" s="2">
        <v>0</v>
      </c>
      <c r="AT1987" s="2">
        <v>1750000</v>
      </c>
      <c r="AU1987" s="2">
        <v>0</v>
      </c>
      <c r="AV1987" s="2">
        <v>0</v>
      </c>
      <c r="AW1987" s="2">
        <v>0</v>
      </c>
      <c r="AX1987" s="2">
        <v>0</v>
      </c>
      <c r="AY1987" s="2">
        <v>0</v>
      </c>
      <c r="AZ1987" s="2">
        <v>1750000</v>
      </c>
      <c r="BA1987" s="2">
        <v>0</v>
      </c>
      <c r="BB1987" s="2">
        <v>0</v>
      </c>
      <c r="BC1987" s="2">
        <v>0</v>
      </c>
      <c r="BD1987" s="2">
        <v>0</v>
      </c>
      <c r="BE1987" s="2">
        <v>0</v>
      </c>
      <c r="BF1987" s="2">
        <v>1750000</v>
      </c>
      <c r="BG1987" s="2">
        <v>0</v>
      </c>
      <c r="BH1987" s="2">
        <v>0</v>
      </c>
      <c r="BI1987" s="2">
        <v>0</v>
      </c>
      <c r="BJ1987" s="2">
        <v>0</v>
      </c>
      <c r="BK1987" s="2">
        <v>0</v>
      </c>
      <c r="BL1987" s="2">
        <v>1750000</v>
      </c>
      <c r="BM1987" s="2">
        <v>0</v>
      </c>
      <c r="BN1987" s="2">
        <v>3500000</v>
      </c>
      <c r="BO1987" s="2">
        <v>3500000</v>
      </c>
      <c r="BP1987" s="2">
        <v>7000000</v>
      </c>
    </row>
    <row r="1988" spans="1:68" x14ac:dyDescent="0.3">
      <c r="A1988" s="29" t="s">
        <v>4514</v>
      </c>
      <c r="B1988" s="113" t="s">
        <v>2333</v>
      </c>
      <c r="C1988" s="111">
        <v>1</v>
      </c>
      <c r="D1988" s="111" t="s">
        <v>16</v>
      </c>
      <c r="E1988" s="113" t="s">
        <v>1760</v>
      </c>
      <c r="F1988" s="113" t="s">
        <v>515</v>
      </c>
      <c r="G1988" s="113" t="s">
        <v>533</v>
      </c>
      <c r="H1988" s="113" t="s">
        <v>534</v>
      </c>
      <c r="I1988" s="113" t="s">
        <v>535</v>
      </c>
      <c r="J1988" s="113" t="s">
        <v>536</v>
      </c>
      <c r="K1988" s="113" t="s">
        <v>397</v>
      </c>
      <c r="L1988" s="113" t="s">
        <v>517</v>
      </c>
      <c r="M1988" s="113" t="s">
        <v>530</v>
      </c>
      <c r="N1988" s="114">
        <v>1</v>
      </c>
      <c r="O1988" s="114">
        <v>1</v>
      </c>
      <c r="P1988" s="114">
        <v>1</v>
      </c>
      <c r="Q1988" s="114">
        <v>1</v>
      </c>
      <c r="R1988" s="114">
        <v>1</v>
      </c>
      <c r="S1988" s="114">
        <v>1</v>
      </c>
      <c r="T1988" s="114">
        <v>0</v>
      </c>
      <c r="U1988" s="114">
        <v>0</v>
      </c>
      <c r="V1988" s="114">
        <v>0</v>
      </c>
      <c r="W1988" s="115">
        <v>40000000</v>
      </c>
      <c r="X1988" s="116">
        <v>0</v>
      </c>
      <c r="Y1988" s="116">
        <v>0</v>
      </c>
      <c r="Z1988" s="116">
        <v>0</v>
      </c>
      <c r="AA1988" s="117">
        <v>0</v>
      </c>
      <c r="AB1988" s="117">
        <v>0</v>
      </c>
      <c r="AC1988" s="117">
        <v>0</v>
      </c>
      <c r="AD1988" s="117">
        <v>0</v>
      </c>
      <c r="AE1988" s="116">
        <v>40000000</v>
      </c>
      <c r="AF1988" s="118">
        <v>45985</v>
      </c>
      <c r="AG1988" s="118">
        <v>47811</v>
      </c>
      <c r="AH1988" s="119">
        <v>40000000</v>
      </c>
      <c r="AI1988" s="116">
        <v>4.816438356164384</v>
      </c>
      <c r="AJ1988" s="120">
        <v>5.0027397260273974</v>
      </c>
      <c r="AK1988" s="121">
        <v>9.2499999999999999E-2</v>
      </c>
      <c r="AL1988" s="116">
        <v>4.816438356164384</v>
      </c>
      <c r="AM1988" s="120">
        <v>5.0027397260273974</v>
      </c>
      <c r="AN1988" s="121">
        <v>9.2499999999999999E-2</v>
      </c>
      <c r="AO1988" s="113" t="s">
        <v>531</v>
      </c>
      <c r="AP1988" s="113" t="s">
        <v>532</v>
      </c>
      <c r="AQ1988" s="2">
        <v>0</v>
      </c>
      <c r="AR1988" s="2">
        <v>0</v>
      </c>
      <c r="AS1988" s="2">
        <v>0</v>
      </c>
      <c r="AT1988" s="2">
        <v>1850000</v>
      </c>
      <c r="AU1988" s="2">
        <v>0</v>
      </c>
      <c r="AV1988" s="2">
        <v>0</v>
      </c>
      <c r="AW1988" s="2">
        <v>0</v>
      </c>
      <c r="AX1988" s="2">
        <v>0</v>
      </c>
      <c r="AY1988" s="2">
        <v>0</v>
      </c>
      <c r="AZ1988" s="2">
        <v>1850000</v>
      </c>
      <c r="BA1988" s="2">
        <v>0</v>
      </c>
      <c r="BB1988" s="2">
        <v>0</v>
      </c>
      <c r="BC1988" s="2">
        <v>0</v>
      </c>
      <c r="BD1988" s="2">
        <v>0</v>
      </c>
      <c r="BE1988" s="2">
        <v>0</v>
      </c>
      <c r="BF1988" s="2">
        <v>1850000</v>
      </c>
      <c r="BG1988" s="2">
        <v>0</v>
      </c>
      <c r="BH1988" s="2">
        <v>0</v>
      </c>
      <c r="BI1988" s="2">
        <v>0</v>
      </c>
      <c r="BJ1988" s="2">
        <v>0</v>
      </c>
      <c r="BK1988" s="2">
        <v>0</v>
      </c>
      <c r="BL1988" s="2">
        <v>1850000</v>
      </c>
      <c r="BM1988" s="2">
        <v>0</v>
      </c>
      <c r="BN1988" s="2">
        <v>3700000</v>
      </c>
      <c r="BO1988" s="2">
        <v>3700000</v>
      </c>
      <c r="BP1988" s="2">
        <v>7400000</v>
      </c>
    </row>
    <row r="1989" spans="1:68" x14ac:dyDescent="0.3">
      <c r="A1989" s="29" t="s">
        <v>4515</v>
      </c>
      <c r="B1989" s="113" t="s">
        <v>2334</v>
      </c>
      <c r="C1989" s="111">
        <v>1</v>
      </c>
      <c r="D1989" s="111" t="s">
        <v>16</v>
      </c>
      <c r="E1989" s="113" t="s">
        <v>1760</v>
      </c>
      <c r="F1989" s="113" t="s">
        <v>515</v>
      </c>
      <c r="G1989" s="113" t="s">
        <v>533</v>
      </c>
      <c r="H1989" s="113" t="s">
        <v>534</v>
      </c>
      <c r="I1989" s="113" t="s">
        <v>535</v>
      </c>
      <c r="J1989" s="113" t="s">
        <v>536</v>
      </c>
      <c r="K1989" s="113" t="s">
        <v>397</v>
      </c>
      <c r="L1989" s="113" t="s">
        <v>517</v>
      </c>
      <c r="M1989" s="113" t="s">
        <v>530</v>
      </c>
      <c r="N1989" s="114">
        <v>1</v>
      </c>
      <c r="O1989" s="114">
        <v>1</v>
      </c>
      <c r="P1989" s="114">
        <v>1</v>
      </c>
      <c r="Q1989" s="114">
        <v>1</v>
      </c>
      <c r="R1989" s="114">
        <v>1</v>
      </c>
      <c r="S1989" s="114">
        <v>1</v>
      </c>
      <c r="T1989" s="114">
        <v>0</v>
      </c>
      <c r="U1989" s="114">
        <v>0</v>
      </c>
      <c r="V1989" s="114">
        <v>0</v>
      </c>
      <c r="W1989" s="115">
        <v>256055.24</v>
      </c>
      <c r="X1989" s="116">
        <v>0</v>
      </c>
      <c r="Y1989" s="116">
        <v>0</v>
      </c>
      <c r="Z1989" s="116">
        <v>0</v>
      </c>
      <c r="AA1989" s="117">
        <v>0</v>
      </c>
      <c r="AB1989" s="117">
        <v>0</v>
      </c>
      <c r="AC1989" s="117">
        <v>0</v>
      </c>
      <c r="AD1989" s="117">
        <v>0</v>
      </c>
      <c r="AE1989" s="116">
        <v>256055.24</v>
      </c>
      <c r="AF1989" s="118">
        <v>45751</v>
      </c>
      <c r="AG1989" s="118">
        <v>47811</v>
      </c>
      <c r="AH1989" s="119">
        <v>256055.24</v>
      </c>
      <c r="AI1989" s="116">
        <v>4.816438356164384</v>
      </c>
      <c r="AJ1989" s="120">
        <v>5.6438356164383565</v>
      </c>
      <c r="AK1989" s="121">
        <v>9.2499999999999999E-2</v>
      </c>
      <c r="AL1989" s="116">
        <v>4.816438356164384</v>
      </c>
      <c r="AM1989" s="120">
        <v>5.6438356164383565</v>
      </c>
      <c r="AN1989" s="121">
        <v>9.2499999999999999E-2</v>
      </c>
      <c r="AO1989" s="113" t="s">
        <v>531</v>
      </c>
      <c r="AP1989" s="113" t="s">
        <v>532</v>
      </c>
      <c r="AQ1989" s="2">
        <v>0</v>
      </c>
      <c r="AR1989" s="2">
        <v>0</v>
      </c>
      <c r="AS1989" s="2">
        <v>0</v>
      </c>
      <c r="AT1989" s="2">
        <v>11842.55</v>
      </c>
      <c r="AU1989" s="2">
        <v>0</v>
      </c>
      <c r="AV1989" s="2">
        <v>0</v>
      </c>
      <c r="AW1989" s="2">
        <v>0</v>
      </c>
      <c r="AX1989" s="2">
        <v>0</v>
      </c>
      <c r="AY1989" s="2">
        <v>0</v>
      </c>
      <c r="AZ1989" s="2">
        <v>11842.55</v>
      </c>
      <c r="BA1989" s="2">
        <v>0</v>
      </c>
      <c r="BB1989" s="2">
        <v>0</v>
      </c>
      <c r="BC1989" s="2">
        <v>0</v>
      </c>
      <c r="BD1989" s="2">
        <v>0</v>
      </c>
      <c r="BE1989" s="2">
        <v>0</v>
      </c>
      <c r="BF1989" s="2">
        <v>11842.55</v>
      </c>
      <c r="BG1989" s="2">
        <v>0</v>
      </c>
      <c r="BH1989" s="2">
        <v>0</v>
      </c>
      <c r="BI1989" s="2">
        <v>0</v>
      </c>
      <c r="BJ1989" s="2">
        <v>0</v>
      </c>
      <c r="BK1989" s="2">
        <v>0</v>
      </c>
      <c r="BL1989" s="2">
        <v>11842.55</v>
      </c>
      <c r="BM1989" s="2">
        <v>0</v>
      </c>
      <c r="BN1989" s="2">
        <v>23685.1</v>
      </c>
      <c r="BO1989" s="2">
        <v>23685.1</v>
      </c>
      <c r="BP1989" s="2">
        <v>47370.2</v>
      </c>
    </row>
    <row r="1990" spans="1:68" x14ac:dyDescent="0.3">
      <c r="A1990" s="29" t="s">
        <v>4516</v>
      </c>
      <c r="B1990" s="113" t="s">
        <v>2335</v>
      </c>
      <c r="C1990" s="111">
        <v>1</v>
      </c>
      <c r="D1990" s="111" t="s">
        <v>16</v>
      </c>
      <c r="E1990" s="113" t="s">
        <v>1760</v>
      </c>
      <c r="F1990" s="113" t="s">
        <v>515</v>
      </c>
      <c r="G1990" s="113" t="s">
        <v>533</v>
      </c>
      <c r="H1990" s="113" t="s">
        <v>534</v>
      </c>
      <c r="I1990" s="113" t="s">
        <v>535</v>
      </c>
      <c r="J1990" s="113" t="s">
        <v>536</v>
      </c>
      <c r="K1990" s="113" t="s">
        <v>397</v>
      </c>
      <c r="L1990" s="113" t="s">
        <v>517</v>
      </c>
      <c r="M1990" s="113" t="s">
        <v>530</v>
      </c>
      <c r="N1990" s="114">
        <v>1</v>
      </c>
      <c r="O1990" s="114">
        <v>1</v>
      </c>
      <c r="P1990" s="114">
        <v>1</v>
      </c>
      <c r="Q1990" s="114">
        <v>1</v>
      </c>
      <c r="R1990" s="114">
        <v>1</v>
      </c>
      <c r="S1990" s="114">
        <v>1</v>
      </c>
      <c r="T1990" s="114">
        <v>0</v>
      </c>
      <c r="U1990" s="114">
        <v>0</v>
      </c>
      <c r="V1990" s="114">
        <v>0</v>
      </c>
      <c r="W1990" s="115">
        <v>197328.95</v>
      </c>
      <c r="X1990" s="116">
        <v>0</v>
      </c>
      <c r="Y1990" s="116">
        <v>0</v>
      </c>
      <c r="Z1990" s="116">
        <v>0</v>
      </c>
      <c r="AA1990" s="117">
        <v>0</v>
      </c>
      <c r="AB1990" s="117">
        <v>0</v>
      </c>
      <c r="AC1990" s="117">
        <v>0</v>
      </c>
      <c r="AD1990" s="117">
        <v>0</v>
      </c>
      <c r="AE1990" s="116">
        <v>197328.95</v>
      </c>
      <c r="AF1990" s="118">
        <v>45985</v>
      </c>
      <c r="AG1990" s="118">
        <v>47811</v>
      </c>
      <c r="AH1990" s="119">
        <v>197328.95</v>
      </c>
      <c r="AI1990" s="116">
        <v>4.816438356164384</v>
      </c>
      <c r="AJ1990" s="120">
        <v>5.0027397260273974</v>
      </c>
      <c r="AK1990" s="121">
        <v>9.2499999999999999E-2</v>
      </c>
      <c r="AL1990" s="116">
        <v>4.816438356164384</v>
      </c>
      <c r="AM1990" s="120">
        <v>5.0027397260273974</v>
      </c>
      <c r="AN1990" s="121">
        <v>9.2499999999999999E-2</v>
      </c>
      <c r="AO1990" s="113" t="s">
        <v>531</v>
      </c>
      <c r="AP1990" s="113" t="s">
        <v>532</v>
      </c>
      <c r="AQ1990" s="2">
        <v>0</v>
      </c>
      <c r="AR1990" s="2">
        <v>0</v>
      </c>
      <c r="AS1990" s="2">
        <v>0</v>
      </c>
      <c r="AT1990" s="2">
        <v>9126.4599999999991</v>
      </c>
      <c r="AU1990" s="2">
        <v>0</v>
      </c>
      <c r="AV1990" s="2">
        <v>0</v>
      </c>
      <c r="AW1990" s="2">
        <v>0</v>
      </c>
      <c r="AX1990" s="2">
        <v>0</v>
      </c>
      <c r="AY1990" s="2">
        <v>0</v>
      </c>
      <c r="AZ1990" s="2">
        <v>9126.4599999999991</v>
      </c>
      <c r="BA1990" s="2">
        <v>0</v>
      </c>
      <c r="BB1990" s="2">
        <v>0</v>
      </c>
      <c r="BC1990" s="2">
        <v>0</v>
      </c>
      <c r="BD1990" s="2">
        <v>0</v>
      </c>
      <c r="BE1990" s="2">
        <v>0</v>
      </c>
      <c r="BF1990" s="2">
        <v>9126.4599999999991</v>
      </c>
      <c r="BG1990" s="2">
        <v>0</v>
      </c>
      <c r="BH1990" s="2">
        <v>0</v>
      </c>
      <c r="BI1990" s="2">
        <v>0</v>
      </c>
      <c r="BJ1990" s="2">
        <v>0</v>
      </c>
      <c r="BK1990" s="2">
        <v>0</v>
      </c>
      <c r="BL1990" s="2">
        <v>9126.4599999999991</v>
      </c>
      <c r="BM1990" s="2">
        <v>0</v>
      </c>
      <c r="BN1990" s="2">
        <v>18252.919999999998</v>
      </c>
      <c r="BO1990" s="2">
        <v>18252.919999999998</v>
      </c>
      <c r="BP1990" s="2">
        <v>36505.839999999997</v>
      </c>
    </row>
    <row r="1991" spans="1:68" x14ac:dyDescent="0.3">
      <c r="A1991" s="29" t="s">
        <v>4517</v>
      </c>
      <c r="B1991" s="113" t="s">
        <v>2336</v>
      </c>
      <c r="C1991" s="111">
        <v>1</v>
      </c>
      <c r="D1991" s="111" t="s">
        <v>16</v>
      </c>
      <c r="E1991" s="113" t="s">
        <v>1760</v>
      </c>
      <c r="F1991" s="113" t="s">
        <v>515</v>
      </c>
      <c r="G1991" s="113" t="s">
        <v>533</v>
      </c>
      <c r="H1991" s="113" t="s">
        <v>534</v>
      </c>
      <c r="I1991" s="113" t="s">
        <v>535</v>
      </c>
      <c r="J1991" s="113" t="s">
        <v>536</v>
      </c>
      <c r="K1991" s="113" t="s">
        <v>397</v>
      </c>
      <c r="L1991" s="113" t="s">
        <v>517</v>
      </c>
      <c r="M1991" s="113" t="s">
        <v>530</v>
      </c>
      <c r="N1991" s="114">
        <v>1</v>
      </c>
      <c r="O1991" s="114">
        <v>1</v>
      </c>
      <c r="P1991" s="114">
        <v>1</v>
      </c>
      <c r="Q1991" s="114">
        <v>1</v>
      </c>
      <c r="R1991" s="114">
        <v>1</v>
      </c>
      <c r="S1991" s="114">
        <v>1</v>
      </c>
      <c r="T1991" s="114">
        <v>0</v>
      </c>
      <c r="U1991" s="114">
        <v>0</v>
      </c>
      <c r="V1991" s="114">
        <v>0</v>
      </c>
      <c r="W1991" s="115">
        <v>1543557.76</v>
      </c>
      <c r="X1991" s="116">
        <v>0</v>
      </c>
      <c r="Y1991" s="116">
        <v>0</v>
      </c>
      <c r="Z1991" s="116">
        <v>0</v>
      </c>
      <c r="AA1991" s="117">
        <v>0</v>
      </c>
      <c r="AB1991" s="117">
        <v>0</v>
      </c>
      <c r="AC1991" s="117">
        <v>0</v>
      </c>
      <c r="AD1991" s="117">
        <v>0</v>
      </c>
      <c r="AE1991" s="116">
        <v>1543557.76</v>
      </c>
      <c r="AF1991" s="118">
        <v>45985</v>
      </c>
      <c r="AG1991" s="118">
        <v>47811</v>
      </c>
      <c r="AH1991" s="119">
        <v>1543557.76</v>
      </c>
      <c r="AI1991" s="116">
        <v>4.816438356164384</v>
      </c>
      <c r="AJ1991" s="120">
        <v>5.0027397260273974</v>
      </c>
      <c r="AK1991" s="121">
        <v>9.2499999999999999E-2</v>
      </c>
      <c r="AL1991" s="116">
        <v>4.816438356164384</v>
      </c>
      <c r="AM1991" s="120">
        <v>5.0027397260273974</v>
      </c>
      <c r="AN1991" s="121">
        <v>9.2500000000000013E-2</v>
      </c>
      <c r="AO1991" s="113" t="s">
        <v>531</v>
      </c>
      <c r="AP1991" s="113" t="s">
        <v>532</v>
      </c>
      <c r="AQ1991" s="2">
        <v>0</v>
      </c>
      <c r="AR1991" s="2">
        <v>0</v>
      </c>
      <c r="AS1991" s="2">
        <v>0</v>
      </c>
      <c r="AT1991" s="2">
        <v>71389.55</v>
      </c>
      <c r="AU1991" s="2">
        <v>0</v>
      </c>
      <c r="AV1991" s="2">
        <v>0</v>
      </c>
      <c r="AW1991" s="2">
        <v>0</v>
      </c>
      <c r="AX1991" s="2">
        <v>0</v>
      </c>
      <c r="AY1991" s="2">
        <v>0</v>
      </c>
      <c r="AZ1991" s="2">
        <v>71389.55</v>
      </c>
      <c r="BA1991" s="2">
        <v>0</v>
      </c>
      <c r="BB1991" s="2">
        <v>0</v>
      </c>
      <c r="BC1991" s="2">
        <v>0</v>
      </c>
      <c r="BD1991" s="2">
        <v>0</v>
      </c>
      <c r="BE1991" s="2">
        <v>0</v>
      </c>
      <c r="BF1991" s="2">
        <v>71389.55</v>
      </c>
      <c r="BG1991" s="2">
        <v>0</v>
      </c>
      <c r="BH1991" s="2">
        <v>0</v>
      </c>
      <c r="BI1991" s="2">
        <v>0</v>
      </c>
      <c r="BJ1991" s="2">
        <v>0</v>
      </c>
      <c r="BK1991" s="2">
        <v>0</v>
      </c>
      <c r="BL1991" s="2">
        <v>71389.55</v>
      </c>
      <c r="BM1991" s="2">
        <v>0</v>
      </c>
      <c r="BN1991" s="2">
        <v>142779.1</v>
      </c>
      <c r="BO1991" s="2">
        <v>142779.1</v>
      </c>
      <c r="BP1991" s="2">
        <v>285558.2</v>
      </c>
    </row>
    <row r="1992" spans="1:68" x14ac:dyDescent="0.3">
      <c r="A1992" s="29" t="s">
        <v>4518</v>
      </c>
      <c r="B1992" s="113" t="s">
        <v>2337</v>
      </c>
      <c r="C1992" s="111">
        <v>1</v>
      </c>
      <c r="D1992" s="111" t="s">
        <v>16</v>
      </c>
      <c r="E1992" s="113" t="s">
        <v>1760</v>
      </c>
      <c r="F1992" s="113" t="s">
        <v>515</v>
      </c>
      <c r="G1992" s="113" t="s">
        <v>533</v>
      </c>
      <c r="H1992" s="113" t="s">
        <v>534</v>
      </c>
      <c r="I1992" s="113" t="s">
        <v>535</v>
      </c>
      <c r="J1992" s="113" t="s">
        <v>536</v>
      </c>
      <c r="K1992" s="113" t="s">
        <v>397</v>
      </c>
      <c r="L1992" s="113" t="s">
        <v>517</v>
      </c>
      <c r="M1992" s="113" t="s">
        <v>530</v>
      </c>
      <c r="N1992" s="114">
        <v>1</v>
      </c>
      <c r="O1992" s="114">
        <v>1</v>
      </c>
      <c r="P1992" s="114">
        <v>1</v>
      </c>
      <c r="Q1992" s="114">
        <v>1</v>
      </c>
      <c r="R1992" s="114">
        <v>1</v>
      </c>
      <c r="S1992" s="114">
        <v>1</v>
      </c>
      <c r="T1992" s="114">
        <v>0</v>
      </c>
      <c r="U1992" s="114">
        <v>0</v>
      </c>
      <c r="V1992" s="114">
        <v>0</v>
      </c>
      <c r="W1992" s="115">
        <v>311956.13</v>
      </c>
      <c r="X1992" s="116">
        <v>0</v>
      </c>
      <c r="Y1992" s="116">
        <v>0</v>
      </c>
      <c r="Z1992" s="116">
        <v>0</v>
      </c>
      <c r="AA1992" s="117">
        <v>0</v>
      </c>
      <c r="AB1992" s="117">
        <v>0</v>
      </c>
      <c r="AC1992" s="117">
        <v>0</v>
      </c>
      <c r="AD1992" s="117">
        <v>0</v>
      </c>
      <c r="AE1992" s="116">
        <v>311956.13</v>
      </c>
      <c r="AF1992" s="118">
        <v>45985</v>
      </c>
      <c r="AG1992" s="118">
        <v>47811</v>
      </c>
      <c r="AH1992" s="119">
        <v>311956.13</v>
      </c>
      <c r="AI1992" s="116">
        <v>4.816438356164384</v>
      </c>
      <c r="AJ1992" s="120">
        <v>5.0027397260273974</v>
      </c>
      <c r="AK1992" s="121">
        <v>9.2499999999999999E-2</v>
      </c>
      <c r="AL1992" s="116">
        <v>4.816438356164384</v>
      </c>
      <c r="AM1992" s="120">
        <v>5.0027397260273974</v>
      </c>
      <c r="AN1992" s="121">
        <v>9.2499999999999999E-2</v>
      </c>
      <c r="AO1992" s="113" t="s">
        <v>531</v>
      </c>
      <c r="AP1992" s="113" t="s">
        <v>532</v>
      </c>
      <c r="AQ1992" s="2">
        <v>0</v>
      </c>
      <c r="AR1992" s="2">
        <v>0</v>
      </c>
      <c r="AS1992" s="2">
        <v>0</v>
      </c>
      <c r="AT1992" s="2">
        <v>14427.97</v>
      </c>
      <c r="AU1992" s="2">
        <v>0</v>
      </c>
      <c r="AV1992" s="2">
        <v>0</v>
      </c>
      <c r="AW1992" s="2">
        <v>0</v>
      </c>
      <c r="AX1992" s="2">
        <v>0</v>
      </c>
      <c r="AY1992" s="2">
        <v>0</v>
      </c>
      <c r="AZ1992" s="2">
        <v>14427.97</v>
      </c>
      <c r="BA1992" s="2">
        <v>0</v>
      </c>
      <c r="BB1992" s="2">
        <v>0</v>
      </c>
      <c r="BC1992" s="2">
        <v>0</v>
      </c>
      <c r="BD1992" s="2">
        <v>0</v>
      </c>
      <c r="BE1992" s="2">
        <v>0</v>
      </c>
      <c r="BF1992" s="2">
        <v>14427.97</v>
      </c>
      <c r="BG1992" s="2">
        <v>0</v>
      </c>
      <c r="BH1992" s="2">
        <v>0</v>
      </c>
      <c r="BI1992" s="2">
        <v>0</v>
      </c>
      <c r="BJ1992" s="2">
        <v>0</v>
      </c>
      <c r="BK1992" s="2">
        <v>0</v>
      </c>
      <c r="BL1992" s="2">
        <v>14427.97</v>
      </c>
      <c r="BM1992" s="2">
        <v>0</v>
      </c>
      <c r="BN1992" s="2">
        <v>28855.94</v>
      </c>
      <c r="BO1992" s="2">
        <v>28855.94</v>
      </c>
      <c r="BP1992" s="2">
        <v>57711.88</v>
      </c>
    </row>
    <row r="1993" spans="1:68" x14ac:dyDescent="0.3">
      <c r="A1993" s="29" t="s">
        <v>4519</v>
      </c>
      <c r="B1993" s="113" t="s">
        <v>2338</v>
      </c>
      <c r="C1993" s="111">
        <v>1</v>
      </c>
      <c r="D1993" s="111" t="s">
        <v>16</v>
      </c>
      <c r="E1993" s="113" t="s">
        <v>1760</v>
      </c>
      <c r="F1993" s="113" t="s">
        <v>515</v>
      </c>
      <c r="G1993" s="113" t="s">
        <v>533</v>
      </c>
      <c r="H1993" s="113" t="s">
        <v>534</v>
      </c>
      <c r="I1993" s="113" t="s">
        <v>535</v>
      </c>
      <c r="J1993" s="113" t="s">
        <v>536</v>
      </c>
      <c r="K1993" s="113" t="s">
        <v>397</v>
      </c>
      <c r="L1993" s="113" t="s">
        <v>517</v>
      </c>
      <c r="M1993" s="113" t="s">
        <v>530</v>
      </c>
      <c r="N1993" s="114">
        <v>1</v>
      </c>
      <c r="O1993" s="114">
        <v>1</v>
      </c>
      <c r="P1993" s="114">
        <v>1</v>
      </c>
      <c r="Q1993" s="114">
        <v>1</v>
      </c>
      <c r="R1993" s="114">
        <v>1</v>
      </c>
      <c r="S1993" s="114">
        <v>1</v>
      </c>
      <c r="T1993" s="114">
        <v>0</v>
      </c>
      <c r="U1993" s="114">
        <v>0</v>
      </c>
      <c r="V1993" s="114">
        <v>0</v>
      </c>
      <c r="W1993" s="115">
        <v>752809.92</v>
      </c>
      <c r="X1993" s="116">
        <v>0</v>
      </c>
      <c r="Y1993" s="116">
        <v>0</v>
      </c>
      <c r="Z1993" s="116">
        <v>0</v>
      </c>
      <c r="AA1993" s="117">
        <v>0</v>
      </c>
      <c r="AB1993" s="117">
        <v>0</v>
      </c>
      <c r="AC1993" s="117">
        <v>0</v>
      </c>
      <c r="AD1993" s="117">
        <v>0</v>
      </c>
      <c r="AE1993" s="116">
        <v>752809.92</v>
      </c>
      <c r="AF1993" s="118">
        <v>45985</v>
      </c>
      <c r="AG1993" s="118">
        <v>47811</v>
      </c>
      <c r="AH1993" s="119">
        <v>752809.92</v>
      </c>
      <c r="AI1993" s="116">
        <v>4.816438356164384</v>
      </c>
      <c r="AJ1993" s="120">
        <v>5.0027397260273974</v>
      </c>
      <c r="AK1993" s="121">
        <v>9.2499999999999999E-2</v>
      </c>
      <c r="AL1993" s="116">
        <v>4.816438356164384</v>
      </c>
      <c r="AM1993" s="120">
        <v>5.0027397260273974</v>
      </c>
      <c r="AN1993" s="121">
        <v>9.2499999999999999E-2</v>
      </c>
      <c r="AO1993" s="113" t="s">
        <v>531</v>
      </c>
      <c r="AP1993" s="113" t="s">
        <v>532</v>
      </c>
      <c r="AQ1993" s="2">
        <v>0</v>
      </c>
      <c r="AR1993" s="2">
        <v>0</v>
      </c>
      <c r="AS1993" s="2">
        <v>0</v>
      </c>
      <c r="AT1993" s="2">
        <v>34817.46</v>
      </c>
      <c r="AU1993" s="2">
        <v>0</v>
      </c>
      <c r="AV1993" s="2">
        <v>0</v>
      </c>
      <c r="AW1993" s="2">
        <v>0</v>
      </c>
      <c r="AX1993" s="2">
        <v>0</v>
      </c>
      <c r="AY1993" s="2">
        <v>0</v>
      </c>
      <c r="AZ1993" s="2">
        <v>34817.46</v>
      </c>
      <c r="BA1993" s="2">
        <v>0</v>
      </c>
      <c r="BB1993" s="2">
        <v>0</v>
      </c>
      <c r="BC1993" s="2">
        <v>0</v>
      </c>
      <c r="BD1993" s="2">
        <v>0</v>
      </c>
      <c r="BE1993" s="2">
        <v>0</v>
      </c>
      <c r="BF1993" s="2">
        <v>34817.46</v>
      </c>
      <c r="BG1993" s="2">
        <v>0</v>
      </c>
      <c r="BH1993" s="2">
        <v>0</v>
      </c>
      <c r="BI1993" s="2">
        <v>0</v>
      </c>
      <c r="BJ1993" s="2">
        <v>0</v>
      </c>
      <c r="BK1993" s="2">
        <v>0</v>
      </c>
      <c r="BL1993" s="2">
        <v>34817.46</v>
      </c>
      <c r="BM1993" s="2">
        <v>0</v>
      </c>
      <c r="BN1993" s="2">
        <v>69634.92</v>
      </c>
      <c r="BO1993" s="2">
        <v>69634.92</v>
      </c>
      <c r="BP1993" s="2">
        <v>139269.84</v>
      </c>
    </row>
    <row r="1994" spans="1:68" x14ac:dyDescent="0.3">
      <c r="A1994" s="29" t="s">
        <v>4520</v>
      </c>
      <c r="B1994" s="113" t="s">
        <v>2339</v>
      </c>
      <c r="C1994" s="111">
        <v>1</v>
      </c>
      <c r="D1994" s="111" t="s">
        <v>16</v>
      </c>
      <c r="E1994" s="113" t="s">
        <v>1760</v>
      </c>
      <c r="F1994" s="113" t="s">
        <v>515</v>
      </c>
      <c r="G1994" s="113" t="s">
        <v>533</v>
      </c>
      <c r="H1994" s="113" t="s">
        <v>534</v>
      </c>
      <c r="I1994" s="113" t="s">
        <v>535</v>
      </c>
      <c r="J1994" s="113" t="s">
        <v>536</v>
      </c>
      <c r="K1994" s="113" t="s">
        <v>397</v>
      </c>
      <c r="L1994" s="113" t="s">
        <v>517</v>
      </c>
      <c r="M1994" s="113" t="s">
        <v>530</v>
      </c>
      <c r="N1994" s="114">
        <v>1</v>
      </c>
      <c r="O1994" s="114">
        <v>1</v>
      </c>
      <c r="P1994" s="114">
        <v>1</v>
      </c>
      <c r="Q1994" s="114">
        <v>1</v>
      </c>
      <c r="R1994" s="114">
        <v>1</v>
      </c>
      <c r="S1994" s="114">
        <v>1</v>
      </c>
      <c r="T1994" s="114">
        <v>0</v>
      </c>
      <c r="U1994" s="114">
        <v>0</v>
      </c>
      <c r="V1994" s="114">
        <v>0</v>
      </c>
      <c r="W1994" s="115">
        <v>872890.95</v>
      </c>
      <c r="X1994" s="116">
        <v>0</v>
      </c>
      <c r="Y1994" s="116">
        <v>0</v>
      </c>
      <c r="Z1994" s="116">
        <v>0</v>
      </c>
      <c r="AA1994" s="117">
        <v>0</v>
      </c>
      <c r="AB1994" s="117">
        <v>0</v>
      </c>
      <c r="AC1994" s="117">
        <v>0</v>
      </c>
      <c r="AD1994" s="117">
        <v>0</v>
      </c>
      <c r="AE1994" s="116">
        <v>872890.95</v>
      </c>
      <c r="AF1994" s="118">
        <v>45985</v>
      </c>
      <c r="AG1994" s="118">
        <v>48542</v>
      </c>
      <c r="AH1994" s="119">
        <v>872890.95</v>
      </c>
      <c r="AI1994" s="116">
        <v>6.8191780821917805</v>
      </c>
      <c r="AJ1994" s="120">
        <v>7.0054794520547947</v>
      </c>
      <c r="AK1994" s="121">
        <v>9.5000000000000001E-2</v>
      </c>
      <c r="AL1994" s="116">
        <v>6.8191780821917805</v>
      </c>
      <c r="AM1994" s="120">
        <v>7.0054794520547947</v>
      </c>
      <c r="AN1994" s="121">
        <v>9.5000000000000001E-2</v>
      </c>
      <c r="AO1994" s="113" t="s">
        <v>531</v>
      </c>
      <c r="AP1994" s="113" t="s">
        <v>532</v>
      </c>
      <c r="AQ1994" s="2">
        <v>0</v>
      </c>
      <c r="AR1994" s="2">
        <v>0</v>
      </c>
      <c r="AS1994" s="2">
        <v>0</v>
      </c>
      <c r="AT1994" s="2">
        <v>41462.32</v>
      </c>
      <c r="AU1994" s="2">
        <v>0</v>
      </c>
      <c r="AV1994" s="2">
        <v>0</v>
      </c>
      <c r="AW1994" s="2">
        <v>0</v>
      </c>
      <c r="AX1994" s="2">
        <v>0</v>
      </c>
      <c r="AY1994" s="2">
        <v>0</v>
      </c>
      <c r="AZ1994" s="2">
        <v>41462.32</v>
      </c>
      <c r="BA1994" s="2">
        <v>0</v>
      </c>
      <c r="BB1994" s="2">
        <v>0</v>
      </c>
      <c r="BC1994" s="2">
        <v>0</v>
      </c>
      <c r="BD1994" s="2">
        <v>0</v>
      </c>
      <c r="BE1994" s="2">
        <v>0</v>
      </c>
      <c r="BF1994" s="2">
        <v>41462.32</v>
      </c>
      <c r="BG1994" s="2">
        <v>0</v>
      </c>
      <c r="BH1994" s="2">
        <v>0</v>
      </c>
      <c r="BI1994" s="2">
        <v>0</v>
      </c>
      <c r="BJ1994" s="2">
        <v>0</v>
      </c>
      <c r="BK1994" s="2">
        <v>0</v>
      </c>
      <c r="BL1994" s="2">
        <v>41462.32</v>
      </c>
      <c r="BM1994" s="2">
        <v>0</v>
      </c>
      <c r="BN1994" s="2">
        <v>82924.639999999999</v>
      </c>
      <c r="BO1994" s="2">
        <v>82924.639999999999</v>
      </c>
      <c r="BP1994" s="2">
        <v>165849.28</v>
      </c>
    </row>
    <row r="1995" spans="1:68" x14ac:dyDescent="0.3">
      <c r="A1995" s="29" t="s">
        <v>4521</v>
      </c>
      <c r="B1995" s="113" t="s">
        <v>2340</v>
      </c>
      <c r="C1995" s="111">
        <v>1</v>
      </c>
      <c r="D1995" s="111" t="s">
        <v>16</v>
      </c>
      <c r="E1995" s="113" t="s">
        <v>1760</v>
      </c>
      <c r="F1995" s="113" t="s">
        <v>515</v>
      </c>
      <c r="G1995" s="113" t="s">
        <v>533</v>
      </c>
      <c r="H1995" s="113" t="s">
        <v>534</v>
      </c>
      <c r="I1995" s="113" t="s">
        <v>535</v>
      </c>
      <c r="J1995" s="113" t="s">
        <v>536</v>
      </c>
      <c r="K1995" s="113" t="s">
        <v>397</v>
      </c>
      <c r="L1995" s="113" t="s">
        <v>517</v>
      </c>
      <c r="M1995" s="113" t="s">
        <v>530</v>
      </c>
      <c r="N1995" s="114">
        <v>1</v>
      </c>
      <c r="O1995" s="114">
        <v>1</v>
      </c>
      <c r="P1995" s="114">
        <v>1</v>
      </c>
      <c r="Q1995" s="114">
        <v>1</v>
      </c>
      <c r="R1995" s="114">
        <v>1</v>
      </c>
      <c r="S1995" s="114">
        <v>1</v>
      </c>
      <c r="T1995" s="114">
        <v>0</v>
      </c>
      <c r="U1995" s="114">
        <v>0</v>
      </c>
      <c r="V1995" s="114">
        <v>0</v>
      </c>
      <c r="W1995" s="115">
        <v>610074.27</v>
      </c>
      <c r="X1995" s="116">
        <v>0</v>
      </c>
      <c r="Y1995" s="116">
        <v>0</v>
      </c>
      <c r="Z1995" s="116">
        <v>0</v>
      </c>
      <c r="AA1995" s="117">
        <v>0</v>
      </c>
      <c r="AB1995" s="117">
        <v>0</v>
      </c>
      <c r="AC1995" s="117">
        <v>0</v>
      </c>
      <c r="AD1995" s="117">
        <v>0</v>
      </c>
      <c r="AE1995" s="116">
        <v>610074.27</v>
      </c>
      <c r="AF1995" s="118">
        <v>45985</v>
      </c>
      <c r="AG1995" s="118">
        <v>47811</v>
      </c>
      <c r="AH1995" s="119">
        <v>610074.27</v>
      </c>
      <c r="AI1995" s="116">
        <v>4.816438356164384</v>
      </c>
      <c r="AJ1995" s="120">
        <v>5.0027397260273974</v>
      </c>
      <c r="AK1995" s="121">
        <v>9.2499999999999999E-2</v>
      </c>
      <c r="AL1995" s="116">
        <v>4.816438356164384</v>
      </c>
      <c r="AM1995" s="120">
        <v>5.0027397260273974</v>
      </c>
      <c r="AN1995" s="121">
        <v>9.2499999999999999E-2</v>
      </c>
      <c r="AO1995" s="113" t="s">
        <v>531</v>
      </c>
      <c r="AP1995" s="113" t="s">
        <v>532</v>
      </c>
      <c r="AQ1995" s="2">
        <v>0</v>
      </c>
      <c r="AR1995" s="2">
        <v>0</v>
      </c>
      <c r="AS1995" s="2">
        <v>0</v>
      </c>
      <c r="AT1995" s="2">
        <v>28215.93</v>
      </c>
      <c r="AU1995" s="2">
        <v>0</v>
      </c>
      <c r="AV1995" s="2">
        <v>0</v>
      </c>
      <c r="AW1995" s="2">
        <v>0</v>
      </c>
      <c r="AX1995" s="2">
        <v>0</v>
      </c>
      <c r="AY1995" s="2">
        <v>0</v>
      </c>
      <c r="AZ1995" s="2">
        <v>28215.93</v>
      </c>
      <c r="BA1995" s="2">
        <v>0</v>
      </c>
      <c r="BB1995" s="2">
        <v>0</v>
      </c>
      <c r="BC1995" s="2">
        <v>0</v>
      </c>
      <c r="BD1995" s="2">
        <v>0</v>
      </c>
      <c r="BE1995" s="2">
        <v>0</v>
      </c>
      <c r="BF1995" s="2">
        <v>28215.93</v>
      </c>
      <c r="BG1995" s="2">
        <v>0</v>
      </c>
      <c r="BH1995" s="2">
        <v>0</v>
      </c>
      <c r="BI1995" s="2">
        <v>0</v>
      </c>
      <c r="BJ1995" s="2">
        <v>0</v>
      </c>
      <c r="BK1995" s="2">
        <v>0</v>
      </c>
      <c r="BL1995" s="2">
        <v>28215.93</v>
      </c>
      <c r="BM1995" s="2">
        <v>0</v>
      </c>
      <c r="BN1995" s="2">
        <v>56431.86</v>
      </c>
      <c r="BO1995" s="2">
        <v>56431.86</v>
      </c>
      <c r="BP1995" s="2">
        <v>112863.72</v>
      </c>
    </row>
    <row r="1996" spans="1:68" x14ac:dyDescent="0.3">
      <c r="A1996" s="29" t="s">
        <v>4522</v>
      </c>
      <c r="B1996" s="113" t="s">
        <v>2341</v>
      </c>
      <c r="C1996" s="111">
        <v>1</v>
      </c>
      <c r="D1996" s="111" t="s">
        <v>16</v>
      </c>
      <c r="E1996" s="113" t="s">
        <v>1760</v>
      </c>
      <c r="F1996" s="113" t="s">
        <v>515</v>
      </c>
      <c r="G1996" s="113" t="s">
        <v>533</v>
      </c>
      <c r="H1996" s="113" t="s">
        <v>534</v>
      </c>
      <c r="I1996" s="113" t="s">
        <v>535</v>
      </c>
      <c r="J1996" s="113" t="s">
        <v>536</v>
      </c>
      <c r="K1996" s="113" t="s">
        <v>397</v>
      </c>
      <c r="L1996" s="113" t="s">
        <v>517</v>
      </c>
      <c r="M1996" s="113" t="s">
        <v>530</v>
      </c>
      <c r="N1996" s="114">
        <v>1</v>
      </c>
      <c r="O1996" s="114">
        <v>1</v>
      </c>
      <c r="P1996" s="114">
        <v>1</v>
      </c>
      <c r="Q1996" s="114">
        <v>1</v>
      </c>
      <c r="R1996" s="114">
        <v>1</v>
      </c>
      <c r="S1996" s="114">
        <v>1</v>
      </c>
      <c r="T1996" s="114">
        <v>0</v>
      </c>
      <c r="U1996" s="114">
        <v>0</v>
      </c>
      <c r="V1996" s="114">
        <v>0</v>
      </c>
      <c r="W1996" s="115">
        <v>454000.15</v>
      </c>
      <c r="X1996" s="116">
        <v>0</v>
      </c>
      <c r="Y1996" s="116">
        <v>0</v>
      </c>
      <c r="Z1996" s="116">
        <v>0</v>
      </c>
      <c r="AA1996" s="117">
        <v>0</v>
      </c>
      <c r="AB1996" s="117">
        <v>0</v>
      </c>
      <c r="AC1996" s="117">
        <v>0</v>
      </c>
      <c r="AD1996" s="117">
        <v>0</v>
      </c>
      <c r="AE1996" s="116">
        <v>454000.15</v>
      </c>
      <c r="AF1996" s="118">
        <v>45985</v>
      </c>
      <c r="AG1996" s="118">
        <v>47811</v>
      </c>
      <c r="AH1996" s="119">
        <v>454000.15</v>
      </c>
      <c r="AI1996" s="116">
        <v>4.816438356164384</v>
      </c>
      <c r="AJ1996" s="120">
        <v>5.0027397260273974</v>
      </c>
      <c r="AK1996" s="121">
        <v>9.2499999999999999E-2</v>
      </c>
      <c r="AL1996" s="116">
        <v>4.816438356164384</v>
      </c>
      <c r="AM1996" s="120">
        <v>5.0027397260273974</v>
      </c>
      <c r="AN1996" s="121">
        <v>9.2499999999999999E-2</v>
      </c>
      <c r="AO1996" s="113" t="s">
        <v>531</v>
      </c>
      <c r="AP1996" s="113" t="s">
        <v>532</v>
      </c>
      <c r="AQ1996" s="2">
        <v>0</v>
      </c>
      <c r="AR1996" s="2">
        <v>0</v>
      </c>
      <c r="AS1996" s="2">
        <v>0</v>
      </c>
      <c r="AT1996" s="2">
        <v>20997.51</v>
      </c>
      <c r="AU1996" s="2">
        <v>0</v>
      </c>
      <c r="AV1996" s="2">
        <v>0</v>
      </c>
      <c r="AW1996" s="2">
        <v>0</v>
      </c>
      <c r="AX1996" s="2">
        <v>0</v>
      </c>
      <c r="AY1996" s="2">
        <v>0</v>
      </c>
      <c r="AZ1996" s="2">
        <v>20997.51</v>
      </c>
      <c r="BA1996" s="2">
        <v>0</v>
      </c>
      <c r="BB1996" s="2">
        <v>0</v>
      </c>
      <c r="BC1996" s="2">
        <v>0</v>
      </c>
      <c r="BD1996" s="2">
        <v>0</v>
      </c>
      <c r="BE1996" s="2">
        <v>0</v>
      </c>
      <c r="BF1996" s="2">
        <v>20997.51</v>
      </c>
      <c r="BG1996" s="2">
        <v>0</v>
      </c>
      <c r="BH1996" s="2">
        <v>0</v>
      </c>
      <c r="BI1996" s="2">
        <v>0</v>
      </c>
      <c r="BJ1996" s="2">
        <v>0</v>
      </c>
      <c r="BK1996" s="2">
        <v>0</v>
      </c>
      <c r="BL1996" s="2">
        <v>20997.51</v>
      </c>
      <c r="BM1996" s="2">
        <v>0</v>
      </c>
      <c r="BN1996" s="2">
        <v>41995.02</v>
      </c>
      <c r="BO1996" s="2">
        <v>41995.02</v>
      </c>
      <c r="BP1996" s="2">
        <v>83990.04</v>
      </c>
    </row>
    <row r="1997" spans="1:68" x14ac:dyDescent="0.3">
      <c r="A1997" s="29" t="s">
        <v>4523</v>
      </c>
      <c r="B1997" s="113" t="s">
        <v>2342</v>
      </c>
      <c r="C1997" s="111">
        <v>1</v>
      </c>
      <c r="D1997" s="111" t="s">
        <v>16</v>
      </c>
      <c r="E1997" s="113" t="s">
        <v>1760</v>
      </c>
      <c r="F1997" s="113" t="s">
        <v>515</v>
      </c>
      <c r="G1997" s="113" t="s">
        <v>533</v>
      </c>
      <c r="H1997" s="113" t="s">
        <v>534</v>
      </c>
      <c r="I1997" s="113" t="s">
        <v>535</v>
      </c>
      <c r="J1997" s="113" t="s">
        <v>536</v>
      </c>
      <c r="K1997" s="113" t="s">
        <v>397</v>
      </c>
      <c r="L1997" s="113" t="s">
        <v>517</v>
      </c>
      <c r="M1997" s="113" t="s">
        <v>530</v>
      </c>
      <c r="N1997" s="114">
        <v>1</v>
      </c>
      <c r="O1997" s="114">
        <v>1</v>
      </c>
      <c r="P1997" s="114">
        <v>1</v>
      </c>
      <c r="Q1997" s="114">
        <v>1</v>
      </c>
      <c r="R1997" s="114">
        <v>1</v>
      </c>
      <c r="S1997" s="114">
        <v>1</v>
      </c>
      <c r="T1997" s="114">
        <v>0</v>
      </c>
      <c r="U1997" s="114">
        <v>0</v>
      </c>
      <c r="V1997" s="114">
        <v>0</v>
      </c>
      <c r="W1997" s="115">
        <v>235444.2</v>
      </c>
      <c r="X1997" s="116">
        <v>0</v>
      </c>
      <c r="Y1997" s="116">
        <v>0</v>
      </c>
      <c r="Z1997" s="116">
        <v>0</v>
      </c>
      <c r="AA1997" s="117">
        <v>0</v>
      </c>
      <c r="AB1997" s="117">
        <v>0</v>
      </c>
      <c r="AC1997" s="117">
        <v>0</v>
      </c>
      <c r="AD1997" s="117">
        <v>0</v>
      </c>
      <c r="AE1997" s="116">
        <v>235444.2</v>
      </c>
      <c r="AF1997" s="118">
        <v>45985</v>
      </c>
      <c r="AG1997" s="118">
        <v>47811</v>
      </c>
      <c r="AH1997" s="119">
        <v>235444.2</v>
      </c>
      <c r="AI1997" s="116">
        <v>4.816438356164384</v>
      </c>
      <c r="AJ1997" s="120">
        <v>5.0027397260273974</v>
      </c>
      <c r="AK1997" s="121">
        <v>9.2499999999999999E-2</v>
      </c>
      <c r="AL1997" s="116">
        <v>4.816438356164384</v>
      </c>
      <c r="AM1997" s="120">
        <v>5.0027397260273974</v>
      </c>
      <c r="AN1997" s="121">
        <v>9.2499999999999999E-2</v>
      </c>
      <c r="AO1997" s="113" t="s">
        <v>531</v>
      </c>
      <c r="AP1997" s="113" t="s">
        <v>532</v>
      </c>
      <c r="AQ1997" s="2">
        <v>0</v>
      </c>
      <c r="AR1997" s="2">
        <v>0</v>
      </c>
      <c r="AS1997" s="2">
        <v>0</v>
      </c>
      <c r="AT1997" s="2">
        <v>10889.29</v>
      </c>
      <c r="AU1997" s="2">
        <v>0</v>
      </c>
      <c r="AV1997" s="2">
        <v>0</v>
      </c>
      <c r="AW1997" s="2">
        <v>0</v>
      </c>
      <c r="AX1997" s="2">
        <v>0</v>
      </c>
      <c r="AY1997" s="2">
        <v>0</v>
      </c>
      <c r="AZ1997" s="2">
        <v>10889.29</v>
      </c>
      <c r="BA1997" s="2">
        <v>0</v>
      </c>
      <c r="BB1997" s="2">
        <v>0</v>
      </c>
      <c r="BC1997" s="2">
        <v>0</v>
      </c>
      <c r="BD1997" s="2">
        <v>0</v>
      </c>
      <c r="BE1997" s="2">
        <v>0</v>
      </c>
      <c r="BF1997" s="2">
        <v>10889.29</v>
      </c>
      <c r="BG1997" s="2">
        <v>0</v>
      </c>
      <c r="BH1997" s="2">
        <v>0</v>
      </c>
      <c r="BI1997" s="2">
        <v>0</v>
      </c>
      <c r="BJ1997" s="2">
        <v>0</v>
      </c>
      <c r="BK1997" s="2">
        <v>0</v>
      </c>
      <c r="BL1997" s="2">
        <v>10889.29</v>
      </c>
      <c r="BM1997" s="2">
        <v>0</v>
      </c>
      <c r="BN1997" s="2">
        <v>21778.58</v>
      </c>
      <c r="BO1997" s="2">
        <v>21778.58</v>
      </c>
      <c r="BP1997" s="2">
        <v>43557.16</v>
      </c>
    </row>
    <row r="1998" spans="1:68" x14ac:dyDescent="0.3">
      <c r="A1998" s="29" t="s">
        <v>4524</v>
      </c>
      <c r="B1998" s="113" t="s">
        <v>2343</v>
      </c>
      <c r="C1998" s="111">
        <v>1</v>
      </c>
      <c r="D1998" s="111" t="s">
        <v>16</v>
      </c>
      <c r="E1998" s="113" t="s">
        <v>1760</v>
      </c>
      <c r="F1998" s="113" t="s">
        <v>515</v>
      </c>
      <c r="G1998" s="113" t="s">
        <v>533</v>
      </c>
      <c r="H1998" s="113" t="s">
        <v>534</v>
      </c>
      <c r="I1998" s="113" t="s">
        <v>535</v>
      </c>
      <c r="J1998" s="113" t="s">
        <v>536</v>
      </c>
      <c r="K1998" s="113" t="s">
        <v>397</v>
      </c>
      <c r="L1998" s="113" t="s">
        <v>517</v>
      </c>
      <c r="M1998" s="113" t="s">
        <v>530</v>
      </c>
      <c r="N1998" s="114">
        <v>1</v>
      </c>
      <c r="O1998" s="114">
        <v>1</v>
      </c>
      <c r="P1998" s="114">
        <v>1</v>
      </c>
      <c r="Q1998" s="114">
        <v>1</v>
      </c>
      <c r="R1998" s="114">
        <v>1</v>
      </c>
      <c r="S1998" s="114">
        <v>1</v>
      </c>
      <c r="T1998" s="114">
        <v>0</v>
      </c>
      <c r="U1998" s="114">
        <v>0</v>
      </c>
      <c r="V1998" s="114">
        <v>0</v>
      </c>
      <c r="W1998" s="115">
        <v>1286498.24</v>
      </c>
      <c r="X1998" s="116">
        <v>0</v>
      </c>
      <c r="Y1998" s="116">
        <v>0</v>
      </c>
      <c r="Z1998" s="116">
        <v>0</v>
      </c>
      <c r="AA1998" s="117">
        <v>0</v>
      </c>
      <c r="AB1998" s="117">
        <v>0</v>
      </c>
      <c r="AC1998" s="117">
        <v>0</v>
      </c>
      <c r="AD1998" s="117">
        <v>0</v>
      </c>
      <c r="AE1998" s="116">
        <v>1286498.24</v>
      </c>
      <c r="AF1998" s="118">
        <v>45985</v>
      </c>
      <c r="AG1998" s="118">
        <v>47811</v>
      </c>
      <c r="AH1998" s="119">
        <v>1286498.24</v>
      </c>
      <c r="AI1998" s="116">
        <v>4.816438356164384</v>
      </c>
      <c r="AJ1998" s="120">
        <v>5.0027397260273974</v>
      </c>
      <c r="AK1998" s="121">
        <v>9.2499999999999999E-2</v>
      </c>
      <c r="AL1998" s="116">
        <v>4.816438356164384</v>
      </c>
      <c r="AM1998" s="120">
        <v>5.0027397260273974</v>
      </c>
      <c r="AN1998" s="121">
        <v>9.2499999999999999E-2</v>
      </c>
      <c r="AO1998" s="113" t="s">
        <v>531</v>
      </c>
      <c r="AP1998" s="113" t="s">
        <v>532</v>
      </c>
      <c r="AQ1998" s="2">
        <v>0</v>
      </c>
      <c r="AR1998" s="2">
        <v>0</v>
      </c>
      <c r="AS1998" s="2">
        <v>0</v>
      </c>
      <c r="AT1998" s="2">
        <v>59500.54</v>
      </c>
      <c r="AU1998" s="2">
        <v>0</v>
      </c>
      <c r="AV1998" s="2">
        <v>0</v>
      </c>
      <c r="AW1998" s="2">
        <v>0</v>
      </c>
      <c r="AX1998" s="2">
        <v>0</v>
      </c>
      <c r="AY1998" s="2">
        <v>0</v>
      </c>
      <c r="AZ1998" s="2">
        <v>59500.54</v>
      </c>
      <c r="BA1998" s="2">
        <v>0</v>
      </c>
      <c r="BB1998" s="2">
        <v>0</v>
      </c>
      <c r="BC1998" s="2">
        <v>0</v>
      </c>
      <c r="BD1998" s="2">
        <v>0</v>
      </c>
      <c r="BE1998" s="2">
        <v>0</v>
      </c>
      <c r="BF1998" s="2">
        <v>59500.54</v>
      </c>
      <c r="BG1998" s="2">
        <v>0</v>
      </c>
      <c r="BH1998" s="2">
        <v>0</v>
      </c>
      <c r="BI1998" s="2">
        <v>0</v>
      </c>
      <c r="BJ1998" s="2">
        <v>0</v>
      </c>
      <c r="BK1998" s="2">
        <v>0</v>
      </c>
      <c r="BL1998" s="2">
        <v>59500.54</v>
      </c>
      <c r="BM1998" s="2">
        <v>0</v>
      </c>
      <c r="BN1998" s="2">
        <v>119001.08</v>
      </c>
      <c r="BO1998" s="2">
        <v>119001.08</v>
      </c>
      <c r="BP1998" s="2">
        <v>238002.16</v>
      </c>
    </row>
    <row r="1999" spans="1:68" x14ac:dyDescent="0.3">
      <c r="A1999" s="29" t="s">
        <v>4525</v>
      </c>
      <c r="B1999" s="113" t="s">
        <v>2344</v>
      </c>
      <c r="C1999" s="111">
        <v>1</v>
      </c>
      <c r="D1999" s="111" t="s">
        <v>16</v>
      </c>
      <c r="E1999" s="113" t="s">
        <v>1760</v>
      </c>
      <c r="F1999" s="113" t="s">
        <v>515</v>
      </c>
      <c r="G1999" s="113" t="s">
        <v>527</v>
      </c>
      <c r="H1999" s="113" t="s">
        <v>528</v>
      </c>
      <c r="I1999" s="113" t="s">
        <v>516</v>
      </c>
      <c r="J1999" s="113" t="s">
        <v>529</v>
      </c>
      <c r="K1999" s="113" t="s">
        <v>2345</v>
      </c>
      <c r="L1999" s="113" t="s">
        <v>517</v>
      </c>
      <c r="M1999" s="113" t="s">
        <v>530</v>
      </c>
      <c r="N1999" s="114">
        <v>1</v>
      </c>
      <c r="O1999" s="114">
        <v>1</v>
      </c>
      <c r="P1999" s="114">
        <v>1</v>
      </c>
      <c r="Q1999" s="114">
        <v>0</v>
      </c>
      <c r="R1999" s="114">
        <v>0</v>
      </c>
      <c r="S1999" s="114">
        <v>1</v>
      </c>
      <c r="T1999" s="114">
        <v>1</v>
      </c>
      <c r="U1999" s="114">
        <v>1</v>
      </c>
      <c r="V1999" s="114">
        <v>0</v>
      </c>
      <c r="W1999" s="115">
        <v>217978.35</v>
      </c>
      <c r="X1999" s="116">
        <v>0</v>
      </c>
      <c r="Y1999" s="116">
        <v>0</v>
      </c>
      <c r="Z1999" s="116">
        <v>0</v>
      </c>
      <c r="AA1999" s="117">
        <v>0</v>
      </c>
      <c r="AB1999" s="117">
        <v>0</v>
      </c>
      <c r="AC1999" s="117">
        <v>0</v>
      </c>
      <c r="AD1999" s="117">
        <v>0</v>
      </c>
      <c r="AE1999" s="116">
        <v>217978.35</v>
      </c>
      <c r="AF1999" s="118">
        <v>45985</v>
      </c>
      <c r="AG1999" s="118">
        <v>47811</v>
      </c>
      <c r="AH1999" s="119">
        <v>217978.35</v>
      </c>
      <c r="AI1999" s="116">
        <v>4.816438356164384</v>
      </c>
      <c r="AJ1999" s="120">
        <v>5.0027397260273974</v>
      </c>
      <c r="AK1999" s="121">
        <v>9.2499999999999999E-2</v>
      </c>
      <c r="AL1999" s="116">
        <v>4.816438356164384</v>
      </c>
      <c r="AM1999" s="120">
        <v>5.0027397260273974</v>
      </c>
      <c r="AN1999" s="121">
        <v>9.2499999999999999E-2</v>
      </c>
      <c r="AO1999" s="113" t="s">
        <v>531</v>
      </c>
      <c r="AP1999" s="113" t="s">
        <v>532</v>
      </c>
      <c r="AQ1999" s="2">
        <v>0</v>
      </c>
      <c r="AR1999" s="2">
        <v>0</v>
      </c>
      <c r="AS1999" s="2">
        <v>0</v>
      </c>
      <c r="AT1999" s="2">
        <v>10081.5</v>
      </c>
      <c r="AU1999" s="2">
        <v>0</v>
      </c>
      <c r="AV1999" s="2">
        <v>0</v>
      </c>
      <c r="AW1999" s="2">
        <v>0</v>
      </c>
      <c r="AX1999" s="2">
        <v>0</v>
      </c>
      <c r="AY1999" s="2">
        <v>0</v>
      </c>
      <c r="AZ1999" s="2">
        <v>10081.5</v>
      </c>
      <c r="BA1999" s="2">
        <v>0</v>
      </c>
      <c r="BB1999" s="2">
        <v>0</v>
      </c>
      <c r="BC1999" s="2">
        <v>0</v>
      </c>
      <c r="BD1999" s="2">
        <v>0</v>
      </c>
      <c r="BE1999" s="2">
        <v>0</v>
      </c>
      <c r="BF1999" s="2">
        <v>10081.5</v>
      </c>
      <c r="BG1999" s="2">
        <v>0</v>
      </c>
      <c r="BH1999" s="2">
        <v>0</v>
      </c>
      <c r="BI1999" s="2">
        <v>0</v>
      </c>
      <c r="BJ1999" s="2">
        <v>0</v>
      </c>
      <c r="BK1999" s="2">
        <v>0</v>
      </c>
      <c r="BL1999" s="2">
        <v>10081.5</v>
      </c>
      <c r="BM1999" s="2">
        <v>0</v>
      </c>
      <c r="BN1999" s="2">
        <v>20163</v>
      </c>
      <c r="BO1999" s="2">
        <v>20163</v>
      </c>
      <c r="BP1999" s="2">
        <v>40326</v>
      </c>
    </row>
    <row r="2000" spans="1:68" x14ac:dyDescent="0.3">
      <c r="A2000" s="29" t="s">
        <v>4526</v>
      </c>
      <c r="B2000" s="113" t="s">
        <v>2346</v>
      </c>
      <c r="C2000" s="111">
        <v>1</v>
      </c>
      <c r="D2000" s="111" t="s">
        <v>16</v>
      </c>
      <c r="E2000" s="113" t="s">
        <v>1760</v>
      </c>
      <c r="F2000" s="113" t="s">
        <v>515</v>
      </c>
      <c r="G2000" s="113" t="s">
        <v>527</v>
      </c>
      <c r="H2000" s="113" t="s">
        <v>528</v>
      </c>
      <c r="I2000" s="113" t="s">
        <v>516</v>
      </c>
      <c r="J2000" s="113" t="s">
        <v>529</v>
      </c>
      <c r="K2000" s="113" t="s">
        <v>1533</v>
      </c>
      <c r="L2000" s="113" t="s">
        <v>517</v>
      </c>
      <c r="M2000" s="113" t="s">
        <v>530</v>
      </c>
      <c r="N2000" s="114">
        <v>1</v>
      </c>
      <c r="O2000" s="114">
        <v>1</v>
      </c>
      <c r="P2000" s="114">
        <v>1</v>
      </c>
      <c r="Q2000" s="114">
        <v>0</v>
      </c>
      <c r="R2000" s="114">
        <v>0</v>
      </c>
      <c r="S2000" s="114">
        <v>1</v>
      </c>
      <c r="T2000" s="114">
        <v>1</v>
      </c>
      <c r="U2000" s="114">
        <v>1</v>
      </c>
      <c r="V2000" s="114">
        <v>0</v>
      </c>
      <c r="W2000" s="115">
        <v>1120698.47</v>
      </c>
      <c r="X2000" s="116">
        <v>0</v>
      </c>
      <c r="Y2000" s="116">
        <v>0</v>
      </c>
      <c r="Z2000" s="116">
        <v>0</v>
      </c>
      <c r="AA2000" s="117">
        <v>0</v>
      </c>
      <c r="AB2000" s="117">
        <v>0</v>
      </c>
      <c r="AC2000" s="117">
        <v>0</v>
      </c>
      <c r="AD2000" s="117">
        <v>0</v>
      </c>
      <c r="AE2000" s="116">
        <v>1120698.47</v>
      </c>
      <c r="AF2000" s="118">
        <v>45985</v>
      </c>
      <c r="AG2000" s="118">
        <v>47811</v>
      </c>
      <c r="AH2000" s="119">
        <v>1120698.47</v>
      </c>
      <c r="AI2000" s="116">
        <v>4.816438356164384</v>
      </c>
      <c r="AJ2000" s="120">
        <v>5.0027397260273974</v>
      </c>
      <c r="AK2000" s="121">
        <v>9.2499999999999999E-2</v>
      </c>
      <c r="AL2000" s="116">
        <v>4.816438356164384</v>
      </c>
      <c r="AM2000" s="120">
        <v>5.0027397260273974</v>
      </c>
      <c r="AN2000" s="121">
        <v>9.2499999999999999E-2</v>
      </c>
      <c r="AO2000" s="113" t="s">
        <v>531</v>
      </c>
      <c r="AP2000" s="113" t="s">
        <v>532</v>
      </c>
      <c r="AQ2000" s="2">
        <v>0</v>
      </c>
      <c r="AR2000" s="2">
        <v>0</v>
      </c>
      <c r="AS2000" s="2">
        <v>0</v>
      </c>
      <c r="AT2000" s="2">
        <v>51832.3</v>
      </c>
      <c r="AU2000" s="2">
        <v>0</v>
      </c>
      <c r="AV2000" s="2">
        <v>0</v>
      </c>
      <c r="AW2000" s="2">
        <v>0</v>
      </c>
      <c r="AX2000" s="2">
        <v>0</v>
      </c>
      <c r="AY2000" s="2">
        <v>0</v>
      </c>
      <c r="AZ2000" s="2">
        <v>51832.3</v>
      </c>
      <c r="BA2000" s="2">
        <v>0</v>
      </c>
      <c r="BB2000" s="2">
        <v>0</v>
      </c>
      <c r="BC2000" s="2">
        <v>0</v>
      </c>
      <c r="BD2000" s="2">
        <v>0</v>
      </c>
      <c r="BE2000" s="2">
        <v>0</v>
      </c>
      <c r="BF2000" s="2">
        <v>51832.3</v>
      </c>
      <c r="BG2000" s="2">
        <v>0</v>
      </c>
      <c r="BH2000" s="2">
        <v>0</v>
      </c>
      <c r="BI2000" s="2">
        <v>0</v>
      </c>
      <c r="BJ2000" s="2">
        <v>0</v>
      </c>
      <c r="BK2000" s="2">
        <v>0</v>
      </c>
      <c r="BL2000" s="2">
        <v>51832.3</v>
      </c>
      <c r="BM2000" s="2">
        <v>0</v>
      </c>
      <c r="BN2000" s="2">
        <v>103664.6</v>
      </c>
      <c r="BO2000" s="2">
        <v>103664.6</v>
      </c>
      <c r="BP2000" s="2">
        <v>207329.2</v>
      </c>
    </row>
    <row r="2001" spans="1:68" x14ac:dyDescent="0.3">
      <c r="A2001" s="29" t="s">
        <v>4527</v>
      </c>
      <c r="B2001" s="113" t="s">
        <v>2347</v>
      </c>
      <c r="C2001" s="111">
        <v>1</v>
      </c>
      <c r="D2001" s="111" t="s">
        <v>16</v>
      </c>
      <c r="E2001" s="113" t="s">
        <v>1760</v>
      </c>
      <c r="F2001" s="113" t="s">
        <v>515</v>
      </c>
      <c r="G2001" s="113" t="s">
        <v>527</v>
      </c>
      <c r="H2001" s="113" t="s">
        <v>528</v>
      </c>
      <c r="I2001" s="113" t="s">
        <v>516</v>
      </c>
      <c r="J2001" s="113" t="s">
        <v>529</v>
      </c>
      <c r="K2001" s="113" t="s">
        <v>1533</v>
      </c>
      <c r="L2001" s="113" t="s">
        <v>517</v>
      </c>
      <c r="M2001" s="113" t="s">
        <v>530</v>
      </c>
      <c r="N2001" s="114">
        <v>1</v>
      </c>
      <c r="O2001" s="114">
        <v>1</v>
      </c>
      <c r="P2001" s="114">
        <v>1</v>
      </c>
      <c r="Q2001" s="114">
        <v>0</v>
      </c>
      <c r="R2001" s="114">
        <v>0</v>
      </c>
      <c r="S2001" s="114">
        <v>1</v>
      </c>
      <c r="T2001" s="114">
        <v>1</v>
      </c>
      <c r="U2001" s="114">
        <v>1</v>
      </c>
      <c r="V2001" s="114">
        <v>0</v>
      </c>
      <c r="W2001" s="115">
        <v>1339546.77</v>
      </c>
      <c r="X2001" s="116">
        <v>0</v>
      </c>
      <c r="Y2001" s="116">
        <v>0</v>
      </c>
      <c r="Z2001" s="116">
        <v>0</v>
      </c>
      <c r="AA2001" s="117">
        <v>0</v>
      </c>
      <c r="AB2001" s="117">
        <v>0</v>
      </c>
      <c r="AC2001" s="117">
        <v>0</v>
      </c>
      <c r="AD2001" s="117">
        <v>0</v>
      </c>
      <c r="AE2001" s="116">
        <v>1339546.77</v>
      </c>
      <c r="AF2001" s="118">
        <v>45985</v>
      </c>
      <c r="AG2001" s="118">
        <v>48542</v>
      </c>
      <c r="AH2001" s="119">
        <v>1339546.77</v>
      </c>
      <c r="AI2001" s="116">
        <v>6.8191780821917805</v>
      </c>
      <c r="AJ2001" s="120">
        <v>7.0054794520547947</v>
      </c>
      <c r="AK2001" s="121">
        <v>9.5000000000000001E-2</v>
      </c>
      <c r="AL2001" s="116">
        <v>6.8191780821917805</v>
      </c>
      <c r="AM2001" s="120">
        <v>7.0054794520547947</v>
      </c>
      <c r="AN2001" s="121">
        <v>9.5000000000000001E-2</v>
      </c>
      <c r="AO2001" s="113" t="s">
        <v>531</v>
      </c>
      <c r="AP2001" s="113" t="s">
        <v>532</v>
      </c>
      <c r="AQ2001" s="2">
        <v>0</v>
      </c>
      <c r="AR2001" s="2">
        <v>0</v>
      </c>
      <c r="AS2001" s="2">
        <v>0</v>
      </c>
      <c r="AT2001" s="2">
        <v>63628.47</v>
      </c>
      <c r="AU2001" s="2">
        <v>0</v>
      </c>
      <c r="AV2001" s="2">
        <v>0</v>
      </c>
      <c r="AW2001" s="2">
        <v>0</v>
      </c>
      <c r="AX2001" s="2">
        <v>0</v>
      </c>
      <c r="AY2001" s="2">
        <v>0</v>
      </c>
      <c r="AZ2001" s="2">
        <v>63628.47</v>
      </c>
      <c r="BA2001" s="2">
        <v>0</v>
      </c>
      <c r="BB2001" s="2">
        <v>0</v>
      </c>
      <c r="BC2001" s="2">
        <v>0</v>
      </c>
      <c r="BD2001" s="2">
        <v>0</v>
      </c>
      <c r="BE2001" s="2">
        <v>0</v>
      </c>
      <c r="BF2001" s="2">
        <v>63628.47</v>
      </c>
      <c r="BG2001" s="2">
        <v>0</v>
      </c>
      <c r="BH2001" s="2">
        <v>0</v>
      </c>
      <c r="BI2001" s="2">
        <v>0</v>
      </c>
      <c r="BJ2001" s="2">
        <v>0</v>
      </c>
      <c r="BK2001" s="2">
        <v>0</v>
      </c>
      <c r="BL2001" s="2">
        <v>63628.47</v>
      </c>
      <c r="BM2001" s="2">
        <v>0</v>
      </c>
      <c r="BN2001" s="2">
        <v>127256.94</v>
      </c>
      <c r="BO2001" s="2">
        <v>127256.94</v>
      </c>
      <c r="BP2001" s="2">
        <v>254513.88</v>
      </c>
    </row>
    <row r="2002" spans="1:68" x14ac:dyDescent="0.3">
      <c r="A2002" s="29" t="s">
        <v>4528</v>
      </c>
      <c r="B2002" s="113" t="s">
        <v>2348</v>
      </c>
      <c r="C2002" s="111">
        <v>1</v>
      </c>
      <c r="D2002" s="111" t="s">
        <v>16</v>
      </c>
      <c r="E2002" s="113" t="s">
        <v>1760</v>
      </c>
      <c r="F2002" s="113" t="s">
        <v>515</v>
      </c>
      <c r="G2002" s="113" t="s">
        <v>527</v>
      </c>
      <c r="H2002" s="113" t="s">
        <v>528</v>
      </c>
      <c r="I2002" s="113" t="s">
        <v>516</v>
      </c>
      <c r="J2002" s="113" t="s">
        <v>529</v>
      </c>
      <c r="K2002" s="113" t="s">
        <v>2349</v>
      </c>
      <c r="L2002" s="113" t="s">
        <v>517</v>
      </c>
      <c r="M2002" s="113" t="s">
        <v>530</v>
      </c>
      <c r="N2002" s="114">
        <v>1</v>
      </c>
      <c r="O2002" s="114">
        <v>1</v>
      </c>
      <c r="P2002" s="114">
        <v>1</v>
      </c>
      <c r="Q2002" s="114">
        <v>0</v>
      </c>
      <c r="R2002" s="114">
        <v>0</v>
      </c>
      <c r="S2002" s="114">
        <v>1</v>
      </c>
      <c r="T2002" s="114">
        <v>1</v>
      </c>
      <c r="U2002" s="114">
        <v>1</v>
      </c>
      <c r="V2002" s="114">
        <v>0</v>
      </c>
      <c r="W2002" s="115">
        <v>100099.74</v>
      </c>
      <c r="X2002" s="116">
        <v>0</v>
      </c>
      <c r="Y2002" s="116">
        <v>0</v>
      </c>
      <c r="Z2002" s="116">
        <v>0</v>
      </c>
      <c r="AA2002" s="117">
        <v>0</v>
      </c>
      <c r="AB2002" s="117">
        <v>0</v>
      </c>
      <c r="AC2002" s="117">
        <v>0</v>
      </c>
      <c r="AD2002" s="117">
        <v>0</v>
      </c>
      <c r="AE2002" s="116">
        <v>100099.74</v>
      </c>
      <c r="AF2002" s="118">
        <v>45985</v>
      </c>
      <c r="AG2002" s="118">
        <v>47811</v>
      </c>
      <c r="AH2002" s="119">
        <v>100099.74</v>
      </c>
      <c r="AI2002" s="116">
        <v>4.816438356164384</v>
      </c>
      <c r="AJ2002" s="120">
        <v>5.0027397260273974</v>
      </c>
      <c r="AK2002" s="121">
        <v>9.2499999999999999E-2</v>
      </c>
      <c r="AL2002" s="116">
        <v>4.816438356164384</v>
      </c>
      <c r="AM2002" s="120">
        <v>5.0027397260273974</v>
      </c>
      <c r="AN2002" s="121">
        <v>9.2499999999999999E-2</v>
      </c>
      <c r="AO2002" s="113" t="s">
        <v>531</v>
      </c>
      <c r="AP2002" s="113" t="s">
        <v>532</v>
      </c>
      <c r="AQ2002" s="2">
        <v>0</v>
      </c>
      <c r="AR2002" s="2">
        <v>0</v>
      </c>
      <c r="AS2002" s="2">
        <v>0</v>
      </c>
      <c r="AT2002" s="2">
        <v>4629.6099999999997</v>
      </c>
      <c r="AU2002" s="2">
        <v>0</v>
      </c>
      <c r="AV2002" s="2">
        <v>0</v>
      </c>
      <c r="AW2002" s="2">
        <v>0</v>
      </c>
      <c r="AX2002" s="2">
        <v>0</v>
      </c>
      <c r="AY2002" s="2">
        <v>0</v>
      </c>
      <c r="AZ2002" s="2">
        <v>4629.6099999999997</v>
      </c>
      <c r="BA2002" s="2">
        <v>0</v>
      </c>
      <c r="BB2002" s="2">
        <v>0</v>
      </c>
      <c r="BC2002" s="2">
        <v>0</v>
      </c>
      <c r="BD2002" s="2">
        <v>0</v>
      </c>
      <c r="BE2002" s="2">
        <v>0</v>
      </c>
      <c r="BF2002" s="2">
        <v>4629.6099999999997</v>
      </c>
      <c r="BG2002" s="2">
        <v>0</v>
      </c>
      <c r="BH2002" s="2">
        <v>0</v>
      </c>
      <c r="BI2002" s="2">
        <v>0</v>
      </c>
      <c r="BJ2002" s="2">
        <v>0</v>
      </c>
      <c r="BK2002" s="2">
        <v>0</v>
      </c>
      <c r="BL2002" s="2">
        <v>4629.6099999999997</v>
      </c>
      <c r="BM2002" s="2">
        <v>0</v>
      </c>
      <c r="BN2002" s="2">
        <v>9259.2199999999993</v>
      </c>
      <c r="BO2002" s="2">
        <v>9259.2199999999993</v>
      </c>
      <c r="BP2002" s="2">
        <v>18518.439999999999</v>
      </c>
    </row>
    <row r="2003" spans="1:68" x14ac:dyDescent="0.3">
      <c r="A2003" s="29" t="s">
        <v>4529</v>
      </c>
      <c r="B2003" s="113" t="s">
        <v>2350</v>
      </c>
      <c r="C2003" s="111">
        <v>1</v>
      </c>
      <c r="D2003" s="111" t="s">
        <v>16</v>
      </c>
      <c r="E2003" s="113" t="s">
        <v>1760</v>
      </c>
      <c r="F2003" s="113" t="s">
        <v>515</v>
      </c>
      <c r="G2003" s="113" t="s">
        <v>527</v>
      </c>
      <c r="H2003" s="113" t="s">
        <v>528</v>
      </c>
      <c r="I2003" s="113" t="s">
        <v>516</v>
      </c>
      <c r="J2003" s="113" t="s">
        <v>529</v>
      </c>
      <c r="K2003" s="113" t="s">
        <v>1423</v>
      </c>
      <c r="L2003" s="113" t="s">
        <v>517</v>
      </c>
      <c r="M2003" s="113" t="s">
        <v>530</v>
      </c>
      <c r="N2003" s="114">
        <v>1</v>
      </c>
      <c r="O2003" s="114">
        <v>1</v>
      </c>
      <c r="P2003" s="114">
        <v>1</v>
      </c>
      <c r="Q2003" s="114">
        <v>0</v>
      </c>
      <c r="R2003" s="114">
        <v>0</v>
      </c>
      <c r="S2003" s="114">
        <v>1</v>
      </c>
      <c r="T2003" s="114">
        <v>1</v>
      </c>
      <c r="U2003" s="114">
        <v>1</v>
      </c>
      <c r="V2003" s="114">
        <v>0</v>
      </c>
      <c r="W2003" s="115">
        <v>3692853.7</v>
      </c>
      <c r="X2003" s="116">
        <v>0</v>
      </c>
      <c r="Y2003" s="116">
        <v>0</v>
      </c>
      <c r="Z2003" s="116">
        <v>0</v>
      </c>
      <c r="AA2003" s="117">
        <v>0</v>
      </c>
      <c r="AB2003" s="117">
        <v>0</v>
      </c>
      <c r="AC2003" s="117">
        <v>0</v>
      </c>
      <c r="AD2003" s="117">
        <v>0</v>
      </c>
      <c r="AE2003" s="116">
        <v>3692853.7</v>
      </c>
      <c r="AF2003" s="118">
        <v>45985</v>
      </c>
      <c r="AG2003" s="118">
        <v>47811</v>
      </c>
      <c r="AH2003" s="119">
        <v>3692853.7</v>
      </c>
      <c r="AI2003" s="116">
        <v>4.816438356164384</v>
      </c>
      <c r="AJ2003" s="120">
        <v>5.0027397260273974</v>
      </c>
      <c r="AK2003" s="121">
        <v>9.2499999999999999E-2</v>
      </c>
      <c r="AL2003" s="116">
        <v>4.816438356164384</v>
      </c>
      <c r="AM2003" s="120">
        <v>5.0027397260273974</v>
      </c>
      <c r="AN2003" s="121">
        <v>9.2499999999999985E-2</v>
      </c>
      <c r="AO2003" s="113" t="s">
        <v>531</v>
      </c>
      <c r="AP2003" s="113" t="s">
        <v>532</v>
      </c>
      <c r="AQ2003" s="2">
        <v>0</v>
      </c>
      <c r="AR2003" s="2">
        <v>0</v>
      </c>
      <c r="AS2003" s="2">
        <v>0</v>
      </c>
      <c r="AT2003" s="2">
        <v>170794.48</v>
      </c>
      <c r="AU2003" s="2">
        <v>0</v>
      </c>
      <c r="AV2003" s="2">
        <v>0</v>
      </c>
      <c r="AW2003" s="2">
        <v>0</v>
      </c>
      <c r="AX2003" s="2">
        <v>0</v>
      </c>
      <c r="AY2003" s="2">
        <v>0</v>
      </c>
      <c r="AZ2003" s="2">
        <v>170794.48</v>
      </c>
      <c r="BA2003" s="2">
        <v>0</v>
      </c>
      <c r="BB2003" s="2">
        <v>0</v>
      </c>
      <c r="BC2003" s="2">
        <v>0</v>
      </c>
      <c r="BD2003" s="2">
        <v>0</v>
      </c>
      <c r="BE2003" s="2">
        <v>0</v>
      </c>
      <c r="BF2003" s="2">
        <v>170794.48</v>
      </c>
      <c r="BG2003" s="2">
        <v>0</v>
      </c>
      <c r="BH2003" s="2">
        <v>0</v>
      </c>
      <c r="BI2003" s="2">
        <v>0</v>
      </c>
      <c r="BJ2003" s="2">
        <v>0</v>
      </c>
      <c r="BK2003" s="2">
        <v>0</v>
      </c>
      <c r="BL2003" s="2">
        <v>170794.48</v>
      </c>
      <c r="BM2003" s="2">
        <v>0</v>
      </c>
      <c r="BN2003" s="2">
        <v>341588.96</v>
      </c>
      <c r="BO2003" s="2">
        <v>341588.96</v>
      </c>
      <c r="BP2003" s="2">
        <v>683177.92</v>
      </c>
    </row>
    <row r="2004" spans="1:68" x14ac:dyDescent="0.3">
      <c r="A2004" s="29" t="s">
        <v>4530</v>
      </c>
      <c r="B2004" s="113" t="s">
        <v>2351</v>
      </c>
      <c r="C2004" s="111">
        <v>1</v>
      </c>
      <c r="D2004" s="111" t="s">
        <v>16</v>
      </c>
      <c r="E2004" s="113" t="s">
        <v>1760</v>
      </c>
      <c r="F2004" s="113" t="s">
        <v>515</v>
      </c>
      <c r="G2004" s="113" t="s">
        <v>527</v>
      </c>
      <c r="H2004" s="113" t="s">
        <v>528</v>
      </c>
      <c r="I2004" s="113" t="s">
        <v>516</v>
      </c>
      <c r="J2004" s="113" t="s">
        <v>529</v>
      </c>
      <c r="K2004" s="113" t="s">
        <v>2352</v>
      </c>
      <c r="L2004" s="113" t="s">
        <v>517</v>
      </c>
      <c r="M2004" s="113" t="s">
        <v>530</v>
      </c>
      <c r="N2004" s="114">
        <v>1</v>
      </c>
      <c r="O2004" s="114">
        <v>1</v>
      </c>
      <c r="P2004" s="114">
        <v>1</v>
      </c>
      <c r="Q2004" s="114">
        <v>0</v>
      </c>
      <c r="R2004" s="114">
        <v>0</v>
      </c>
      <c r="S2004" s="114">
        <v>1</v>
      </c>
      <c r="T2004" s="114">
        <v>1</v>
      </c>
      <c r="U2004" s="114">
        <v>1</v>
      </c>
      <c r="V2004" s="114">
        <v>0</v>
      </c>
      <c r="W2004" s="115">
        <v>511972.76</v>
      </c>
      <c r="X2004" s="116">
        <v>0</v>
      </c>
      <c r="Y2004" s="116">
        <v>0</v>
      </c>
      <c r="Z2004" s="116">
        <v>0</v>
      </c>
      <c r="AA2004" s="117">
        <v>0</v>
      </c>
      <c r="AB2004" s="117">
        <v>0</v>
      </c>
      <c r="AC2004" s="117">
        <v>0</v>
      </c>
      <c r="AD2004" s="117">
        <v>0</v>
      </c>
      <c r="AE2004" s="116">
        <v>511972.76</v>
      </c>
      <c r="AF2004" s="118">
        <v>45985</v>
      </c>
      <c r="AG2004" s="118">
        <v>47811</v>
      </c>
      <c r="AH2004" s="119">
        <v>511972.76</v>
      </c>
      <c r="AI2004" s="116">
        <v>4.816438356164384</v>
      </c>
      <c r="AJ2004" s="120">
        <v>5.0027397260273974</v>
      </c>
      <c r="AK2004" s="121">
        <v>9.2499999999999999E-2</v>
      </c>
      <c r="AL2004" s="116">
        <v>4.816438356164384</v>
      </c>
      <c r="AM2004" s="120">
        <v>5.0027397260273974</v>
      </c>
      <c r="AN2004" s="121">
        <v>9.2499999999999999E-2</v>
      </c>
      <c r="AO2004" s="113" t="s">
        <v>531</v>
      </c>
      <c r="AP2004" s="113" t="s">
        <v>532</v>
      </c>
      <c r="AQ2004" s="2">
        <v>0</v>
      </c>
      <c r="AR2004" s="2">
        <v>0</v>
      </c>
      <c r="AS2004" s="2">
        <v>0</v>
      </c>
      <c r="AT2004" s="2">
        <v>23678.74</v>
      </c>
      <c r="AU2004" s="2">
        <v>0</v>
      </c>
      <c r="AV2004" s="2">
        <v>0</v>
      </c>
      <c r="AW2004" s="2">
        <v>0</v>
      </c>
      <c r="AX2004" s="2">
        <v>0</v>
      </c>
      <c r="AY2004" s="2">
        <v>0</v>
      </c>
      <c r="AZ2004" s="2">
        <v>23678.74</v>
      </c>
      <c r="BA2004" s="2">
        <v>0</v>
      </c>
      <c r="BB2004" s="2">
        <v>0</v>
      </c>
      <c r="BC2004" s="2">
        <v>0</v>
      </c>
      <c r="BD2004" s="2">
        <v>0</v>
      </c>
      <c r="BE2004" s="2">
        <v>0</v>
      </c>
      <c r="BF2004" s="2">
        <v>23678.74</v>
      </c>
      <c r="BG2004" s="2">
        <v>0</v>
      </c>
      <c r="BH2004" s="2">
        <v>0</v>
      </c>
      <c r="BI2004" s="2">
        <v>0</v>
      </c>
      <c r="BJ2004" s="2">
        <v>0</v>
      </c>
      <c r="BK2004" s="2">
        <v>0</v>
      </c>
      <c r="BL2004" s="2">
        <v>23678.74</v>
      </c>
      <c r="BM2004" s="2">
        <v>0</v>
      </c>
      <c r="BN2004" s="2">
        <v>47357.48</v>
      </c>
      <c r="BO2004" s="2">
        <v>47357.48</v>
      </c>
      <c r="BP2004" s="2">
        <v>94714.96</v>
      </c>
    </row>
    <row r="2005" spans="1:68" x14ac:dyDescent="0.3">
      <c r="A2005" s="29" t="s">
        <v>4531</v>
      </c>
      <c r="B2005" s="113" t="s">
        <v>2353</v>
      </c>
      <c r="C2005" s="111">
        <v>1</v>
      </c>
      <c r="D2005" s="111" t="s">
        <v>16</v>
      </c>
      <c r="E2005" s="113" t="s">
        <v>1760</v>
      </c>
      <c r="F2005" s="113" t="s">
        <v>515</v>
      </c>
      <c r="G2005" s="113" t="s">
        <v>527</v>
      </c>
      <c r="H2005" s="113" t="s">
        <v>528</v>
      </c>
      <c r="I2005" s="113" t="s">
        <v>516</v>
      </c>
      <c r="J2005" s="113" t="s">
        <v>529</v>
      </c>
      <c r="K2005" s="113" t="s">
        <v>2354</v>
      </c>
      <c r="L2005" s="113" t="s">
        <v>517</v>
      </c>
      <c r="M2005" s="113" t="s">
        <v>530</v>
      </c>
      <c r="N2005" s="114">
        <v>1</v>
      </c>
      <c r="O2005" s="114">
        <v>1</v>
      </c>
      <c r="P2005" s="114">
        <v>1</v>
      </c>
      <c r="Q2005" s="114">
        <v>0</v>
      </c>
      <c r="R2005" s="114">
        <v>0</v>
      </c>
      <c r="S2005" s="114">
        <v>1</v>
      </c>
      <c r="T2005" s="114">
        <v>1</v>
      </c>
      <c r="U2005" s="114">
        <v>1</v>
      </c>
      <c r="V2005" s="114">
        <v>0</v>
      </c>
      <c r="W2005" s="115">
        <v>349194.89</v>
      </c>
      <c r="X2005" s="116">
        <v>0</v>
      </c>
      <c r="Y2005" s="116">
        <v>0</v>
      </c>
      <c r="Z2005" s="116">
        <v>0</v>
      </c>
      <c r="AA2005" s="117">
        <v>0</v>
      </c>
      <c r="AB2005" s="117">
        <v>0</v>
      </c>
      <c r="AC2005" s="117">
        <v>0</v>
      </c>
      <c r="AD2005" s="117">
        <v>0</v>
      </c>
      <c r="AE2005" s="116">
        <v>349194.89</v>
      </c>
      <c r="AF2005" s="118">
        <v>45985</v>
      </c>
      <c r="AG2005" s="118">
        <v>47811</v>
      </c>
      <c r="AH2005" s="119">
        <v>349194.89</v>
      </c>
      <c r="AI2005" s="116">
        <v>4.816438356164384</v>
      </c>
      <c r="AJ2005" s="120">
        <v>5.0027397260273974</v>
      </c>
      <c r="AK2005" s="121">
        <v>9.2499999999999999E-2</v>
      </c>
      <c r="AL2005" s="116">
        <v>4.816438356164384</v>
      </c>
      <c r="AM2005" s="120">
        <v>5.0027397260273974</v>
      </c>
      <c r="AN2005" s="121">
        <v>9.2499999999999999E-2</v>
      </c>
      <c r="AO2005" s="113" t="s">
        <v>531</v>
      </c>
      <c r="AP2005" s="113" t="s">
        <v>532</v>
      </c>
      <c r="AQ2005" s="2">
        <v>0</v>
      </c>
      <c r="AR2005" s="2">
        <v>0</v>
      </c>
      <c r="AS2005" s="2">
        <v>0</v>
      </c>
      <c r="AT2005" s="2">
        <v>16150.26</v>
      </c>
      <c r="AU2005" s="2">
        <v>0</v>
      </c>
      <c r="AV2005" s="2">
        <v>0</v>
      </c>
      <c r="AW2005" s="2">
        <v>0</v>
      </c>
      <c r="AX2005" s="2">
        <v>0</v>
      </c>
      <c r="AY2005" s="2">
        <v>0</v>
      </c>
      <c r="AZ2005" s="2">
        <v>16150.26</v>
      </c>
      <c r="BA2005" s="2">
        <v>0</v>
      </c>
      <c r="BB2005" s="2">
        <v>0</v>
      </c>
      <c r="BC2005" s="2">
        <v>0</v>
      </c>
      <c r="BD2005" s="2">
        <v>0</v>
      </c>
      <c r="BE2005" s="2">
        <v>0</v>
      </c>
      <c r="BF2005" s="2">
        <v>16150.26</v>
      </c>
      <c r="BG2005" s="2">
        <v>0</v>
      </c>
      <c r="BH2005" s="2">
        <v>0</v>
      </c>
      <c r="BI2005" s="2">
        <v>0</v>
      </c>
      <c r="BJ2005" s="2">
        <v>0</v>
      </c>
      <c r="BK2005" s="2">
        <v>0</v>
      </c>
      <c r="BL2005" s="2">
        <v>16150.26</v>
      </c>
      <c r="BM2005" s="2">
        <v>0</v>
      </c>
      <c r="BN2005" s="2">
        <v>32300.52</v>
      </c>
      <c r="BO2005" s="2">
        <v>32300.52</v>
      </c>
      <c r="BP2005" s="2">
        <v>64601.04</v>
      </c>
    </row>
    <row r="2006" spans="1:68" x14ac:dyDescent="0.3">
      <c r="A2006" s="29" t="s">
        <v>4532</v>
      </c>
      <c r="B2006" s="113" t="s">
        <v>2355</v>
      </c>
      <c r="C2006" s="111">
        <v>1</v>
      </c>
      <c r="D2006" s="111" t="s">
        <v>16</v>
      </c>
      <c r="E2006" s="113" t="s">
        <v>1760</v>
      </c>
      <c r="F2006" s="113" t="s">
        <v>515</v>
      </c>
      <c r="G2006" s="113" t="s">
        <v>527</v>
      </c>
      <c r="H2006" s="113" t="s">
        <v>528</v>
      </c>
      <c r="I2006" s="113" t="s">
        <v>516</v>
      </c>
      <c r="J2006" s="113" t="s">
        <v>529</v>
      </c>
      <c r="K2006" s="113" t="s">
        <v>2356</v>
      </c>
      <c r="L2006" s="113" t="s">
        <v>517</v>
      </c>
      <c r="M2006" s="113" t="s">
        <v>530</v>
      </c>
      <c r="N2006" s="114">
        <v>1</v>
      </c>
      <c r="O2006" s="114">
        <v>1</v>
      </c>
      <c r="P2006" s="114">
        <v>1</v>
      </c>
      <c r="Q2006" s="114">
        <v>0</v>
      </c>
      <c r="R2006" s="114">
        <v>0</v>
      </c>
      <c r="S2006" s="114">
        <v>1</v>
      </c>
      <c r="T2006" s="114">
        <v>1</v>
      </c>
      <c r="U2006" s="114">
        <v>1</v>
      </c>
      <c r="V2006" s="114">
        <v>0</v>
      </c>
      <c r="W2006" s="115">
        <v>97981.07</v>
      </c>
      <c r="X2006" s="116">
        <v>0</v>
      </c>
      <c r="Y2006" s="116">
        <v>0</v>
      </c>
      <c r="Z2006" s="116">
        <v>0</v>
      </c>
      <c r="AA2006" s="117">
        <v>0</v>
      </c>
      <c r="AB2006" s="117">
        <v>0</v>
      </c>
      <c r="AC2006" s="117">
        <v>0</v>
      </c>
      <c r="AD2006" s="117">
        <v>0</v>
      </c>
      <c r="AE2006" s="116">
        <v>97981.07</v>
      </c>
      <c r="AF2006" s="118">
        <v>45985</v>
      </c>
      <c r="AG2006" s="118">
        <v>47811</v>
      </c>
      <c r="AH2006" s="119">
        <v>97981.07</v>
      </c>
      <c r="AI2006" s="116">
        <v>4.816438356164384</v>
      </c>
      <c r="AJ2006" s="120">
        <v>5.0027397260273974</v>
      </c>
      <c r="AK2006" s="121">
        <v>9.2499999999999999E-2</v>
      </c>
      <c r="AL2006" s="116">
        <v>4.816438356164384</v>
      </c>
      <c r="AM2006" s="120">
        <v>5.0027397260273974</v>
      </c>
      <c r="AN2006" s="121">
        <v>9.2499999999999999E-2</v>
      </c>
      <c r="AO2006" s="113" t="s">
        <v>531</v>
      </c>
      <c r="AP2006" s="113" t="s">
        <v>532</v>
      </c>
      <c r="AQ2006" s="2">
        <v>0</v>
      </c>
      <c r="AR2006" s="2">
        <v>0</v>
      </c>
      <c r="AS2006" s="2">
        <v>0</v>
      </c>
      <c r="AT2006" s="2">
        <v>4531.62</v>
      </c>
      <c r="AU2006" s="2">
        <v>0</v>
      </c>
      <c r="AV2006" s="2">
        <v>0</v>
      </c>
      <c r="AW2006" s="2">
        <v>0</v>
      </c>
      <c r="AX2006" s="2">
        <v>0</v>
      </c>
      <c r="AY2006" s="2">
        <v>0</v>
      </c>
      <c r="AZ2006" s="2">
        <v>4531.62</v>
      </c>
      <c r="BA2006" s="2">
        <v>0</v>
      </c>
      <c r="BB2006" s="2">
        <v>0</v>
      </c>
      <c r="BC2006" s="2">
        <v>0</v>
      </c>
      <c r="BD2006" s="2">
        <v>0</v>
      </c>
      <c r="BE2006" s="2">
        <v>0</v>
      </c>
      <c r="BF2006" s="2">
        <v>4531.62</v>
      </c>
      <c r="BG2006" s="2">
        <v>0</v>
      </c>
      <c r="BH2006" s="2">
        <v>0</v>
      </c>
      <c r="BI2006" s="2">
        <v>0</v>
      </c>
      <c r="BJ2006" s="2">
        <v>0</v>
      </c>
      <c r="BK2006" s="2">
        <v>0</v>
      </c>
      <c r="BL2006" s="2">
        <v>4531.62</v>
      </c>
      <c r="BM2006" s="2">
        <v>0</v>
      </c>
      <c r="BN2006" s="2">
        <v>9063.24</v>
      </c>
      <c r="BO2006" s="2">
        <v>9063.24</v>
      </c>
      <c r="BP2006" s="2">
        <v>18126.48</v>
      </c>
    </row>
    <row r="2007" spans="1:68" x14ac:dyDescent="0.3">
      <c r="A2007" s="29" t="s">
        <v>4533</v>
      </c>
      <c r="B2007" s="113" t="s">
        <v>2357</v>
      </c>
      <c r="C2007" s="111">
        <v>1</v>
      </c>
      <c r="D2007" s="111" t="s">
        <v>16</v>
      </c>
      <c r="E2007" s="113" t="s">
        <v>1760</v>
      </c>
      <c r="F2007" s="113" t="s">
        <v>515</v>
      </c>
      <c r="G2007" s="113" t="s">
        <v>527</v>
      </c>
      <c r="H2007" s="113" t="s">
        <v>528</v>
      </c>
      <c r="I2007" s="113" t="s">
        <v>516</v>
      </c>
      <c r="J2007" s="113" t="s">
        <v>529</v>
      </c>
      <c r="K2007" s="113" t="s">
        <v>1537</v>
      </c>
      <c r="L2007" s="113" t="s">
        <v>517</v>
      </c>
      <c r="M2007" s="113" t="s">
        <v>530</v>
      </c>
      <c r="N2007" s="114">
        <v>1</v>
      </c>
      <c r="O2007" s="114">
        <v>1</v>
      </c>
      <c r="P2007" s="114">
        <v>1</v>
      </c>
      <c r="Q2007" s="114">
        <v>0</v>
      </c>
      <c r="R2007" s="114">
        <v>0</v>
      </c>
      <c r="S2007" s="114">
        <v>1</v>
      </c>
      <c r="T2007" s="114">
        <v>1</v>
      </c>
      <c r="U2007" s="114">
        <v>1</v>
      </c>
      <c r="V2007" s="114">
        <v>0</v>
      </c>
      <c r="W2007" s="115">
        <v>2380901.08</v>
      </c>
      <c r="X2007" s="116">
        <v>0</v>
      </c>
      <c r="Y2007" s="116">
        <v>0</v>
      </c>
      <c r="Z2007" s="116">
        <v>0</v>
      </c>
      <c r="AA2007" s="117">
        <v>0</v>
      </c>
      <c r="AB2007" s="117">
        <v>0</v>
      </c>
      <c r="AC2007" s="117">
        <v>0</v>
      </c>
      <c r="AD2007" s="117">
        <v>0</v>
      </c>
      <c r="AE2007" s="116">
        <v>2380901.08</v>
      </c>
      <c r="AF2007" s="118">
        <v>45985</v>
      </c>
      <c r="AG2007" s="118">
        <v>47811</v>
      </c>
      <c r="AH2007" s="119">
        <v>2380901.08</v>
      </c>
      <c r="AI2007" s="116">
        <v>4.816438356164384</v>
      </c>
      <c r="AJ2007" s="120">
        <v>5.0027397260273974</v>
      </c>
      <c r="AK2007" s="121">
        <v>9.2499999999999999E-2</v>
      </c>
      <c r="AL2007" s="116">
        <v>4.816438356164384</v>
      </c>
      <c r="AM2007" s="120">
        <v>5.0027397260273974</v>
      </c>
      <c r="AN2007" s="121">
        <v>9.2499999999999999E-2</v>
      </c>
      <c r="AO2007" s="113" t="s">
        <v>531</v>
      </c>
      <c r="AP2007" s="113" t="s">
        <v>532</v>
      </c>
      <c r="AQ2007" s="2">
        <v>0</v>
      </c>
      <c r="AR2007" s="2">
        <v>0</v>
      </c>
      <c r="AS2007" s="2">
        <v>0</v>
      </c>
      <c r="AT2007" s="2">
        <v>110116.67</v>
      </c>
      <c r="AU2007" s="2">
        <v>0</v>
      </c>
      <c r="AV2007" s="2">
        <v>0</v>
      </c>
      <c r="AW2007" s="2">
        <v>0</v>
      </c>
      <c r="AX2007" s="2">
        <v>0</v>
      </c>
      <c r="AY2007" s="2">
        <v>0</v>
      </c>
      <c r="AZ2007" s="2">
        <v>110116.67</v>
      </c>
      <c r="BA2007" s="2">
        <v>0</v>
      </c>
      <c r="BB2007" s="2">
        <v>0</v>
      </c>
      <c r="BC2007" s="2">
        <v>0</v>
      </c>
      <c r="BD2007" s="2">
        <v>0</v>
      </c>
      <c r="BE2007" s="2">
        <v>0</v>
      </c>
      <c r="BF2007" s="2">
        <v>110116.67</v>
      </c>
      <c r="BG2007" s="2">
        <v>0</v>
      </c>
      <c r="BH2007" s="2">
        <v>0</v>
      </c>
      <c r="BI2007" s="2">
        <v>0</v>
      </c>
      <c r="BJ2007" s="2">
        <v>0</v>
      </c>
      <c r="BK2007" s="2">
        <v>0</v>
      </c>
      <c r="BL2007" s="2">
        <v>110116.67</v>
      </c>
      <c r="BM2007" s="2">
        <v>0</v>
      </c>
      <c r="BN2007" s="2">
        <v>220233.34</v>
      </c>
      <c r="BO2007" s="2">
        <v>220233.34</v>
      </c>
      <c r="BP2007" s="2">
        <v>440466.68</v>
      </c>
    </row>
    <row r="2008" spans="1:68" x14ac:dyDescent="0.3">
      <c r="A2008" s="29" t="s">
        <v>4534</v>
      </c>
      <c r="B2008" s="113" t="s">
        <v>2358</v>
      </c>
      <c r="C2008" s="111">
        <v>1</v>
      </c>
      <c r="D2008" s="111" t="s">
        <v>16</v>
      </c>
      <c r="E2008" s="113" t="s">
        <v>1760</v>
      </c>
      <c r="F2008" s="113" t="s">
        <v>515</v>
      </c>
      <c r="G2008" s="113" t="s">
        <v>527</v>
      </c>
      <c r="H2008" s="113" t="s">
        <v>528</v>
      </c>
      <c r="I2008" s="113" t="s">
        <v>516</v>
      </c>
      <c r="J2008" s="113" t="s">
        <v>529</v>
      </c>
      <c r="K2008" s="113" t="s">
        <v>1537</v>
      </c>
      <c r="L2008" s="113" t="s">
        <v>517</v>
      </c>
      <c r="M2008" s="113" t="s">
        <v>530</v>
      </c>
      <c r="N2008" s="114">
        <v>1</v>
      </c>
      <c r="O2008" s="114">
        <v>1</v>
      </c>
      <c r="P2008" s="114">
        <v>1</v>
      </c>
      <c r="Q2008" s="114">
        <v>0</v>
      </c>
      <c r="R2008" s="114">
        <v>0</v>
      </c>
      <c r="S2008" s="114">
        <v>1</v>
      </c>
      <c r="T2008" s="114">
        <v>1</v>
      </c>
      <c r="U2008" s="114">
        <v>1</v>
      </c>
      <c r="V2008" s="114">
        <v>0</v>
      </c>
      <c r="W2008" s="115">
        <v>1401501.45</v>
      </c>
      <c r="X2008" s="116">
        <v>0</v>
      </c>
      <c r="Y2008" s="116">
        <v>0</v>
      </c>
      <c r="Z2008" s="116">
        <v>0</v>
      </c>
      <c r="AA2008" s="117">
        <v>0</v>
      </c>
      <c r="AB2008" s="117">
        <v>0</v>
      </c>
      <c r="AC2008" s="117">
        <v>0</v>
      </c>
      <c r="AD2008" s="117">
        <v>0</v>
      </c>
      <c r="AE2008" s="116">
        <v>1401501.45</v>
      </c>
      <c r="AF2008" s="118">
        <v>45985</v>
      </c>
      <c r="AG2008" s="118">
        <v>47811</v>
      </c>
      <c r="AH2008" s="119">
        <v>1401501.45</v>
      </c>
      <c r="AI2008" s="116">
        <v>4.816438356164384</v>
      </c>
      <c r="AJ2008" s="120">
        <v>5.0027397260273974</v>
      </c>
      <c r="AK2008" s="121">
        <v>9.2499999999999999E-2</v>
      </c>
      <c r="AL2008" s="116">
        <v>4.816438356164384</v>
      </c>
      <c r="AM2008" s="120">
        <v>5.0027397260273974</v>
      </c>
      <c r="AN2008" s="121">
        <v>9.2499999999999999E-2</v>
      </c>
      <c r="AO2008" s="113" t="s">
        <v>531</v>
      </c>
      <c r="AP2008" s="113" t="s">
        <v>532</v>
      </c>
      <c r="AQ2008" s="2">
        <v>0</v>
      </c>
      <c r="AR2008" s="2">
        <v>0</v>
      </c>
      <c r="AS2008" s="2">
        <v>0</v>
      </c>
      <c r="AT2008" s="2">
        <v>64819.44</v>
      </c>
      <c r="AU2008" s="2">
        <v>0</v>
      </c>
      <c r="AV2008" s="2">
        <v>0</v>
      </c>
      <c r="AW2008" s="2">
        <v>0</v>
      </c>
      <c r="AX2008" s="2">
        <v>0</v>
      </c>
      <c r="AY2008" s="2">
        <v>0</v>
      </c>
      <c r="AZ2008" s="2">
        <v>64819.44</v>
      </c>
      <c r="BA2008" s="2">
        <v>0</v>
      </c>
      <c r="BB2008" s="2">
        <v>0</v>
      </c>
      <c r="BC2008" s="2">
        <v>0</v>
      </c>
      <c r="BD2008" s="2">
        <v>0</v>
      </c>
      <c r="BE2008" s="2">
        <v>0</v>
      </c>
      <c r="BF2008" s="2">
        <v>64819.44</v>
      </c>
      <c r="BG2008" s="2">
        <v>0</v>
      </c>
      <c r="BH2008" s="2">
        <v>0</v>
      </c>
      <c r="BI2008" s="2">
        <v>0</v>
      </c>
      <c r="BJ2008" s="2">
        <v>0</v>
      </c>
      <c r="BK2008" s="2">
        <v>0</v>
      </c>
      <c r="BL2008" s="2">
        <v>64819.44</v>
      </c>
      <c r="BM2008" s="2">
        <v>0</v>
      </c>
      <c r="BN2008" s="2">
        <v>129638.88</v>
      </c>
      <c r="BO2008" s="2">
        <v>129638.88</v>
      </c>
      <c r="BP2008" s="2">
        <v>259277.76</v>
      </c>
    </row>
    <row r="2009" spans="1:68" x14ac:dyDescent="0.3">
      <c r="A2009" s="29" t="s">
        <v>4535</v>
      </c>
      <c r="B2009" s="113" t="s">
        <v>2359</v>
      </c>
      <c r="C2009" s="111">
        <v>1</v>
      </c>
      <c r="D2009" s="111" t="s">
        <v>16</v>
      </c>
      <c r="E2009" s="113" t="s">
        <v>1760</v>
      </c>
      <c r="F2009" s="113" t="s">
        <v>515</v>
      </c>
      <c r="G2009" s="113" t="s">
        <v>527</v>
      </c>
      <c r="H2009" s="113" t="s">
        <v>528</v>
      </c>
      <c r="I2009" s="113" t="s">
        <v>516</v>
      </c>
      <c r="J2009" s="113" t="s">
        <v>529</v>
      </c>
      <c r="K2009" s="113" t="s">
        <v>268</v>
      </c>
      <c r="L2009" s="113" t="s">
        <v>517</v>
      </c>
      <c r="M2009" s="113" t="s">
        <v>530</v>
      </c>
      <c r="N2009" s="114">
        <v>1</v>
      </c>
      <c r="O2009" s="114">
        <v>1</v>
      </c>
      <c r="P2009" s="114">
        <v>1</v>
      </c>
      <c r="Q2009" s="114">
        <v>0</v>
      </c>
      <c r="R2009" s="114">
        <v>0</v>
      </c>
      <c r="S2009" s="114">
        <v>1</v>
      </c>
      <c r="T2009" s="114">
        <v>1</v>
      </c>
      <c r="U2009" s="114">
        <v>1</v>
      </c>
      <c r="V2009" s="114">
        <v>0</v>
      </c>
      <c r="W2009" s="115">
        <v>1942488.11</v>
      </c>
      <c r="X2009" s="116">
        <v>0</v>
      </c>
      <c r="Y2009" s="116">
        <v>0</v>
      </c>
      <c r="Z2009" s="116">
        <v>0</v>
      </c>
      <c r="AA2009" s="117">
        <v>0</v>
      </c>
      <c r="AB2009" s="117">
        <v>0</v>
      </c>
      <c r="AC2009" s="117">
        <v>0</v>
      </c>
      <c r="AD2009" s="117">
        <v>0</v>
      </c>
      <c r="AE2009" s="116">
        <v>1942488.11</v>
      </c>
      <c r="AF2009" s="118">
        <v>45985</v>
      </c>
      <c r="AG2009" s="118">
        <v>47811</v>
      </c>
      <c r="AH2009" s="119">
        <v>1942488.11</v>
      </c>
      <c r="AI2009" s="116">
        <v>4.816438356164384</v>
      </c>
      <c r="AJ2009" s="120">
        <v>5.0027397260273974</v>
      </c>
      <c r="AK2009" s="121">
        <v>9.2499999999999999E-2</v>
      </c>
      <c r="AL2009" s="116">
        <v>4.816438356164384</v>
      </c>
      <c r="AM2009" s="120">
        <v>5.0027397260273974</v>
      </c>
      <c r="AN2009" s="121">
        <v>9.2499999999999999E-2</v>
      </c>
      <c r="AO2009" s="113" t="s">
        <v>531</v>
      </c>
      <c r="AP2009" s="113" t="s">
        <v>532</v>
      </c>
      <c r="AQ2009" s="2">
        <v>0</v>
      </c>
      <c r="AR2009" s="2">
        <v>0</v>
      </c>
      <c r="AS2009" s="2">
        <v>0</v>
      </c>
      <c r="AT2009" s="2">
        <v>89840.08</v>
      </c>
      <c r="AU2009" s="2">
        <v>0</v>
      </c>
      <c r="AV2009" s="2">
        <v>0</v>
      </c>
      <c r="AW2009" s="2">
        <v>0</v>
      </c>
      <c r="AX2009" s="2">
        <v>0</v>
      </c>
      <c r="AY2009" s="2">
        <v>0</v>
      </c>
      <c r="AZ2009" s="2">
        <v>89840.08</v>
      </c>
      <c r="BA2009" s="2">
        <v>0</v>
      </c>
      <c r="BB2009" s="2">
        <v>0</v>
      </c>
      <c r="BC2009" s="2">
        <v>0</v>
      </c>
      <c r="BD2009" s="2">
        <v>0</v>
      </c>
      <c r="BE2009" s="2">
        <v>0</v>
      </c>
      <c r="BF2009" s="2">
        <v>89840.08</v>
      </c>
      <c r="BG2009" s="2">
        <v>0</v>
      </c>
      <c r="BH2009" s="2">
        <v>0</v>
      </c>
      <c r="BI2009" s="2">
        <v>0</v>
      </c>
      <c r="BJ2009" s="2">
        <v>0</v>
      </c>
      <c r="BK2009" s="2">
        <v>0</v>
      </c>
      <c r="BL2009" s="2">
        <v>89840.08</v>
      </c>
      <c r="BM2009" s="2">
        <v>0</v>
      </c>
      <c r="BN2009" s="2">
        <v>179680.16</v>
      </c>
      <c r="BO2009" s="2">
        <v>179680.16</v>
      </c>
      <c r="BP2009" s="2">
        <v>359360.32</v>
      </c>
    </row>
    <row r="2010" spans="1:68" x14ac:dyDescent="0.3">
      <c r="A2010" s="29" t="s">
        <v>4536</v>
      </c>
      <c r="B2010" s="113" t="s">
        <v>2360</v>
      </c>
      <c r="C2010" s="111">
        <v>1</v>
      </c>
      <c r="D2010" s="111" t="s">
        <v>16</v>
      </c>
      <c r="E2010" s="113" t="s">
        <v>1760</v>
      </c>
      <c r="F2010" s="113" t="s">
        <v>515</v>
      </c>
      <c r="G2010" s="113" t="s">
        <v>527</v>
      </c>
      <c r="H2010" s="113" t="s">
        <v>528</v>
      </c>
      <c r="I2010" s="113" t="s">
        <v>516</v>
      </c>
      <c r="J2010" s="113" t="s">
        <v>529</v>
      </c>
      <c r="K2010" s="113" t="s">
        <v>268</v>
      </c>
      <c r="L2010" s="113" t="s">
        <v>517</v>
      </c>
      <c r="M2010" s="113" t="s">
        <v>530</v>
      </c>
      <c r="N2010" s="114">
        <v>1</v>
      </c>
      <c r="O2010" s="114">
        <v>1</v>
      </c>
      <c r="P2010" s="114">
        <v>1</v>
      </c>
      <c r="Q2010" s="114">
        <v>0</v>
      </c>
      <c r="R2010" s="114">
        <v>0</v>
      </c>
      <c r="S2010" s="114">
        <v>1</v>
      </c>
      <c r="T2010" s="114">
        <v>1</v>
      </c>
      <c r="U2010" s="114">
        <v>1</v>
      </c>
      <c r="V2010" s="114">
        <v>0</v>
      </c>
      <c r="W2010" s="115">
        <v>2289901.69</v>
      </c>
      <c r="X2010" s="116">
        <v>0</v>
      </c>
      <c r="Y2010" s="116">
        <v>0</v>
      </c>
      <c r="Z2010" s="116">
        <v>0</v>
      </c>
      <c r="AA2010" s="117">
        <v>0</v>
      </c>
      <c r="AB2010" s="117">
        <v>0</v>
      </c>
      <c r="AC2010" s="117">
        <v>0</v>
      </c>
      <c r="AD2010" s="117">
        <v>0</v>
      </c>
      <c r="AE2010" s="116">
        <v>2289901.69</v>
      </c>
      <c r="AF2010" s="118">
        <v>45985</v>
      </c>
      <c r="AG2010" s="118">
        <v>48358</v>
      </c>
      <c r="AH2010" s="119">
        <v>2289901.69</v>
      </c>
      <c r="AI2010" s="116">
        <v>6.3150684931506849</v>
      </c>
      <c r="AJ2010" s="120">
        <v>6.5013698630136982</v>
      </c>
      <c r="AK2010" s="121">
        <v>9.5000000000000001E-2</v>
      </c>
      <c r="AL2010" s="116">
        <v>6.3150684931506849</v>
      </c>
      <c r="AM2010" s="120">
        <v>6.5013698630136982</v>
      </c>
      <c r="AN2010" s="121">
        <v>9.5000000000000001E-2</v>
      </c>
      <c r="AO2010" s="113" t="s">
        <v>531</v>
      </c>
      <c r="AP2010" s="113" t="s">
        <v>532</v>
      </c>
      <c r="AQ2010" s="2">
        <v>0</v>
      </c>
      <c r="AR2010" s="2">
        <v>0</v>
      </c>
      <c r="AS2010" s="2">
        <v>0</v>
      </c>
      <c r="AT2010" s="2">
        <v>108770.33</v>
      </c>
      <c r="AU2010" s="2">
        <v>0</v>
      </c>
      <c r="AV2010" s="2">
        <v>0</v>
      </c>
      <c r="AW2010" s="2">
        <v>0</v>
      </c>
      <c r="AX2010" s="2">
        <v>0</v>
      </c>
      <c r="AY2010" s="2">
        <v>0</v>
      </c>
      <c r="AZ2010" s="2">
        <v>108770.33</v>
      </c>
      <c r="BA2010" s="2">
        <v>0</v>
      </c>
      <c r="BB2010" s="2">
        <v>0</v>
      </c>
      <c r="BC2010" s="2">
        <v>0</v>
      </c>
      <c r="BD2010" s="2">
        <v>0</v>
      </c>
      <c r="BE2010" s="2">
        <v>0</v>
      </c>
      <c r="BF2010" s="2">
        <v>108770.33</v>
      </c>
      <c r="BG2010" s="2">
        <v>0</v>
      </c>
      <c r="BH2010" s="2">
        <v>0</v>
      </c>
      <c r="BI2010" s="2">
        <v>0</v>
      </c>
      <c r="BJ2010" s="2">
        <v>0</v>
      </c>
      <c r="BK2010" s="2">
        <v>0</v>
      </c>
      <c r="BL2010" s="2">
        <v>108770.33</v>
      </c>
      <c r="BM2010" s="2">
        <v>0</v>
      </c>
      <c r="BN2010" s="2">
        <v>217540.66</v>
      </c>
      <c r="BO2010" s="2">
        <v>217540.66</v>
      </c>
      <c r="BP2010" s="2">
        <v>435081.32</v>
      </c>
    </row>
    <row r="2011" spans="1:68" x14ac:dyDescent="0.3">
      <c r="A2011" s="29" t="s">
        <v>4537</v>
      </c>
      <c r="B2011" s="113" t="s">
        <v>2361</v>
      </c>
      <c r="C2011" s="111">
        <v>1</v>
      </c>
      <c r="D2011" s="111" t="s">
        <v>16</v>
      </c>
      <c r="E2011" s="113" t="s">
        <v>1760</v>
      </c>
      <c r="F2011" s="113" t="s">
        <v>515</v>
      </c>
      <c r="G2011" s="113" t="s">
        <v>527</v>
      </c>
      <c r="H2011" s="113" t="s">
        <v>528</v>
      </c>
      <c r="I2011" s="113" t="s">
        <v>516</v>
      </c>
      <c r="J2011" s="113" t="s">
        <v>529</v>
      </c>
      <c r="K2011" s="113" t="s">
        <v>1515</v>
      </c>
      <c r="L2011" s="113" t="s">
        <v>517</v>
      </c>
      <c r="M2011" s="113" t="s">
        <v>530</v>
      </c>
      <c r="N2011" s="114">
        <v>1</v>
      </c>
      <c r="O2011" s="114">
        <v>1</v>
      </c>
      <c r="P2011" s="114">
        <v>1</v>
      </c>
      <c r="Q2011" s="114">
        <v>0</v>
      </c>
      <c r="R2011" s="114">
        <v>0</v>
      </c>
      <c r="S2011" s="114">
        <v>1</v>
      </c>
      <c r="T2011" s="114">
        <v>1</v>
      </c>
      <c r="U2011" s="114">
        <v>1</v>
      </c>
      <c r="V2011" s="114">
        <v>0</v>
      </c>
      <c r="W2011" s="115">
        <v>1961752.12</v>
      </c>
      <c r="X2011" s="116">
        <v>0</v>
      </c>
      <c r="Y2011" s="116">
        <v>0</v>
      </c>
      <c r="Z2011" s="116">
        <v>0</v>
      </c>
      <c r="AA2011" s="117">
        <v>0</v>
      </c>
      <c r="AB2011" s="117">
        <v>0</v>
      </c>
      <c r="AC2011" s="117">
        <v>0</v>
      </c>
      <c r="AD2011" s="117">
        <v>0</v>
      </c>
      <c r="AE2011" s="116">
        <v>1961752.12</v>
      </c>
      <c r="AF2011" s="118">
        <v>45985</v>
      </c>
      <c r="AG2011" s="118">
        <v>47811</v>
      </c>
      <c r="AH2011" s="119">
        <v>1961752.12</v>
      </c>
      <c r="AI2011" s="116">
        <v>4.816438356164384</v>
      </c>
      <c r="AJ2011" s="120">
        <v>5.0027397260273974</v>
      </c>
      <c r="AK2011" s="121">
        <v>9.2499999999999999E-2</v>
      </c>
      <c r="AL2011" s="116">
        <v>4.816438356164384</v>
      </c>
      <c r="AM2011" s="120">
        <v>5.0027397260273974</v>
      </c>
      <c r="AN2011" s="121">
        <v>9.2499999999999999E-2</v>
      </c>
      <c r="AO2011" s="113" t="s">
        <v>531</v>
      </c>
      <c r="AP2011" s="113" t="s">
        <v>532</v>
      </c>
      <c r="AQ2011" s="2">
        <v>0</v>
      </c>
      <c r="AR2011" s="2">
        <v>0</v>
      </c>
      <c r="AS2011" s="2">
        <v>0</v>
      </c>
      <c r="AT2011" s="2">
        <v>90731.04</v>
      </c>
      <c r="AU2011" s="2">
        <v>0</v>
      </c>
      <c r="AV2011" s="2">
        <v>0</v>
      </c>
      <c r="AW2011" s="2">
        <v>0</v>
      </c>
      <c r="AX2011" s="2">
        <v>0</v>
      </c>
      <c r="AY2011" s="2">
        <v>0</v>
      </c>
      <c r="AZ2011" s="2">
        <v>90731.04</v>
      </c>
      <c r="BA2011" s="2">
        <v>0</v>
      </c>
      <c r="BB2011" s="2">
        <v>0</v>
      </c>
      <c r="BC2011" s="2">
        <v>0</v>
      </c>
      <c r="BD2011" s="2">
        <v>0</v>
      </c>
      <c r="BE2011" s="2">
        <v>0</v>
      </c>
      <c r="BF2011" s="2">
        <v>90731.04</v>
      </c>
      <c r="BG2011" s="2">
        <v>0</v>
      </c>
      <c r="BH2011" s="2">
        <v>0</v>
      </c>
      <c r="BI2011" s="2">
        <v>0</v>
      </c>
      <c r="BJ2011" s="2">
        <v>0</v>
      </c>
      <c r="BK2011" s="2">
        <v>0</v>
      </c>
      <c r="BL2011" s="2">
        <v>90731.04</v>
      </c>
      <c r="BM2011" s="2">
        <v>0</v>
      </c>
      <c r="BN2011" s="2">
        <v>181462.08</v>
      </c>
      <c r="BO2011" s="2">
        <v>181462.08</v>
      </c>
      <c r="BP2011" s="2">
        <v>362924.16</v>
      </c>
    </row>
    <row r="2012" spans="1:68" x14ac:dyDescent="0.3">
      <c r="A2012" s="29" t="s">
        <v>4538</v>
      </c>
      <c r="B2012" s="113" t="s">
        <v>2362</v>
      </c>
      <c r="C2012" s="111">
        <v>1</v>
      </c>
      <c r="D2012" s="111" t="s">
        <v>16</v>
      </c>
      <c r="E2012" s="113" t="s">
        <v>1760</v>
      </c>
      <c r="F2012" s="113" t="s">
        <v>515</v>
      </c>
      <c r="G2012" s="113" t="s">
        <v>527</v>
      </c>
      <c r="H2012" s="113" t="s">
        <v>528</v>
      </c>
      <c r="I2012" s="113" t="s">
        <v>516</v>
      </c>
      <c r="J2012" s="113" t="s">
        <v>529</v>
      </c>
      <c r="K2012" s="113" t="s">
        <v>1480</v>
      </c>
      <c r="L2012" s="113" t="s">
        <v>517</v>
      </c>
      <c r="M2012" s="113" t="s">
        <v>530</v>
      </c>
      <c r="N2012" s="114">
        <v>1</v>
      </c>
      <c r="O2012" s="114">
        <v>1</v>
      </c>
      <c r="P2012" s="114">
        <v>1</v>
      </c>
      <c r="Q2012" s="114">
        <v>0</v>
      </c>
      <c r="R2012" s="114">
        <v>0</v>
      </c>
      <c r="S2012" s="114">
        <v>1</v>
      </c>
      <c r="T2012" s="114">
        <v>1</v>
      </c>
      <c r="U2012" s="114">
        <v>1</v>
      </c>
      <c r="V2012" s="114">
        <v>0</v>
      </c>
      <c r="W2012" s="115">
        <v>3773207.43</v>
      </c>
      <c r="X2012" s="116">
        <v>0</v>
      </c>
      <c r="Y2012" s="116">
        <v>0</v>
      </c>
      <c r="Z2012" s="116">
        <v>0</v>
      </c>
      <c r="AA2012" s="117">
        <v>0</v>
      </c>
      <c r="AB2012" s="117">
        <v>0</v>
      </c>
      <c r="AC2012" s="117">
        <v>0</v>
      </c>
      <c r="AD2012" s="117">
        <v>0</v>
      </c>
      <c r="AE2012" s="116">
        <v>3773207.43</v>
      </c>
      <c r="AF2012" s="118">
        <v>45985</v>
      </c>
      <c r="AG2012" s="118">
        <v>47811</v>
      </c>
      <c r="AH2012" s="119">
        <v>3773207.43</v>
      </c>
      <c r="AI2012" s="116">
        <v>4.816438356164384</v>
      </c>
      <c r="AJ2012" s="120">
        <v>5.0027397260273974</v>
      </c>
      <c r="AK2012" s="121">
        <v>9.2499999999999999E-2</v>
      </c>
      <c r="AL2012" s="116">
        <v>4.816438356164384</v>
      </c>
      <c r="AM2012" s="120">
        <v>5.0027397260273974</v>
      </c>
      <c r="AN2012" s="121">
        <v>9.2499999999999999E-2</v>
      </c>
      <c r="AO2012" s="113" t="s">
        <v>531</v>
      </c>
      <c r="AP2012" s="113" t="s">
        <v>532</v>
      </c>
      <c r="AQ2012" s="2">
        <v>0</v>
      </c>
      <c r="AR2012" s="2">
        <v>0</v>
      </c>
      <c r="AS2012" s="2">
        <v>0</v>
      </c>
      <c r="AT2012" s="2">
        <v>174510.84</v>
      </c>
      <c r="AU2012" s="2">
        <v>0</v>
      </c>
      <c r="AV2012" s="2">
        <v>0</v>
      </c>
      <c r="AW2012" s="2">
        <v>0</v>
      </c>
      <c r="AX2012" s="2">
        <v>0</v>
      </c>
      <c r="AY2012" s="2">
        <v>0</v>
      </c>
      <c r="AZ2012" s="2">
        <v>174510.84</v>
      </c>
      <c r="BA2012" s="2">
        <v>0</v>
      </c>
      <c r="BB2012" s="2">
        <v>0</v>
      </c>
      <c r="BC2012" s="2">
        <v>0</v>
      </c>
      <c r="BD2012" s="2">
        <v>0</v>
      </c>
      <c r="BE2012" s="2">
        <v>0</v>
      </c>
      <c r="BF2012" s="2">
        <v>174510.84</v>
      </c>
      <c r="BG2012" s="2">
        <v>0</v>
      </c>
      <c r="BH2012" s="2">
        <v>0</v>
      </c>
      <c r="BI2012" s="2">
        <v>0</v>
      </c>
      <c r="BJ2012" s="2">
        <v>0</v>
      </c>
      <c r="BK2012" s="2">
        <v>0</v>
      </c>
      <c r="BL2012" s="2">
        <v>174510.84</v>
      </c>
      <c r="BM2012" s="2">
        <v>0</v>
      </c>
      <c r="BN2012" s="2">
        <v>349021.68</v>
      </c>
      <c r="BO2012" s="2">
        <v>349021.68</v>
      </c>
      <c r="BP2012" s="2">
        <v>698043.36</v>
      </c>
    </row>
    <row r="2013" spans="1:68" x14ac:dyDescent="0.3">
      <c r="A2013" s="29" t="s">
        <v>4539</v>
      </c>
      <c r="B2013" s="113" t="s">
        <v>2363</v>
      </c>
      <c r="C2013" s="111">
        <v>1</v>
      </c>
      <c r="D2013" s="111" t="s">
        <v>16</v>
      </c>
      <c r="E2013" s="113" t="s">
        <v>1760</v>
      </c>
      <c r="F2013" s="113" t="s">
        <v>515</v>
      </c>
      <c r="G2013" s="113" t="s">
        <v>527</v>
      </c>
      <c r="H2013" s="113" t="s">
        <v>528</v>
      </c>
      <c r="I2013" s="113" t="s">
        <v>516</v>
      </c>
      <c r="J2013" s="113" t="s">
        <v>529</v>
      </c>
      <c r="K2013" s="113" t="s">
        <v>2364</v>
      </c>
      <c r="L2013" s="113" t="s">
        <v>517</v>
      </c>
      <c r="M2013" s="113" t="s">
        <v>530</v>
      </c>
      <c r="N2013" s="114">
        <v>1</v>
      </c>
      <c r="O2013" s="114">
        <v>1</v>
      </c>
      <c r="P2013" s="114">
        <v>1</v>
      </c>
      <c r="Q2013" s="114">
        <v>0</v>
      </c>
      <c r="R2013" s="114">
        <v>0</v>
      </c>
      <c r="S2013" s="114">
        <v>1</v>
      </c>
      <c r="T2013" s="114">
        <v>1</v>
      </c>
      <c r="U2013" s="114">
        <v>1</v>
      </c>
      <c r="V2013" s="114">
        <v>0</v>
      </c>
      <c r="W2013" s="115">
        <v>191290.22</v>
      </c>
      <c r="X2013" s="116">
        <v>0</v>
      </c>
      <c r="Y2013" s="116">
        <v>0</v>
      </c>
      <c r="Z2013" s="116">
        <v>0</v>
      </c>
      <c r="AA2013" s="117">
        <v>0</v>
      </c>
      <c r="AB2013" s="117">
        <v>0</v>
      </c>
      <c r="AC2013" s="117">
        <v>0</v>
      </c>
      <c r="AD2013" s="117">
        <v>0</v>
      </c>
      <c r="AE2013" s="116">
        <v>191290.22</v>
      </c>
      <c r="AF2013" s="118">
        <v>45985</v>
      </c>
      <c r="AG2013" s="118">
        <v>47811</v>
      </c>
      <c r="AH2013" s="119">
        <v>191290.22</v>
      </c>
      <c r="AI2013" s="116">
        <v>4.816438356164384</v>
      </c>
      <c r="AJ2013" s="120">
        <v>5.0027397260273974</v>
      </c>
      <c r="AK2013" s="121">
        <v>9.2499999999999999E-2</v>
      </c>
      <c r="AL2013" s="116">
        <v>4.816438356164384</v>
      </c>
      <c r="AM2013" s="120">
        <v>5.0027397260273974</v>
      </c>
      <c r="AN2013" s="121">
        <v>9.2499999999999999E-2</v>
      </c>
      <c r="AO2013" s="113" t="s">
        <v>531</v>
      </c>
      <c r="AP2013" s="113" t="s">
        <v>532</v>
      </c>
      <c r="AQ2013" s="2">
        <v>0</v>
      </c>
      <c r="AR2013" s="2">
        <v>0</v>
      </c>
      <c r="AS2013" s="2">
        <v>0</v>
      </c>
      <c r="AT2013" s="2">
        <v>8847.17</v>
      </c>
      <c r="AU2013" s="2">
        <v>0</v>
      </c>
      <c r="AV2013" s="2">
        <v>0</v>
      </c>
      <c r="AW2013" s="2">
        <v>0</v>
      </c>
      <c r="AX2013" s="2">
        <v>0</v>
      </c>
      <c r="AY2013" s="2">
        <v>0</v>
      </c>
      <c r="AZ2013" s="2">
        <v>8847.17</v>
      </c>
      <c r="BA2013" s="2">
        <v>0</v>
      </c>
      <c r="BB2013" s="2">
        <v>0</v>
      </c>
      <c r="BC2013" s="2">
        <v>0</v>
      </c>
      <c r="BD2013" s="2">
        <v>0</v>
      </c>
      <c r="BE2013" s="2">
        <v>0</v>
      </c>
      <c r="BF2013" s="2">
        <v>8847.17</v>
      </c>
      <c r="BG2013" s="2">
        <v>0</v>
      </c>
      <c r="BH2013" s="2">
        <v>0</v>
      </c>
      <c r="BI2013" s="2">
        <v>0</v>
      </c>
      <c r="BJ2013" s="2">
        <v>0</v>
      </c>
      <c r="BK2013" s="2">
        <v>0</v>
      </c>
      <c r="BL2013" s="2">
        <v>8847.17</v>
      </c>
      <c r="BM2013" s="2">
        <v>0</v>
      </c>
      <c r="BN2013" s="2">
        <v>17694.34</v>
      </c>
      <c r="BO2013" s="2">
        <v>17694.34</v>
      </c>
      <c r="BP2013" s="2">
        <v>35388.68</v>
      </c>
    </row>
    <row r="2014" spans="1:68" x14ac:dyDescent="0.3">
      <c r="A2014" s="29" t="s">
        <v>4540</v>
      </c>
      <c r="B2014" s="113" t="s">
        <v>2365</v>
      </c>
      <c r="C2014" s="111">
        <v>1</v>
      </c>
      <c r="D2014" s="111" t="s">
        <v>16</v>
      </c>
      <c r="E2014" s="113" t="s">
        <v>1760</v>
      </c>
      <c r="F2014" s="113" t="s">
        <v>515</v>
      </c>
      <c r="G2014" s="113" t="s">
        <v>527</v>
      </c>
      <c r="H2014" s="113" t="s">
        <v>528</v>
      </c>
      <c r="I2014" s="113" t="s">
        <v>516</v>
      </c>
      <c r="J2014" s="113" t="s">
        <v>529</v>
      </c>
      <c r="K2014" s="113" t="s">
        <v>1302</v>
      </c>
      <c r="L2014" s="113" t="s">
        <v>517</v>
      </c>
      <c r="M2014" s="113" t="s">
        <v>530</v>
      </c>
      <c r="N2014" s="114">
        <v>1</v>
      </c>
      <c r="O2014" s="114">
        <v>1</v>
      </c>
      <c r="P2014" s="114">
        <v>1</v>
      </c>
      <c r="Q2014" s="114">
        <v>0</v>
      </c>
      <c r="R2014" s="114">
        <v>0</v>
      </c>
      <c r="S2014" s="114">
        <v>1</v>
      </c>
      <c r="T2014" s="114">
        <v>1</v>
      </c>
      <c r="U2014" s="114">
        <v>1</v>
      </c>
      <c r="V2014" s="114">
        <v>0</v>
      </c>
      <c r="W2014" s="115">
        <v>4755490.9400000004</v>
      </c>
      <c r="X2014" s="116">
        <v>0</v>
      </c>
      <c r="Y2014" s="116">
        <v>0</v>
      </c>
      <c r="Z2014" s="116">
        <v>0</v>
      </c>
      <c r="AA2014" s="117">
        <v>0</v>
      </c>
      <c r="AB2014" s="117">
        <v>0</v>
      </c>
      <c r="AC2014" s="117">
        <v>0</v>
      </c>
      <c r="AD2014" s="117">
        <v>0</v>
      </c>
      <c r="AE2014" s="116">
        <v>4755490.9400000004</v>
      </c>
      <c r="AF2014" s="118">
        <v>45985</v>
      </c>
      <c r="AG2014" s="118">
        <v>47811</v>
      </c>
      <c r="AH2014" s="119">
        <v>4755490.9400000004</v>
      </c>
      <c r="AI2014" s="116">
        <v>4.816438356164384</v>
      </c>
      <c r="AJ2014" s="120">
        <v>5.0027397260273974</v>
      </c>
      <c r="AK2014" s="121">
        <v>9.2499999999999999E-2</v>
      </c>
      <c r="AL2014" s="116">
        <v>4.816438356164384</v>
      </c>
      <c r="AM2014" s="120">
        <v>5.0027397260273974</v>
      </c>
      <c r="AN2014" s="121">
        <v>9.2499999999999999E-2</v>
      </c>
      <c r="AO2014" s="113" t="s">
        <v>531</v>
      </c>
      <c r="AP2014" s="113" t="s">
        <v>532</v>
      </c>
      <c r="AQ2014" s="2">
        <v>0</v>
      </c>
      <c r="AR2014" s="2">
        <v>0</v>
      </c>
      <c r="AS2014" s="2">
        <v>0</v>
      </c>
      <c r="AT2014" s="2">
        <v>219941.46</v>
      </c>
      <c r="AU2014" s="2">
        <v>0</v>
      </c>
      <c r="AV2014" s="2">
        <v>0</v>
      </c>
      <c r="AW2014" s="2">
        <v>0</v>
      </c>
      <c r="AX2014" s="2">
        <v>0</v>
      </c>
      <c r="AY2014" s="2">
        <v>0</v>
      </c>
      <c r="AZ2014" s="2">
        <v>219941.46</v>
      </c>
      <c r="BA2014" s="2">
        <v>0</v>
      </c>
      <c r="BB2014" s="2">
        <v>0</v>
      </c>
      <c r="BC2014" s="2">
        <v>0</v>
      </c>
      <c r="BD2014" s="2">
        <v>0</v>
      </c>
      <c r="BE2014" s="2">
        <v>0</v>
      </c>
      <c r="BF2014" s="2">
        <v>219941.46</v>
      </c>
      <c r="BG2014" s="2">
        <v>0</v>
      </c>
      <c r="BH2014" s="2">
        <v>0</v>
      </c>
      <c r="BI2014" s="2">
        <v>0</v>
      </c>
      <c r="BJ2014" s="2">
        <v>0</v>
      </c>
      <c r="BK2014" s="2">
        <v>0</v>
      </c>
      <c r="BL2014" s="2">
        <v>219941.46</v>
      </c>
      <c r="BM2014" s="2">
        <v>0</v>
      </c>
      <c r="BN2014" s="2">
        <v>439882.92</v>
      </c>
      <c r="BO2014" s="2">
        <v>439882.92</v>
      </c>
      <c r="BP2014" s="2">
        <v>879765.84</v>
      </c>
    </row>
    <row r="2015" spans="1:68" x14ac:dyDescent="0.3">
      <c r="A2015" s="29" t="s">
        <v>4541</v>
      </c>
      <c r="B2015" s="113" t="s">
        <v>2366</v>
      </c>
      <c r="C2015" s="111">
        <v>1</v>
      </c>
      <c r="D2015" s="111" t="s">
        <v>16</v>
      </c>
      <c r="E2015" s="113" t="s">
        <v>1760</v>
      </c>
      <c r="F2015" s="113" t="s">
        <v>515</v>
      </c>
      <c r="G2015" s="113" t="s">
        <v>527</v>
      </c>
      <c r="H2015" s="113" t="s">
        <v>528</v>
      </c>
      <c r="I2015" s="113" t="s">
        <v>516</v>
      </c>
      <c r="J2015" s="113" t="s">
        <v>529</v>
      </c>
      <c r="K2015" s="113" t="s">
        <v>2367</v>
      </c>
      <c r="L2015" s="113" t="s">
        <v>517</v>
      </c>
      <c r="M2015" s="113" t="s">
        <v>530</v>
      </c>
      <c r="N2015" s="114">
        <v>1</v>
      </c>
      <c r="O2015" s="114">
        <v>1</v>
      </c>
      <c r="P2015" s="114">
        <v>1</v>
      </c>
      <c r="Q2015" s="114">
        <v>0</v>
      </c>
      <c r="R2015" s="114">
        <v>0</v>
      </c>
      <c r="S2015" s="114">
        <v>1</v>
      </c>
      <c r="T2015" s="114">
        <v>1</v>
      </c>
      <c r="U2015" s="114">
        <v>1</v>
      </c>
      <c r="V2015" s="114">
        <v>0</v>
      </c>
      <c r="W2015" s="115">
        <v>282123.14</v>
      </c>
      <c r="X2015" s="116">
        <v>0</v>
      </c>
      <c r="Y2015" s="116">
        <v>0</v>
      </c>
      <c r="Z2015" s="116">
        <v>0</v>
      </c>
      <c r="AA2015" s="117">
        <v>0</v>
      </c>
      <c r="AB2015" s="117">
        <v>0</v>
      </c>
      <c r="AC2015" s="117">
        <v>0</v>
      </c>
      <c r="AD2015" s="117">
        <v>0</v>
      </c>
      <c r="AE2015" s="116">
        <v>282123.14</v>
      </c>
      <c r="AF2015" s="118">
        <v>45985</v>
      </c>
      <c r="AG2015" s="118">
        <v>47811</v>
      </c>
      <c r="AH2015" s="119">
        <v>282123.14</v>
      </c>
      <c r="AI2015" s="116">
        <v>4.816438356164384</v>
      </c>
      <c r="AJ2015" s="120">
        <v>5.0027397260273974</v>
      </c>
      <c r="AK2015" s="121">
        <v>9.2499999999999999E-2</v>
      </c>
      <c r="AL2015" s="116">
        <v>4.816438356164384</v>
      </c>
      <c r="AM2015" s="120">
        <v>5.0027397260273974</v>
      </c>
      <c r="AN2015" s="121">
        <v>9.2499999999999999E-2</v>
      </c>
      <c r="AO2015" s="113" t="s">
        <v>531</v>
      </c>
      <c r="AP2015" s="113" t="s">
        <v>532</v>
      </c>
      <c r="AQ2015" s="2">
        <v>0</v>
      </c>
      <c r="AR2015" s="2">
        <v>0</v>
      </c>
      <c r="AS2015" s="2">
        <v>0</v>
      </c>
      <c r="AT2015" s="2">
        <v>13048.2</v>
      </c>
      <c r="AU2015" s="2">
        <v>0</v>
      </c>
      <c r="AV2015" s="2">
        <v>0</v>
      </c>
      <c r="AW2015" s="2">
        <v>0</v>
      </c>
      <c r="AX2015" s="2">
        <v>0</v>
      </c>
      <c r="AY2015" s="2">
        <v>0</v>
      </c>
      <c r="AZ2015" s="2">
        <v>13048.2</v>
      </c>
      <c r="BA2015" s="2">
        <v>0</v>
      </c>
      <c r="BB2015" s="2">
        <v>0</v>
      </c>
      <c r="BC2015" s="2">
        <v>0</v>
      </c>
      <c r="BD2015" s="2">
        <v>0</v>
      </c>
      <c r="BE2015" s="2">
        <v>0</v>
      </c>
      <c r="BF2015" s="2">
        <v>13048.2</v>
      </c>
      <c r="BG2015" s="2">
        <v>0</v>
      </c>
      <c r="BH2015" s="2">
        <v>0</v>
      </c>
      <c r="BI2015" s="2">
        <v>0</v>
      </c>
      <c r="BJ2015" s="2">
        <v>0</v>
      </c>
      <c r="BK2015" s="2">
        <v>0</v>
      </c>
      <c r="BL2015" s="2">
        <v>13048.2</v>
      </c>
      <c r="BM2015" s="2">
        <v>0</v>
      </c>
      <c r="BN2015" s="2">
        <v>26096.400000000001</v>
      </c>
      <c r="BO2015" s="2">
        <v>26096.400000000001</v>
      </c>
      <c r="BP2015" s="2">
        <v>52192.800000000003</v>
      </c>
    </row>
    <row r="2016" spans="1:68" x14ac:dyDescent="0.3">
      <c r="A2016" s="29" t="s">
        <v>4542</v>
      </c>
      <c r="B2016" s="113" t="s">
        <v>2368</v>
      </c>
      <c r="C2016" s="111">
        <v>1</v>
      </c>
      <c r="D2016" s="111" t="s">
        <v>16</v>
      </c>
      <c r="E2016" s="113" t="s">
        <v>1760</v>
      </c>
      <c r="F2016" s="113" t="s">
        <v>515</v>
      </c>
      <c r="G2016" s="113" t="s">
        <v>527</v>
      </c>
      <c r="H2016" s="113" t="s">
        <v>528</v>
      </c>
      <c r="I2016" s="113" t="s">
        <v>516</v>
      </c>
      <c r="J2016" s="113" t="s">
        <v>529</v>
      </c>
      <c r="K2016" s="113" t="s">
        <v>2369</v>
      </c>
      <c r="L2016" s="113" t="s">
        <v>517</v>
      </c>
      <c r="M2016" s="113" t="s">
        <v>530</v>
      </c>
      <c r="N2016" s="114">
        <v>1</v>
      </c>
      <c r="O2016" s="114">
        <v>1</v>
      </c>
      <c r="P2016" s="114">
        <v>1</v>
      </c>
      <c r="Q2016" s="114">
        <v>0</v>
      </c>
      <c r="R2016" s="114">
        <v>0</v>
      </c>
      <c r="S2016" s="114">
        <v>1</v>
      </c>
      <c r="T2016" s="114">
        <v>1</v>
      </c>
      <c r="U2016" s="114">
        <v>1</v>
      </c>
      <c r="V2016" s="114">
        <v>0</v>
      </c>
      <c r="W2016" s="115">
        <v>350728.4</v>
      </c>
      <c r="X2016" s="116">
        <v>0</v>
      </c>
      <c r="Y2016" s="116">
        <v>0</v>
      </c>
      <c r="Z2016" s="116">
        <v>0</v>
      </c>
      <c r="AA2016" s="117">
        <v>0</v>
      </c>
      <c r="AB2016" s="117">
        <v>0</v>
      </c>
      <c r="AC2016" s="117">
        <v>0</v>
      </c>
      <c r="AD2016" s="117">
        <v>0</v>
      </c>
      <c r="AE2016" s="116">
        <v>350728.4</v>
      </c>
      <c r="AF2016" s="118">
        <v>45985</v>
      </c>
      <c r="AG2016" s="118">
        <v>47811</v>
      </c>
      <c r="AH2016" s="119">
        <v>350728.4</v>
      </c>
      <c r="AI2016" s="116">
        <v>4.816438356164384</v>
      </c>
      <c r="AJ2016" s="120">
        <v>5.0027397260273974</v>
      </c>
      <c r="AK2016" s="121">
        <v>9.2499999999999999E-2</v>
      </c>
      <c r="AL2016" s="116">
        <v>4.816438356164384</v>
      </c>
      <c r="AM2016" s="120">
        <v>5.0027397260273974</v>
      </c>
      <c r="AN2016" s="121">
        <v>9.2499999999999999E-2</v>
      </c>
      <c r="AO2016" s="113" t="s">
        <v>531</v>
      </c>
      <c r="AP2016" s="113" t="s">
        <v>532</v>
      </c>
      <c r="AQ2016" s="2">
        <v>0</v>
      </c>
      <c r="AR2016" s="2">
        <v>0</v>
      </c>
      <c r="AS2016" s="2">
        <v>0</v>
      </c>
      <c r="AT2016" s="2">
        <v>16221.19</v>
      </c>
      <c r="AU2016" s="2">
        <v>0</v>
      </c>
      <c r="AV2016" s="2">
        <v>0</v>
      </c>
      <c r="AW2016" s="2">
        <v>0</v>
      </c>
      <c r="AX2016" s="2">
        <v>0</v>
      </c>
      <c r="AY2016" s="2">
        <v>0</v>
      </c>
      <c r="AZ2016" s="2">
        <v>16221.19</v>
      </c>
      <c r="BA2016" s="2">
        <v>0</v>
      </c>
      <c r="BB2016" s="2">
        <v>0</v>
      </c>
      <c r="BC2016" s="2">
        <v>0</v>
      </c>
      <c r="BD2016" s="2">
        <v>0</v>
      </c>
      <c r="BE2016" s="2">
        <v>0</v>
      </c>
      <c r="BF2016" s="2">
        <v>16221.19</v>
      </c>
      <c r="BG2016" s="2">
        <v>0</v>
      </c>
      <c r="BH2016" s="2">
        <v>0</v>
      </c>
      <c r="BI2016" s="2">
        <v>0</v>
      </c>
      <c r="BJ2016" s="2">
        <v>0</v>
      </c>
      <c r="BK2016" s="2">
        <v>0</v>
      </c>
      <c r="BL2016" s="2">
        <v>16221.19</v>
      </c>
      <c r="BM2016" s="2">
        <v>0</v>
      </c>
      <c r="BN2016" s="2">
        <v>32442.38</v>
      </c>
      <c r="BO2016" s="2">
        <v>32442.38</v>
      </c>
      <c r="BP2016" s="2">
        <v>64884.76</v>
      </c>
    </row>
    <row r="2017" spans="1:68" x14ac:dyDescent="0.3">
      <c r="A2017" s="29" t="s">
        <v>4543</v>
      </c>
      <c r="B2017" s="113" t="s">
        <v>2370</v>
      </c>
      <c r="C2017" s="111">
        <v>1</v>
      </c>
      <c r="D2017" s="111" t="s">
        <v>16</v>
      </c>
      <c r="E2017" s="113" t="s">
        <v>1760</v>
      </c>
      <c r="F2017" s="113" t="s">
        <v>515</v>
      </c>
      <c r="G2017" s="113" t="s">
        <v>527</v>
      </c>
      <c r="H2017" s="113" t="s">
        <v>528</v>
      </c>
      <c r="I2017" s="113" t="s">
        <v>516</v>
      </c>
      <c r="J2017" s="113" t="s">
        <v>529</v>
      </c>
      <c r="K2017" s="113" t="s">
        <v>270</v>
      </c>
      <c r="L2017" s="113" t="s">
        <v>517</v>
      </c>
      <c r="M2017" s="113" t="s">
        <v>530</v>
      </c>
      <c r="N2017" s="114">
        <v>1</v>
      </c>
      <c r="O2017" s="114">
        <v>1</v>
      </c>
      <c r="P2017" s="114">
        <v>1</v>
      </c>
      <c r="Q2017" s="114">
        <v>0</v>
      </c>
      <c r="R2017" s="114">
        <v>0</v>
      </c>
      <c r="S2017" s="114">
        <v>1</v>
      </c>
      <c r="T2017" s="114">
        <v>1</v>
      </c>
      <c r="U2017" s="114">
        <v>1</v>
      </c>
      <c r="V2017" s="114">
        <v>0</v>
      </c>
      <c r="W2017" s="115">
        <v>2334128.54</v>
      </c>
      <c r="X2017" s="116">
        <v>0</v>
      </c>
      <c r="Y2017" s="116">
        <v>0</v>
      </c>
      <c r="Z2017" s="116">
        <v>0</v>
      </c>
      <c r="AA2017" s="117">
        <v>0</v>
      </c>
      <c r="AB2017" s="117">
        <v>0</v>
      </c>
      <c r="AC2017" s="117">
        <v>0</v>
      </c>
      <c r="AD2017" s="117">
        <v>0</v>
      </c>
      <c r="AE2017" s="116">
        <v>2334128.54</v>
      </c>
      <c r="AF2017" s="118">
        <v>45985</v>
      </c>
      <c r="AG2017" s="118">
        <v>47811</v>
      </c>
      <c r="AH2017" s="119">
        <v>2334128.54</v>
      </c>
      <c r="AI2017" s="116">
        <v>4.816438356164384</v>
      </c>
      <c r="AJ2017" s="120">
        <v>5.0027397260273974</v>
      </c>
      <c r="AK2017" s="121">
        <v>9.2499999999999999E-2</v>
      </c>
      <c r="AL2017" s="116">
        <v>4.816438356164384</v>
      </c>
      <c r="AM2017" s="120">
        <v>5.0027397260273974</v>
      </c>
      <c r="AN2017" s="121">
        <v>9.2499999999999999E-2</v>
      </c>
      <c r="AO2017" s="113" t="s">
        <v>531</v>
      </c>
      <c r="AP2017" s="113" t="s">
        <v>532</v>
      </c>
      <c r="AQ2017" s="2">
        <v>0</v>
      </c>
      <c r="AR2017" s="2">
        <v>0</v>
      </c>
      <c r="AS2017" s="2">
        <v>0</v>
      </c>
      <c r="AT2017" s="2">
        <v>107953.44</v>
      </c>
      <c r="AU2017" s="2">
        <v>0</v>
      </c>
      <c r="AV2017" s="2">
        <v>0</v>
      </c>
      <c r="AW2017" s="2">
        <v>0</v>
      </c>
      <c r="AX2017" s="2">
        <v>0</v>
      </c>
      <c r="AY2017" s="2">
        <v>0</v>
      </c>
      <c r="AZ2017" s="2">
        <v>107953.44</v>
      </c>
      <c r="BA2017" s="2">
        <v>0</v>
      </c>
      <c r="BB2017" s="2">
        <v>0</v>
      </c>
      <c r="BC2017" s="2">
        <v>0</v>
      </c>
      <c r="BD2017" s="2">
        <v>0</v>
      </c>
      <c r="BE2017" s="2">
        <v>0</v>
      </c>
      <c r="BF2017" s="2">
        <v>107953.44</v>
      </c>
      <c r="BG2017" s="2">
        <v>0</v>
      </c>
      <c r="BH2017" s="2">
        <v>0</v>
      </c>
      <c r="BI2017" s="2">
        <v>0</v>
      </c>
      <c r="BJ2017" s="2">
        <v>0</v>
      </c>
      <c r="BK2017" s="2">
        <v>0</v>
      </c>
      <c r="BL2017" s="2">
        <v>107953.44</v>
      </c>
      <c r="BM2017" s="2">
        <v>0</v>
      </c>
      <c r="BN2017" s="2">
        <v>215906.88</v>
      </c>
      <c r="BO2017" s="2">
        <v>215906.88</v>
      </c>
      <c r="BP2017" s="2">
        <v>431813.76</v>
      </c>
    </row>
    <row r="2018" spans="1:68" x14ac:dyDescent="0.3">
      <c r="A2018" s="29" t="s">
        <v>4544</v>
      </c>
      <c r="B2018" s="113" t="s">
        <v>2371</v>
      </c>
      <c r="C2018" s="111">
        <v>1</v>
      </c>
      <c r="D2018" s="111" t="s">
        <v>16</v>
      </c>
      <c r="E2018" s="113" t="s">
        <v>1760</v>
      </c>
      <c r="F2018" s="113" t="s">
        <v>515</v>
      </c>
      <c r="G2018" s="113" t="s">
        <v>527</v>
      </c>
      <c r="H2018" s="113" t="s">
        <v>528</v>
      </c>
      <c r="I2018" s="113" t="s">
        <v>516</v>
      </c>
      <c r="J2018" s="113" t="s">
        <v>529</v>
      </c>
      <c r="K2018" s="113" t="s">
        <v>2372</v>
      </c>
      <c r="L2018" s="113" t="s">
        <v>517</v>
      </c>
      <c r="M2018" s="113" t="s">
        <v>530</v>
      </c>
      <c r="N2018" s="114">
        <v>1</v>
      </c>
      <c r="O2018" s="114">
        <v>1</v>
      </c>
      <c r="P2018" s="114">
        <v>1</v>
      </c>
      <c r="Q2018" s="114">
        <v>0</v>
      </c>
      <c r="R2018" s="114">
        <v>0</v>
      </c>
      <c r="S2018" s="114">
        <v>1</v>
      </c>
      <c r="T2018" s="114">
        <v>1</v>
      </c>
      <c r="U2018" s="114">
        <v>1</v>
      </c>
      <c r="V2018" s="114">
        <v>0</v>
      </c>
      <c r="W2018" s="115">
        <v>162414.32</v>
      </c>
      <c r="X2018" s="116">
        <v>0</v>
      </c>
      <c r="Y2018" s="116">
        <v>0</v>
      </c>
      <c r="Z2018" s="116">
        <v>0</v>
      </c>
      <c r="AA2018" s="117">
        <v>0</v>
      </c>
      <c r="AB2018" s="117">
        <v>0</v>
      </c>
      <c r="AC2018" s="117">
        <v>0</v>
      </c>
      <c r="AD2018" s="117">
        <v>0</v>
      </c>
      <c r="AE2018" s="116">
        <v>162414.32</v>
      </c>
      <c r="AF2018" s="118">
        <v>45985</v>
      </c>
      <c r="AG2018" s="118">
        <v>47811</v>
      </c>
      <c r="AH2018" s="119">
        <v>162414.32</v>
      </c>
      <c r="AI2018" s="116">
        <v>4.816438356164384</v>
      </c>
      <c r="AJ2018" s="120">
        <v>5.0027397260273974</v>
      </c>
      <c r="AK2018" s="121">
        <v>9.2499999999999999E-2</v>
      </c>
      <c r="AL2018" s="116">
        <v>4.816438356164384</v>
      </c>
      <c r="AM2018" s="120">
        <v>5.0027397260273974</v>
      </c>
      <c r="AN2018" s="121">
        <v>9.2499999999999999E-2</v>
      </c>
      <c r="AO2018" s="113" t="s">
        <v>531</v>
      </c>
      <c r="AP2018" s="113" t="s">
        <v>532</v>
      </c>
      <c r="AQ2018" s="2">
        <v>0</v>
      </c>
      <c r="AR2018" s="2">
        <v>0</v>
      </c>
      <c r="AS2018" s="2">
        <v>0</v>
      </c>
      <c r="AT2018" s="2">
        <v>7511.66</v>
      </c>
      <c r="AU2018" s="2">
        <v>0</v>
      </c>
      <c r="AV2018" s="2">
        <v>0</v>
      </c>
      <c r="AW2018" s="2">
        <v>0</v>
      </c>
      <c r="AX2018" s="2">
        <v>0</v>
      </c>
      <c r="AY2018" s="2">
        <v>0</v>
      </c>
      <c r="AZ2018" s="2">
        <v>7511.66</v>
      </c>
      <c r="BA2018" s="2">
        <v>0</v>
      </c>
      <c r="BB2018" s="2">
        <v>0</v>
      </c>
      <c r="BC2018" s="2">
        <v>0</v>
      </c>
      <c r="BD2018" s="2">
        <v>0</v>
      </c>
      <c r="BE2018" s="2">
        <v>0</v>
      </c>
      <c r="BF2018" s="2">
        <v>7511.66</v>
      </c>
      <c r="BG2018" s="2">
        <v>0</v>
      </c>
      <c r="BH2018" s="2">
        <v>0</v>
      </c>
      <c r="BI2018" s="2">
        <v>0</v>
      </c>
      <c r="BJ2018" s="2">
        <v>0</v>
      </c>
      <c r="BK2018" s="2">
        <v>0</v>
      </c>
      <c r="BL2018" s="2">
        <v>7511.66</v>
      </c>
      <c r="BM2018" s="2">
        <v>0</v>
      </c>
      <c r="BN2018" s="2">
        <v>15023.32</v>
      </c>
      <c r="BO2018" s="2">
        <v>15023.32</v>
      </c>
      <c r="BP2018" s="2">
        <v>30046.639999999999</v>
      </c>
    </row>
    <row r="2019" spans="1:68" x14ac:dyDescent="0.3">
      <c r="A2019" s="29" t="s">
        <v>4545</v>
      </c>
      <c r="B2019" s="113" t="s">
        <v>2373</v>
      </c>
      <c r="C2019" s="111">
        <v>1</v>
      </c>
      <c r="D2019" s="111" t="s">
        <v>16</v>
      </c>
      <c r="E2019" s="113" t="s">
        <v>1760</v>
      </c>
      <c r="F2019" s="113" t="s">
        <v>515</v>
      </c>
      <c r="G2019" s="113" t="s">
        <v>527</v>
      </c>
      <c r="H2019" s="113" t="s">
        <v>528</v>
      </c>
      <c r="I2019" s="113" t="s">
        <v>516</v>
      </c>
      <c r="J2019" s="113" t="s">
        <v>529</v>
      </c>
      <c r="K2019" s="113" t="s">
        <v>510</v>
      </c>
      <c r="L2019" s="113" t="s">
        <v>517</v>
      </c>
      <c r="M2019" s="113" t="s">
        <v>530</v>
      </c>
      <c r="N2019" s="114">
        <v>1</v>
      </c>
      <c r="O2019" s="114">
        <v>1</v>
      </c>
      <c r="P2019" s="114">
        <v>1</v>
      </c>
      <c r="Q2019" s="114">
        <v>0</v>
      </c>
      <c r="R2019" s="114">
        <v>0</v>
      </c>
      <c r="S2019" s="114">
        <v>1</v>
      </c>
      <c r="T2019" s="114">
        <v>1</v>
      </c>
      <c r="U2019" s="114">
        <v>1</v>
      </c>
      <c r="V2019" s="114">
        <v>0</v>
      </c>
      <c r="W2019" s="115">
        <v>3563490.59</v>
      </c>
      <c r="X2019" s="116">
        <v>0</v>
      </c>
      <c r="Y2019" s="116">
        <v>0</v>
      </c>
      <c r="Z2019" s="116">
        <v>0</v>
      </c>
      <c r="AA2019" s="117">
        <v>0</v>
      </c>
      <c r="AB2019" s="117">
        <v>0</v>
      </c>
      <c r="AC2019" s="117">
        <v>0</v>
      </c>
      <c r="AD2019" s="117">
        <v>0</v>
      </c>
      <c r="AE2019" s="116">
        <v>3563490.59</v>
      </c>
      <c r="AF2019" s="118">
        <v>45985</v>
      </c>
      <c r="AG2019" s="118">
        <v>47811</v>
      </c>
      <c r="AH2019" s="119">
        <v>3563490.59</v>
      </c>
      <c r="AI2019" s="116">
        <v>4.816438356164384</v>
      </c>
      <c r="AJ2019" s="120">
        <v>5.0027397260273974</v>
      </c>
      <c r="AK2019" s="121">
        <v>9.2499999999999999E-2</v>
      </c>
      <c r="AL2019" s="116">
        <v>4.816438356164384</v>
      </c>
      <c r="AM2019" s="120">
        <v>5.0027397260273974</v>
      </c>
      <c r="AN2019" s="121">
        <v>9.2499999999999999E-2</v>
      </c>
      <c r="AO2019" s="113" t="s">
        <v>531</v>
      </c>
      <c r="AP2019" s="113" t="s">
        <v>532</v>
      </c>
      <c r="AQ2019" s="2">
        <v>0</v>
      </c>
      <c r="AR2019" s="2">
        <v>0</v>
      </c>
      <c r="AS2019" s="2">
        <v>0</v>
      </c>
      <c r="AT2019" s="2">
        <v>164811.44</v>
      </c>
      <c r="AU2019" s="2">
        <v>0</v>
      </c>
      <c r="AV2019" s="2">
        <v>0</v>
      </c>
      <c r="AW2019" s="2">
        <v>0</v>
      </c>
      <c r="AX2019" s="2">
        <v>0</v>
      </c>
      <c r="AY2019" s="2">
        <v>0</v>
      </c>
      <c r="AZ2019" s="2">
        <v>164811.44</v>
      </c>
      <c r="BA2019" s="2">
        <v>0</v>
      </c>
      <c r="BB2019" s="2">
        <v>0</v>
      </c>
      <c r="BC2019" s="2">
        <v>0</v>
      </c>
      <c r="BD2019" s="2">
        <v>0</v>
      </c>
      <c r="BE2019" s="2">
        <v>0</v>
      </c>
      <c r="BF2019" s="2">
        <v>164811.44</v>
      </c>
      <c r="BG2019" s="2">
        <v>0</v>
      </c>
      <c r="BH2019" s="2">
        <v>0</v>
      </c>
      <c r="BI2019" s="2">
        <v>0</v>
      </c>
      <c r="BJ2019" s="2">
        <v>0</v>
      </c>
      <c r="BK2019" s="2">
        <v>0</v>
      </c>
      <c r="BL2019" s="2">
        <v>164811.44</v>
      </c>
      <c r="BM2019" s="2">
        <v>0</v>
      </c>
      <c r="BN2019" s="2">
        <v>329622.88</v>
      </c>
      <c r="BO2019" s="2">
        <v>329622.88</v>
      </c>
      <c r="BP2019" s="2">
        <v>659245.76</v>
      </c>
    </row>
    <row r="2020" spans="1:68" x14ac:dyDescent="0.3">
      <c r="A2020" s="29" t="s">
        <v>4546</v>
      </c>
      <c r="B2020" s="113" t="s">
        <v>2374</v>
      </c>
      <c r="C2020" s="111">
        <v>1</v>
      </c>
      <c r="D2020" s="111" t="s">
        <v>16</v>
      </c>
      <c r="E2020" s="113" t="s">
        <v>1760</v>
      </c>
      <c r="F2020" s="113" t="s">
        <v>515</v>
      </c>
      <c r="G2020" s="113" t="s">
        <v>527</v>
      </c>
      <c r="H2020" s="113" t="s">
        <v>528</v>
      </c>
      <c r="I2020" s="113" t="s">
        <v>516</v>
      </c>
      <c r="J2020" s="113" t="s">
        <v>529</v>
      </c>
      <c r="K2020" s="113" t="s">
        <v>1483</v>
      </c>
      <c r="L2020" s="113" t="s">
        <v>517</v>
      </c>
      <c r="M2020" s="113" t="s">
        <v>530</v>
      </c>
      <c r="N2020" s="114">
        <v>1</v>
      </c>
      <c r="O2020" s="114">
        <v>1</v>
      </c>
      <c r="P2020" s="114">
        <v>1</v>
      </c>
      <c r="Q2020" s="114">
        <v>0</v>
      </c>
      <c r="R2020" s="114">
        <v>0</v>
      </c>
      <c r="S2020" s="114">
        <v>1</v>
      </c>
      <c r="T2020" s="114">
        <v>1</v>
      </c>
      <c r="U2020" s="114">
        <v>1</v>
      </c>
      <c r="V2020" s="114">
        <v>0</v>
      </c>
      <c r="W2020" s="115">
        <v>647227.4</v>
      </c>
      <c r="X2020" s="116">
        <v>0</v>
      </c>
      <c r="Y2020" s="116">
        <v>0</v>
      </c>
      <c r="Z2020" s="116">
        <v>0</v>
      </c>
      <c r="AA2020" s="117">
        <v>0</v>
      </c>
      <c r="AB2020" s="117">
        <v>0</v>
      </c>
      <c r="AC2020" s="117">
        <v>0</v>
      </c>
      <c r="AD2020" s="117">
        <v>0</v>
      </c>
      <c r="AE2020" s="116">
        <v>647227.4</v>
      </c>
      <c r="AF2020" s="118">
        <v>45985</v>
      </c>
      <c r="AG2020" s="118">
        <v>47811</v>
      </c>
      <c r="AH2020" s="119">
        <v>647227.4</v>
      </c>
      <c r="AI2020" s="116">
        <v>4.816438356164384</v>
      </c>
      <c r="AJ2020" s="120">
        <v>5.0027397260273974</v>
      </c>
      <c r="AK2020" s="121">
        <v>9.2499999999999999E-2</v>
      </c>
      <c r="AL2020" s="116">
        <v>4.816438356164384</v>
      </c>
      <c r="AM2020" s="120">
        <v>5.0027397260273974</v>
      </c>
      <c r="AN2020" s="121">
        <v>9.2499999999999999E-2</v>
      </c>
      <c r="AO2020" s="113" t="s">
        <v>531</v>
      </c>
      <c r="AP2020" s="113" t="s">
        <v>532</v>
      </c>
      <c r="AQ2020" s="2">
        <v>0</v>
      </c>
      <c r="AR2020" s="2">
        <v>0</v>
      </c>
      <c r="AS2020" s="2">
        <v>0</v>
      </c>
      <c r="AT2020" s="2">
        <v>29934.27</v>
      </c>
      <c r="AU2020" s="2">
        <v>0</v>
      </c>
      <c r="AV2020" s="2">
        <v>0</v>
      </c>
      <c r="AW2020" s="2">
        <v>0</v>
      </c>
      <c r="AX2020" s="2">
        <v>0</v>
      </c>
      <c r="AY2020" s="2">
        <v>0</v>
      </c>
      <c r="AZ2020" s="2">
        <v>29934.27</v>
      </c>
      <c r="BA2020" s="2">
        <v>0</v>
      </c>
      <c r="BB2020" s="2">
        <v>0</v>
      </c>
      <c r="BC2020" s="2">
        <v>0</v>
      </c>
      <c r="BD2020" s="2">
        <v>0</v>
      </c>
      <c r="BE2020" s="2">
        <v>0</v>
      </c>
      <c r="BF2020" s="2">
        <v>29934.27</v>
      </c>
      <c r="BG2020" s="2">
        <v>0</v>
      </c>
      <c r="BH2020" s="2">
        <v>0</v>
      </c>
      <c r="BI2020" s="2">
        <v>0</v>
      </c>
      <c r="BJ2020" s="2">
        <v>0</v>
      </c>
      <c r="BK2020" s="2">
        <v>0</v>
      </c>
      <c r="BL2020" s="2">
        <v>29934.27</v>
      </c>
      <c r="BM2020" s="2">
        <v>0</v>
      </c>
      <c r="BN2020" s="2">
        <v>59868.54</v>
      </c>
      <c r="BO2020" s="2">
        <v>59868.54</v>
      </c>
      <c r="BP2020" s="2">
        <v>119737.08</v>
      </c>
    </row>
    <row r="2021" spans="1:68" x14ac:dyDescent="0.3">
      <c r="A2021" s="29" t="s">
        <v>4547</v>
      </c>
      <c r="B2021" s="113" t="s">
        <v>2375</v>
      </c>
      <c r="C2021" s="111">
        <v>1</v>
      </c>
      <c r="D2021" s="111" t="s">
        <v>16</v>
      </c>
      <c r="E2021" s="113" t="s">
        <v>1760</v>
      </c>
      <c r="F2021" s="113" t="s">
        <v>515</v>
      </c>
      <c r="G2021" s="113" t="s">
        <v>527</v>
      </c>
      <c r="H2021" s="113" t="s">
        <v>528</v>
      </c>
      <c r="I2021" s="113" t="s">
        <v>516</v>
      </c>
      <c r="J2021" s="113" t="s">
        <v>529</v>
      </c>
      <c r="K2021" s="113" t="s">
        <v>1386</v>
      </c>
      <c r="L2021" s="113" t="s">
        <v>517</v>
      </c>
      <c r="M2021" s="113" t="s">
        <v>530</v>
      </c>
      <c r="N2021" s="114">
        <v>1</v>
      </c>
      <c r="O2021" s="114">
        <v>1</v>
      </c>
      <c r="P2021" s="114">
        <v>1</v>
      </c>
      <c r="Q2021" s="114">
        <v>0</v>
      </c>
      <c r="R2021" s="114">
        <v>0</v>
      </c>
      <c r="S2021" s="114">
        <v>1</v>
      </c>
      <c r="T2021" s="114">
        <v>1</v>
      </c>
      <c r="U2021" s="114">
        <v>1</v>
      </c>
      <c r="V2021" s="114">
        <v>0</v>
      </c>
      <c r="W2021" s="115">
        <v>1955257.91</v>
      </c>
      <c r="X2021" s="116">
        <v>0</v>
      </c>
      <c r="Y2021" s="116">
        <v>0</v>
      </c>
      <c r="Z2021" s="116">
        <v>0</v>
      </c>
      <c r="AA2021" s="117">
        <v>0</v>
      </c>
      <c r="AB2021" s="117">
        <v>0</v>
      </c>
      <c r="AC2021" s="117">
        <v>0</v>
      </c>
      <c r="AD2021" s="117">
        <v>0</v>
      </c>
      <c r="AE2021" s="116">
        <v>1955257.91</v>
      </c>
      <c r="AF2021" s="118">
        <v>45985</v>
      </c>
      <c r="AG2021" s="118">
        <v>47811</v>
      </c>
      <c r="AH2021" s="119">
        <v>1955257.91</v>
      </c>
      <c r="AI2021" s="116">
        <v>4.816438356164384</v>
      </c>
      <c r="AJ2021" s="120">
        <v>5.0027397260273974</v>
      </c>
      <c r="AK2021" s="121">
        <v>9.2499999999999999E-2</v>
      </c>
      <c r="AL2021" s="116">
        <v>4.816438356164384</v>
      </c>
      <c r="AM2021" s="120">
        <v>5.0027397260273974</v>
      </c>
      <c r="AN2021" s="121">
        <v>9.2499999999999999E-2</v>
      </c>
      <c r="AO2021" s="113" t="s">
        <v>531</v>
      </c>
      <c r="AP2021" s="113" t="s">
        <v>532</v>
      </c>
      <c r="AQ2021" s="2">
        <v>0</v>
      </c>
      <c r="AR2021" s="2">
        <v>0</v>
      </c>
      <c r="AS2021" s="2">
        <v>0</v>
      </c>
      <c r="AT2021" s="2">
        <v>90430.68</v>
      </c>
      <c r="AU2021" s="2">
        <v>0</v>
      </c>
      <c r="AV2021" s="2">
        <v>0</v>
      </c>
      <c r="AW2021" s="2">
        <v>0</v>
      </c>
      <c r="AX2021" s="2">
        <v>0</v>
      </c>
      <c r="AY2021" s="2">
        <v>0</v>
      </c>
      <c r="AZ2021" s="2">
        <v>90430.68</v>
      </c>
      <c r="BA2021" s="2">
        <v>0</v>
      </c>
      <c r="BB2021" s="2">
        <v>0</v>
      </c>
      <c r="BC2021" s="2">
        <v>0</v>
      </c>
      <c r="BD2021" s="2">
        <v>0</v>
      </c>
      <c r="BE2021" s="2">
        <v>0</v>
      </c>
      <c r="BF2021" s="2">
        <v>90430.68</v>
      </c>
      <c r="BG2021" s="2">
        <v>0</v>
      </c>
      <c r="BH2021" s="2">
        <v>0</v>
      </c>
      <c r="BI2021" s="2">
        <v>0</v>
      </c>
      <c r="BJ2021" s="2">
        <v>0</v>
      </c>
      <c r="BK2021" s="2">
        <v>0</v>
      </c>
      <c r="BL2021" s="2">
        <v>90430.68</v>
      </c>
      <c r="BM2021" s="2">
        <v>0</v>
      </c>
      <c r="BN2021" s="2">
        <v>180861.36</v>
      </c>
      <c r="BO2021" s="2">
        <v>180861.36</v>
      </c>
      <c r="BP2021" s="2">
        <v>361722.72</v>
      </c>
    </row>
    <row r="2022" spans="1:68" x14ac:dyDescent="0.3">
      <c r="A2022" s="29" t="s">
        <v>4548</v>
      </c>
      <c r="B2022" s="113" t="s">
        <v>2376</v>
      </c>
      <c r="C2022" s="111">
        <v>1</v>
      </c>
      <c r="D2022" s="111" t="s">
        <v>16</v>
      </c>
      <c r="E2022" s="113" t="s">
        <v>1760</v>
      </c>
      <c r="F2022" s="113" t="s">
        <v>515</v>
      </c>
      <c r="G2022" s="113" t="s">
        <v>527</v>
      </c>
      <c r="H2022" s="113" t="s">
        <v>528</v>
      </c>
      <c r="I2022" s="113" t="s">
        <v>516</v>
      </c>
      <c r="J2022" s="113" t="s">
        <v>529</v>
      </c>
      <c r="K2022" s="113" t="s">
        <v>2028</v>
      </c>
      <c r="L2022" s="113" t="s">
        <v>517</v>
      </c>
      <c r="M2022" s="113" t="s">
        <v>530</v>
      </c>
      <c r="N2022" s="114">
        <v>1</v>
      </c>
      <c r="O2022" s="114">
        <v>1</v>
      </c>
      <c r="P2022" s="114">
        <v>1</v>
      </c>
      <c r="Q2022" s="114">
        <v>0</v>
      </c>
      <c r="R2022" s="114">
        <v>0</v>
      </c>
      <c r="S2022" s="114">
        <v>1</v>
      </c>
      <c r="T2022" s="114">
        <v>1</v>
      </c>
      <c r="U2022" s="114">
        <v>1</v>
      </c>
      <c r="V2022" s="114">
        <v>0</v>
      </c>
      <c r="W2022" s="115">
        <v>518054.53</v>
      </c>
      <c r="X2022" s="116">
        <v>0</v>
      </c>
      <c r="Y2022" s="116">
        <v>0</v>
      </c>
      <c r="Z2022" s="116">
        <v>0</v>
      </c>
      <c r="AA2022" s="117">
        <v>0</v>
      </c>
      <c r="AB2022" s="117">
        <v>0</v>
      </c>
      <c r="AC2022" s="117">
        <v>0</v>
      </c>
      <c r="AD2022" s="117">
        <v>0</v>
      </c>
      <c r="AE2022" s="116">
        <v>518054.53</v>
      </c>
      <c r="AF2022" s="118">
        <v>45985</v>
      </c>
      <c r="AG2022" s="118">
        <v>47811</v>
      </c>
      <c r="AH2022" s="119">
        <v>518054.53</v>
      </c>
      <c r="AI2022" s="116">
        <v>4.816438356164384</v>
      </c>
      <c r="AJ2022" s="120">
        <v>5.0027397260273974</v>
      </c>
      <c r="AK2022" s="121">
        <v>9.2499999999999999E-2</v>
      </c>
      <c r="AL2022" s="116">
        <v>4.816438356164384</v>
      </c>
      <c r="AM2022" s="120">
        <v>5.0027397260273974</v>
      </c>
      <c r="AN2022" s="121">
        <v>9.2499999999999999E-2</v>
      </c>
      <c r="AO2022" s="113" t="s">
        <v>531</v>
      </c>
      <c r="AP2022" s="113" t="s">
        <v>532</v>
      </c>
      <c r="AQ2022" s="2">
        <v>0</v>
      </c>
      <c r="AR2022" s="2">
        <v>0</v>
      </c>
      <c r="AS2022" s="2">
        <v>0</v>
      </c>
      <c r="AT2022" s="2">
        <v>23960.02</v>
      </c>
      <c r="AU2022" s="2">
        <v>0</v>
      </c>
      <c r="AV2022" s="2">
        <v>0</v>
      </c>
      <c r="AW2022" s="2">
        <v>0</v>
      </c>
      <c r="AX2022" s="2">
        <v>0</v>
      </c>
      <c r="AY2022" s="2">
        <v>0</v>
      </c>
      <c r="AZ2022" s="2">
        <v>23960.02</v>
      </c>
      <c r="BA2022" s="2">
        <v>0</v>
      </c>
      <c r="BB2022" s="2">
        <v>0</v>
      </c>
      <c r="BC2022" s="2">
        <v>0</v>
      </c>
      <c r="BD2022" s="2">
        <v>0</v>
      </c>
      <c r="BE2022" s="2">
        <v>0</v>
      </c>
      <c r="BF2022" s="2">
        <v>23960.02</v>
      </c>
      <c r="BG2022" s="2">
        <v>0</v>
      </c>
      <c r="BH2022" s="2">
        <v>0</v>
      </c>
      <c r="BI2022" s="2">
        <v>0</v>
      </c>
      <c r="BJ2022" s="2">
        <v>0</v>
      </c>
      <c r="BK2022" s="2">
        <v>0</v>
      </c>
      <c r="BL2022" s="2">
        <v>23960.02</v>
      </c>
      <c r="BM2022" s="2">
        <v>0</v>
      </c>
      <c r="BN2022" s="2">
        <v>47920.04</v>
      </c>
      <c r="BO2022" s="2">
        <v>47920.04</v>
      </c>
      <c r="BP2022" s="2">
        <v>95840.08</v>
      </c>
    </row>
    <row r="2023" spans="1:68" x14ac:dyDescent="0.3">
      <c r="A2023" s="29" t="s">
        <v>4549</v>
      </c>
      <c r="B2023" s="113" t="s">
        <v>2377</v>
      </c>
      <c r="C2023" s="111">
        <v>1</v>
      </c>
      <c r="D2023" s="111" t="s">
        <v>16</v>
      </c>
      <c r="E2023" s="113" t="s">
        <v>1760</v>
      </c>
      <c r="F2023" s="113" t="s">
        <v>515</v>
      </c>
      <c r="G2023" s="113" t="s">
        <v>527</v>
      </c>
      <c r="H2023" s="113" t="s">
        <v>528</v>
      </c>
      <c r="I2023" s="113" t="s">
        <v>516</v>
      </c>
      <c r="J2023" s="113" t="s">
        <v>529</v>
      </c>
      <c r="K2023" s="113" t="s">
        <v>2378</v>
      </c>
      <c r="L2023" s="113" t="s">
        <v>517</v>
      </c>
      <c r="M2023" s="113" t="s">
        <v>530</v>
      </c>
      <c r="N2023" s="114">
        <v>1</v>
      </c>
      <c r="O2023" s="114">
        <v>1</v>
      </c>
      <c r="P2023" s="114">
        <v>1</v>
      </c>
      <c r="Q2023" s="114">
        <v>0</v>
      </c>
      <c r="R2023" s="114">
        <v>0</v>
      </c>
      <c r="S2023" s="114">
        <v>1</v>
      </c>
      <c r="T2023" s="114">
        <v>1</v>
      </c>
      <c r="U2023" s="114">
        <v>1</v>
      </c>
      <c r="V2023" s="114">
        <v>0</v>
      </c>
      <c r="W2023" s="115">
        <v>277889.8</v>
      </c>
      <c r="X2023" s="116">
        <v>0</v>
      </c>
      <c r="Y2023" s="116">
        <v>0</v>
      </c>
      <c r="Z2023" s="116">
        <v>0</v>
      </c>
      <c r="AA2023" s="117">
        <v>0</v>
      </c>
      <c r="AB2023" s="117">
        <v>0</v>
      </c>
      <c r="AC2023" s="117">
        <v>0</v>
      </c>
      <c r="AD2023" s="117">
        <v>0</v>
      </c>
      <c r="AE2023" s="116">
        <v>277889.8</v>
      </c>
      <c r="AF2023" s="118">
        <v>45985</v>
      </c>
      <c r="AG2023" s="118">
        <v>47811</v>
      </c>
      <c r="AH2023" s="119">
        <v>277889.8</v>
      </c>
      <c r="AI2023" s="116">
        <v>4.816438356164384</v>
      </c>
      <c r="AJ2023" s="120">
        <v>5.0027397260273974</v>
      </c>
      <c r="AK2023" s="121">
        <v>9.2499999999999999E-2</v>
      </c>
      <c r="AL2023" s="116">
        <v>4.816438356164384</v>
      </c>
      <c r="AM2023" s="120">
        <v>5.0027397260273974</v>
      </c>
      <c r="AN2023" s="121">
        <v>9.2499999999999999E-2</v>
      </c>
      <c r="AO2023" s="113" t="s">
        <v>531</v>
      </c>
      <c r="AP2023" s="113" t="s">
        <v>532</v>
      </c>
      <c r="AQ2023" s="2">
        <v>0</v>
      </c>
      <c r="AR2023" s="2">
        <v>0</v>
      </c>
      <c r="AS2023" s="2">
        <v>0</v>
      </c>
      <c r="AT2023" s="2">
        <v>12852.4</v>
      </c>
      <c r="AU2023" s="2">
        <v>0</v>
      </c>
      <c r="AV2023" s="2">
        <v>0</v>
      </c>
      <c r="AW2023" s="2">
        <v>0</v>
      </c>
      <c r="AX2023" s="2">
        <v>0</v>
      </c>
      <c r="AY2023" s="2">
        <v>0</v>
      </c>
      <c r="AZ2023" s="2">
        <v>12852.4</v>
      </c>
      <c r="BA2023" s="2">
        <v>0</v>
      </c>
      <c r="BB2023" s="2">
        <v>0</v>
      </c>
      <c r="BC2023" s="2">
        <v>0</v>
      </c>
      <c r="BD2023" s="2">
        <v>0</v>
      </c>
      <c r="BE2023" s="2">
        <v>0</v>
      </c>
      <c r="BF2023" s="2">
        <v>12852.4</v>
      </c>
      <c r="BG2023" s="2">
        <v>0</v>
      </c>
      <c r="BH2023" s="2">
        <v>0</v>
      </c>
      <c r="BI2023" s="2">
        <v>0</v>
      </c>
      <c r="BJ2023" s="2">
        <v>0</v>
      </c>
      <c r="BK2023" s="2">
        <v>0</v>
      </c>
      <c r="BL2023" s="2">
        <v>12852.4</v>
      </c>
      <c r="BM2023" s="2">
        <v>0</v>
      </c>
      <c r="BN2023" s="2">
        <v>25704.799999999999</v>
      </c>
      <c r="BO2023" s="2">
        <v>25704.799999999999</v>
      </c>
      <c r="BP2023" s="2">
        <v>51409.599999999999</v>
      </c>
    </row>
    <row r="2024" spans="1:68" x14ac:dyDescent="0.3">
      <c r="A2024" s="29" t="s">
        <v>4550</v>
      </c>
      <c r="B2024" s="113" t="s">
        <v>2379</v>
      </c>
      <c r="C2024" s="111">
        <v>1</v>
      </c>
      <c r="D2024" s="111" t="s">
        <v>16</v>
      </c>
      <c r="E2024" s="113" t="s">
        <v>1760</v>
      </c>
      <c r="F2024" s="113" t="s">
        <v>515</v>
      </c>
      <c r="G2024" s="113" t="s">
        <v>527</v>
      </c>
      <c r="H2024" s="113" t="s">
        <v>528</v>
      </c>
      <c r="I2024" s="113" t="s">
        <v>516</v>
      </c>
      <c r="J2024" s="113" t="s">
        <v>529</v>
      </c>
      <c r="K2024" s="113" t="s">
        <v>2094</v>
      </c>
      <c r="L2024" s="113" t="s">
        <v>517</v>
      </c>
      <c r="M2024" s="113" t="s">
        <v>530</v>
      </c>
      <c r="N2024" s="114">
        <v>1</v>
      </c>
      <c r="O2024" s="114">
        <v>1</v>
      </c>
      <c r="P2024" s="114">
        <v>1</v>
      </c>
      <c r="Q2024" s="114">
        <v>0</v>
      </c>
      <c r="R2024" s="114">
        <v>0</v>
      </c>
      <c r="S2024" s="114">
        <v>1</v>
      </c>
      <c r="T2024" s="114">
        <v>1</v>
      </c>
      <c r="U2024" s="114">
        <v>1</v>
      </c>
      <c r="V2024" s="114">
        <v>0</v>
      </c>
      <c r="W2024" s="115">
        <v>381597.1</v>
      </c>
      <c r="X2024" s="116">
        <v>0</v>
      </c>
      <c r="Y2024" s="116">
        <v>0</v>
      </c>
      <c r="Z2024" s="116">
        <v>0</v>
      </c>
      <c r="AA2024" s="117">
        <v>0</v>
      </c>
      <c r="AB2024" s="117">
        <v>0</v>
      </c>
      <c r="AC2024" s="117">
        <v>0</v>
      </c>
      <c r="AD2024" s="117">
        <v>0</v>
      </c>
      <c r="AE2024" s="116">
        <v>381597.1</v>
      </c>
      <c r="AF2024" s="118">
        <v>45985</v>
      </c>
      <c r="AG2024" s="118">
        <v>47811</v>
      </c>
      <c r="AH2024" s="119">
        <v>381597.1</v>
      </c>
      <c r="AI2024" s="116">
        <v>4.816438356164384</v>
      </c>
      <c r="AJ2024" s="120">
        <v>5.0027397260273974</v>
      </c>
      <c r="AK2024" s="121">
        <v>9.2499999999999999E-2</v>
      </c>
      <c r="AL2024" s="116">
        <v>4.816438356164384</v>
      </c>
      <c r="AM2024" s="120">
        <v>5.0027397260273974</v>
      </c>
      <c r="AN2024" s="121">
        <v>9.2499999999999999E-2</v>
      </c>
      <c r="AO2024" s="113" t="s">
        <v>531</v>
      </c>
      <c r="AP2024" s="113" t="s">
        <v>532</v>
      </c>
      <c r="AQ2024" s="2">
        <v>0</v>
      </c>
      <c r="AR2024" s="2">
        <v>0</v>
      </c>
      <c r="AS2024" s="2">
        <v>0</v>
      </c>
      <c r="AT2024" s="2">
        <v>17648.87</v>
      </c>
      <c r="AU2024" s="2">
        <v>0</v>
      </c>
      <c r="AV2024" s="2">
        <v>0</v>
      </c>
      <c r="AW2024" s="2">
        <v>0</v>
      </c>
      <c r="AX2024" s="2">
        <v>0</v>
      </c>
      <c r="AY2024" s="2">
        <v>0</v>
      </c>
      <c r="AZ2024" s="2">
        <v>17648.87</v>
      </c>
      <c r="BA2024" s="2">
        <v>0</v>
      </c>
      <c r="BB2024" s="2">
        <v>0</v>
      </c>
      <c r="BC2024" s="2">
        <v>0</v>
      </c>
      <c r="BD2024" s="2">
        <v>0</v>
      </c>
      <c r="BE2024" s="2">
        <v>0</v>
      </c>
      <c r="BF2024" s="2">
        <v>17648.87</v>
      </c>
      <c r="BG2024" s="2">
        <v>0</v>
      </c>
      <c r="BH2024" s="2">
        <v>0</v>
      </c>
      <c r="BI2024" s="2">
        <v>0</v>
      </c>
      <c r="BJ2024" s="2">
        <v>0</v>
      </c>
      <c r="BK2024" s="2">
        <v>0</v>
      </c>
      <c r="BL2024" s="2">
        <v>17648.87</v>
      </c>
      <c r="BM2024" s="2">
        <v>0</v>
      </c>
      <c r="BN2024" s="2">
        <v>35297.74</v>
      </c>
      <c r="BO2024" s="2">
        <v>35297.74</v>
      </c>
      <c r="BP2024" s="2">
        <v>70595.48</v>
      </c>
    </row>
    <row r="2025" spans="1:68" x14ac:dyDescent="0.3">
      <c r="A2025" s="29" t="s">
        <v>4551</v>
      </c>
      <c r="B2025" s="113" t="s">
        <v>2380</v>
      </c>
      <c r="C2025" s="111">
        <v>1</v>
      </c>
      <c r="D2025" s="111" t="s">
        <v>16</v>
      </c>
      <c r="E2025" s="113" t="s">
        <v>1760</v>
      </c>
      <c r="F2025" s="113" t="s">
        <v>515</v>
      </c>
      <c r="G2025" s="113" t="s">
        <v>527</v>
      </c>
      <c r="H2025" s="113" t="s">
        <v>528</v>
      </c>
      <c r="I2025" s="113" t="s">
        <v>516</v>
      </c>
      <c r="J2025" s="113" t="s">
        <v>529</v>
      </c>
      <c r="K2025" s="113" t="s">
        <v>2381</v>
      </c>
      <c r="L2025" s="113" t="s">
        <v>517</v>
      </c>
      <c r="M2025" s="113" t="s">
        <v>530</v>
      </c>
      <c r="N2025" s="114">
        <v>1</v>
      </c>
      <c r="O2025" s="114">
        <v>1</v>
      </c>
      <c r="P2025" s="114">
        <v>1</v>
      </c>
      <c r="Q2025" s="114">
        <v>0</v>
      </c>
      <c r="R2025" s="114">
        <v>0</v>
      </c>
      <c r="S2025" s="114">
        <v>1</v>
      </c>
      <c r="T2025" s="114">
        <v>1</v>
      </c>
      <c r="U2025" s="114">
        <v>1</v>
      </c>
      <c r="V2025" s="114">
        <v>0</v>
      </c>
      <c r="W2025" s="115">
        <v>133684.53</v>
      </c>
      <c r="X2025" s="116">
        <v>0</v>
      </c>
      <c r="Y2025" s="116">
        <v>0</v>
      </c>
      <c r="Z2025" s="116">
        <v>0</v>
      </c>
      <c r="AA2025" s="117">
        <v>0</v>
      </c>
      <c r="AB2025" s="117">
        <v>0</v>
      </c>
      <c r="AC2025" s="117">
        <v>0</v>
      </c>
      <c r="AD2025" s="117">
        <v>0</v>
      </c>
      <c r="AE2025" s="116">
        <v>133684.53</v>
      </c>
      <c r="AF2025" s="118">
        <v>45985</v>
      </c>
      <c r="AG2025" s="118">
        <v>47811</v>
      </c>
      <c r="AH2025" s="119">
        <v>133684.53</v>
      </c>
      <c r="AI2025" s="116">
        <v>4.816438356164384</v>
      </c>
      <c r="AJ2025" s="120">
        <v>5.0027397260273974</v>
      </c>
      <c r="AK2025" s="121">
        <v>9.2499999999999999E-2</v>
      </c>
      <c r="AL2025" s="116">
        <v>4.816438356164384</v>
      </c>
      <c r="AM2025" s="120">
        <v>5.0027397260273974</v>
      </c>
      <c r="AN2025" s="121">
        <v>9.2499999999999999E-2</v>
      </c>
      <c r="AO2025" s="113" t="s">
        <v>531</v>
      </c>
      <c r="AP2025" s="113" t="s">
        <v>532</v>
      </c>
      <c r="AQ2025" s="2">
        <v>0</v>
      </c>
      <c r="AR2025" s="2">
        <v>0</v>
      </c>
      <c r="AS2025" s="2">
        <v>0</v>
      </c>
      <c r="AT2025" s="2">
        <v>6182.91</v>
      </c>
      <c r="AU2025" s="2">
        <v>0</v>
      </c>
      <c r="AV2025" s="2">
        <v>0</v>
      </c>
      <c r="AW2025" s="2">
        <v>0</v>
      </c>
      <c r="AX2025" s="2">
        <v>0</v>
      </c>
      <c r="AY2025" s="2">
        <v>0</v>
      </c>
      <c r="AZ2025" s="2">
        <v>6182.91</v>
      </c>
      <c r="BA2025" s="2">
        <v>0</v>
      </c>
      <c r="BB2025" s="2">
        <v>0</v>
      </c>
      <c r="BC2025" s="2">
        <v>0</v>
      </c>
      <c r="BD2025" s="2">
        <v>0</v>
      </c>
      <c r="BE2025" s="2">
        <v>0</v>
      </c>
      <c r="BF2025" s="2">
        <v>6182.91</v>
      </c>
      <c r="BG2025" s="2">
        <v>0</v>
      </c>
      <c r="BH2025" s="2">
        <v>0</v>
      </c>
      <c r="BI2025" s="2">
        <v>0</v>
      </c>
      <c r="BJ2025" s="2">
        <v>0</v>
      </c>
      <c r="BK2025" s="2">
        <v>0</v>
      </c>
      <c r="BL2025" s="2">
        <v>6182.91</v>
      </c>
      <c r="BM2025" s="2">
        <v>0</v>
      </c>
      <c r="BN2025" s="2">
        <v>12365.82</v>
      </c>
      <c r="BO2025" s="2">
        <v>12365.82</v>
      </c>
      <c r="BP2025" s="2">
        <v>24731.64</v>
      </c>
    </row>
    <row r="2026" spans="1:68" x14ac:dyDescent="0.3">
      <c r="A2026" s="29" t="s">
        <v>4552</v>
      </c>
      <c r="B2026" s="113" t="s">
        <v>2382</v>
      </c>
      <c r="C2026" s="111">
        <v>1</v>
      </c>
      <c r="D2026" s="111" t="s">
        <v>16</v>
      </c>
      <c r="E2026" s="113" t="s">
        <v>1760</v>
      </c>
      <c r="F2026" s="113" t="s">
        <v>515</v>
      </c>
      <c r="G2026" s="113" t="s">
        <v>527</v>
      </c>
      <c r="H2026" s="113" t="s">
        <v>528</v>
      </c>
      <c r="I2026" s="113" t="s">
        <v>516</v>
      </c>
      <c r="J2026" s="113" t="s">
        <v>529</v>
      </c>
      <c r="K2026" s="113" t="s">
        <v>2030</v>
      </c>
      <c r="L2026" s="113" t="s">
        <v>517</v>
      </c>
      <c r="M2026" s="113" t="s">
        <v>530</v>
      </c>
      <c r="N2026" s="114">
        <v>1</v>
      </c>
      <c r="O2026" s="114">
        <v>1</v>
      </c>
      <c r="P2026" s="114">
        <v>1</v>
      </c>
      <c r="Q2026" s="114">
        <v>0</v>
      </c>
      <c r="R2026" s="114">
        <v>0</v>
      </c>
      <c r="S2026" s="114">
        <v>1</v>
      </c>
      <c r="T2026" s="114">
        <v>1</v>
      </c>
      <c r="U2026" s="114">
        <v>1</v>
      </c>
      <c r="V2026" s="114">
        <v>0</v>
      </c>
      <c r="W2026" s="115">
        <v>369303.86</v>
      </c>
      <c r="X2026" s="116">
        <v>0</v>
      </c>
      <c r="Y2026" s="116">
        <v>0</v>
      </c>
      <c r="Z2026" s="116">
        <v>0</v>
      </c>
      <c r="AA2026" s="117">
        <v>0</v>
      </c>
      <c r="AB2026" s="117">
        <v>0</v>
      </c>
      <c r="AC2026" s="117">
        <v>0</v>
      </c>
      <c r="AD2026" s="117">
        <v>0</v>
      </c>
      <c r="AE2026" s="116">
        <v>369303.86</v>
      </c>
      <c r="AF2026" s="118">
        <v>45985</v>
      </c>
      <c r="AG2026" s="118">
        <v>47811</v>
      </c>
      <c r="AH2026" s="119">
        <v>369303.86</v>
      </c>
      <c r="AI2026" s="116">
        <v>4.816438356164384</v>
      </c>
      <c r="AJ2026" s="120">
        <v>5.0027397260273974</v>
      </c>
      <c r="AK2026" s="121">
        <v>9.2499999999999999E-2</v>
      </c>
      <c r="AL2026" s="116">
        <v>4.816438356164384</v>
      </c>
      <c r="AM2026" s="120">
        <v>5.0027397260273974</v>
      </c>
      <c r="AN2026" s="121">
        <v>9.2499999999999999E-2</v>
      </c>
      <c r="AO2026" s="113" t="s">
        <v>531</v>
      </c>
      <c r="AP2026" s="113" t="s">
        <v>532</v>
      </c>
      <c r="AQ2026" s="2">
        <v>0</v>
      </c>
      <c r="AR2026" s="2">
        <v>0</v>
      </c>
      <c r="AS2026" s="2">
        <v>0</v>
      </c>
      <c r="AT2026" s="2">
        <v>17080.3</v>
      </c>
      <c r="AU2026" s="2">
        <v>0</v>
      </c>
      <c r="AV2026" s="2">
        <v>0</v>
      </c>
      <c r="AW2026" s="2">
        <v>0</v>
      </c>
      <c r="AX2026" s="2">
        <v>0</v>
      </c>
      <c r="AY2026" s="2">
        <v>0</v>
      </c>
      <c r="AZ2026" s="2">
        <v>17080.3</v>
      </c>
      <c r="BA2026" s="2">
        <v>0</v>
      </c>
      <c r="BB2026" s="2">
        <v>0</v>
      </c>
      <c r="BC2026" s="2">
        <v>0</v>
      </c>
      <c r="BD2026" s="2">
        <v>0</v>
      </c>
      <c r="BE2026" s="2">
        <v>0</v>
      </c>
      <c r="BF2026" s="2">
        <v>17080.3</v>
      </c>
      <c r="BG2026" s="2">
        <v>0</v>
      </c>
      <c r="BH2026" s="2">
        <v>0</v>
      </c>
      <c r="BI2026" s="2">
        <v>0</v>
      </c>
      <c r="BJ2026" s="2">
        <v>0</v>
      </c>
      <c r="BK2026" s="2">
        <v>0</v>
      </c>
      <c r="BL2026" s="2">
        <v>17080.3</v>
      </c>
      <c r="BM2026" s="2">
        <v>0</v>
      </c>
      <c r="BN2026" s="2">
        <v>34160.6</v>
      </c>
      <c r="BO2026" s="2">
        <v>34160.6</v>
      </c>
      <c r="BP2026" s="2">
        <v>68321.2</v>
      </c>
    </row>
    <row r="2027" spans="1:68" x14ac:dyDescent="0.3">
      <c r="A2027" s="29" t="s">
        <v>4553</v>
      </c>
      <c r="B2027" s="113" t="s">
        <v>2383</v>
      </c>
      <c r="C2027" s="111">
        <v>1</v>
      </c>
      <c r="D2027" s="111" t="s">
        <v>16</v>
      </c>
      <c r="E2027" s="113" t="s">
        <v>1760</v>
      </c>
      <c r="F2027" s="113" t="s">
        <v>515</v>
      </c>
      <c r="G2027" s="113" t="s">
        <v>527</v>
      </c>
      <c r="H2027" s="113" t="s">
        <v>528</v>
      </c>
      <c r="I2027" s="113" t="s">
        <v>516</v>
      </c>
      <c r="J2027" s="113" t="s">
        <v>529</v>
      </c>
      <c r="K2027" s="113" t="s">
        <v>2384</v>
      </c>
      <c r="L2027" s="113" t="s">
        <v>517</v>
      </c>
      <c r="M2027" s="113" t="s">
        <v>530</v>
      </c>
      <c r="N2027" s="114">
        <v>1</v>
      </c>
      <c r="O2027" s="114">
        <v>1</v>
      </c>
      <c r="P2027" s="114">
        <v>1</v>
      </c>
      <c r="Q2027" s="114">
        <v>0</v>
      </c>
      <c r="R2027" s="114">
        <v>0</v>
      </c>
      <c r="S2027" s="114">
        <v>1</v>
      </c>
      <c r="T2027" s="114">
        <v>1</v>
      </c>
      <c r="U2027" s="114">
        <v>1</v>
      </c>
      <c r="V2027" s="114">
        <v>0</v>
      </c>
      <c r="W2027" s="115">
        <v>259415.32</v>
      </c>
      <c r="X2027" s="116">
        <v>0</v>
      </c>
      <c r="Y2027" s="116">
        <v>0</v>
      </c>
      <c r="Z2027" s="116">
        <v>0</v>
      </c>
      <c r="AA2027" s="117">
        <v>0</v>
      </c>
      <c r="AB2027" s="117">
        <v>0</v>
      </c>
      <c r="AC2027" s="117">
        <v>0</v>
      </c>
      <c r="AD2027" s="117">
        <v>0</v>
      </c>
      <c r="AE2027" s="116">
        <v>259415.32</v>
      </c>
      <c r="AF2027" s="118">
        <v>45985</v>
      </c>
      <c r="AG2027" s="118">
        <v>47811</v>
      </c>
      <c r="AH2027" s="119">
        <v>259415.32</v>
      </c>
      <c r="AI2027" s="116">
        <v>4.816438356164384</v>
      </c>
      <c r="AJ2027" s="120">
        <v>5.0027397260273974</v>
      </c>
      <c r="AK2027" s="121">
        <v>9.2499999999999999E-2</v>
      </c>
      <c r="AL2027" s="116">
        <v>4.816438356164384</v>
      </c>
      <c r="AM2027" s="120">
        <v>5.0027397260273974</v>
      </c>
      <c r="AN2027" s="121">
        <v>9.2499999999999999E-2</v>
      </c>
      <c r="AO2027" s="113" t="s">
        <v>531</v>
      </c>
      <c r="AP2027" s="113" t="s">
        <v>532</v>
      </c>
      <c r="AQ2027" s="2">
        <v>0</v>
      </c>
      <c r="AR2027" s="2">
        <v>0</v>
      </c>
      <c r="AS2027" s="2">
        <v>0</v>
      </c>
      <c r="AT2027" s="2">
        <v>11997.96</v>
      </c>
      <c r="AU2027" s="2">
        <v>0</v>
      </c>
      <c r="AV2027" s="2">
        <v>0</v>
      </c>
      <c r="AW2027" s="2">
        <v>0</v>
      </c>
      <c r="AX2027" s="2">
        <v>0</v>
      </c>
      <c r="AY2027" s="2">
        <v>0</v>
      </c>
      <c r="AZ2027" s="2">
        <v>11997.96</v>
      </c>
      <c r="BA2027" s="2">
        <v>0</v>
      </c>
      <c r="BB2027" s="2">
        <v>0</v>
      </c>
      <c r="BC2027" s="2">
        <v>0</v>
      </c>
      <c r="BD2027" s="2">
        <v>0</v>
      </c>
      <c r="BE2027" s="2">
        <v>0</v>
      </c>
      <c r="BF2027" s="2">
        <v>11997.96</v>
      </c>
      <c r="BG2027" s="2">
        <v>0</v>
      </c>
      <c r="BH2027" s="2">
        <v>0</v>
      </c>
      <c r="BI2027" s="2">
        <v>0</v>
      </c>
      <c r="BJ2027" s="2">
        <v>0</v>
      </c>
      <c r="BK2027" s="2">
        <v>0</v>
      </c>
      <c r="BL2027" s="2">
        <v>11997.96</v>
      </c>
      <c r="BM2027" s="2">
        <v>0</v>
      </c>
      <c r="BN2027" s="2">
        <v>23995.919999999998</v>
      </c>
      <c r="BO2027" s="2">
        <v>23995.919999999998</v>
      </c>
      <c r="BP2027" s="2">
        <v>47991.839999999997</v>
      </c>
    </row>
    <row r="2028" spans="1:68" x14ac:dyDescent="0.3">
      <c r="A2028" s="29" t="s">
        <v>4554</v>
      </c>
      <c r="B2028" s="113" t="s">
        <v>2385</v>
      </c>
      <c r="C2028" s="111">
        <v>1</v>
      </c>
      <c r="D2028" s="111" t="s">
        <v>16</v>
      </c>
      <c r="E2028" s="113" t="s">
        <v>1760</v>
      </c>
      <c r="F2028" s="113" t="s">
        <v>515</v>
      </c>
      <c r="G2028" s="113" t="s">
        <v>527</v>
      </c>
      <c r="H2028" s="113" t="s">
        <v>528</v>
      </c>
      <c r="I2028" s="113" t="s">
        <v>516</v>
      </c>
      <c r="J2028" s="113" t="s">
        <v>529</v>
      </c>
      <c r="K2028" s="113" t="s">
        <v>2386</v>
      </c>
      <c r="L2028" s="113" t="s">
        <v>517</v>
      </c>
      <c r="M2028" s="113" t="s">
        <v>530</v>
      </c>
      <c r="N2028" s="114">
        <v>1</v>
      </c>
      <c r="O2028" s="114">
        <v>1</v>
      </c>
      <c r="P2028" s="114">
        <v>1</v>
      </c>
      <c r="Q2028" s="114">
        <v>0</v>
      </c>
      <c r="R2028" s="114">
        <v>0</v>
      </c>
      <c r="S2028" s="114">
        <v>1</v>
      </c>
      <c r="T2028" s="114">
        <v>1</v>
      </c>
      <c r="U2028" s="114">
        <v>1</v>
      </c>
      <c r="V2028" s="114">
        <v>0</v>
      </c>
      <c r="W2028" s="115">
        <v>196028.54</v>
      </c>
      <c r="X2028" s="116">
        <v>0</v>
      </c>
      <c r="Y2028" s="116">
        <v>0</v>
      </c>
      <c r="Z2028" s="116">
        <v>0</v>
      </c>
      <c r="AA2028" s="117">
        <v>0</v>
      </c>
      <c r="AB2028" s="117">
        <v>0</v>
      </c>
      <c r="AC2028" s="117">
        <v>0</v>
      </c>
      <c r="AD2028" s="117">
        <v>0</v>
      </c>
      <c r="AE2028" s="116">
        <v>196028.54</v>
      </c>
      <c r="AF2028" s="118">
        <v>45985</v>
      </c>
      <c r="AG2028" s="118">
        <v>47811</v>
      </c>
      <c r="AH2028" s="119">
        <v>196028.54</v>
      </c>
      <c r="AI2028" s="116">
        <v>4.816438356164384</v>
      </c>
      <c r="AJ2028" s="120">
        <v>5.0027397260273974</v>
      </c>
      <c r="AK2028" s="121">
        <v>9.2499999999999999E-2</v>
      </c>
      <c r="AL2028" s="116">
        <v>4.816438356164384</v>
      </c>
      <c r="AM2028" s="120">
        <v>5.0027397260273974</v>
      </c>
      <c r="AN2028" s="121">
        <v>9.2499999999999999E-2</v>
      </c>
      <c r="AO2028" s="113" t="s">
        <v>531</v>
      </c>
      <c r="AP2028" s="113" t="s">
        <v>532</v>
      </c>
      <c r="AQ2028" s="2">
        <v>0</v>
      </c>
      <c r="AR2028" s="2">
        <v>0</v>
      </c>
      <c r="AS2028" s="2">
        <v>0</v>
      </c>
      <c r="AT2028" s="2">
        <v>9066.32</v>
      </c>
      <c r="AU2028" s="2">
        <v>0</v>
      </c>
      <c r="AV2028" s="2">
        <v>0</v>
      </c>
      <c r="AW2028" s="2">
        <v>0</v>
      </c>
      <c r="AX2028" s="2">
        <v>0</v>
      </c>
      <c r="AY2028" s="2">
        <v>0</v>
      </c>
      <c r="AZ2028" s="2">
        <v>9066.32</v>
      </c>
      <c r="BA2028" s="2">
        <v>0</v>
      </c>
      <c r="BB2028" s="2">
        <v>0</v>
      </c>
      <c r="BC2028" s="2">
        <v>0</v>
      </c>
      <c r="BD2028" s="2">
        <v>0</v>
      </c>
      <c r="BE2028" s="2">
        <v>0</v>
      </c>
      <c r="BF2028" s="2">
        <v>9066.32</v>
      </c>
      <c r="BG2028" s="2">
        <v>0</v>
      </c>
      <c r="BH2028" s="2">
        <v>0</v>
      </c>
      <c r="BI2028" s="2">
        <v>0</v>
      </c>
      <c r="BJ2028" s="2">
        <v>0</v>
      </c>
      <c r="BK2028" s="2">
        <v>0</v>
      </c>
      <c r="BL2028" s="2">
        <v>9066.32</v>
      </c>
      <c r="BM2028" s="2">
        <v>0</v>
      </c>
      <c r="BN2028" s="2">
        <v>18132.64</v>
      </c>
      <c r="BO2028" s="2">
        <v>18132.64</v>
      </c>
      <c r="BP2028" s="2">
        <v>36265.279999999999</v>
      </c>
    </row>
    <row r="2029" spans="1:68" x14ac:dyDescent="0.3">
      <c r="A2029" s="29" t="s">
        <v>4555</v>
      </c>
      <c r="B2029" s="113" t="s">
        <v>2387</v>
      </c>
      <c r="C2029" s="111">
        <v>1</v>
      </c>
      <c r="D2029" s="111" t="s">
        <v>16</v>
      </c>
      <c r="E2029" s="113" t="s">
        <v>1760</v>
      </c>
      <c r="F2029" s="113" t="s">
        <v>515</v>
      </c>
      <c r="G2029" s="113" t="s">
        <v>527</v>
      </c>
      <c r="H2029" s="113" t="s">
        <v>528</v>
      </c>
      <c r="I2029" s="113" t="s">
        <v>516</v>
      </c>
      <c r="J2029" s="113" t="s">
        <v>529</v>
      </c>
      <c r="K2029" s="113" t="s">
        <v>2388</v>
      </c>
      <c r="L2029" s="113" t="s">
        <v>517</v>
      </c>
      <c r="M2029" s="113" t="s">
        <v>530</v>
      </c>
      <c r="N2029" s="114">
        <v>1</v>
      </c>
      <c r="O2029" s="114">
        <v>1</v>
      </c>
      <c r="P2029" s="114">
        <v>1</v>
      </c>
      <c r="Q2029" s="114">
        <v>0</v>
      </c>
      <c r="R2029" s="114">
        <v>0</v>
      </c>
      <c r="S2029" s="114">
        <v>1</v>
      </c>
      <c r="T2029" s="114">
        <v>1</v>
      </c>
      <c r="U2029" s="114">
        <v>1</v>
      </c>
      <c r="V2029" s="114">
        <v>0</v>
      </c>
      <c r="W2029" s="115">
        <v>198004.16</v>
      </c>
      <c r="X2029" s="116">
        <v>0</v>
      </c>
      <c r="Y2029" s="116">
        <v>0</v>
      </c>
      <c r="Z2029" s="116">
        <v>0</v>
      </c>
      <c r="AA2029" s="117">
        <v>0</v>
      </c>
      <c r="AB2029" s="117">
        <v>0</v>
      </c>
      <c r="AC2029" s="117">
        <v>0</v>
      </c>
      <c r="AD2029" s="117">
        <v>0</v>
      </c>
      <c r="AE2029" s="116">
        <v>198004.16</v>
      </c>
      <c r="AF2029" s="118">
        <v>45985</v>
      </c>
      <c r="AG2029" s="118">
        <v>47811</v>
      </c>
      <c r="AH2029" s="119">
        <v>198004.16</v>
      </c>
      <c r="AI2029" s="116">
        <v>4.816438356164384</v>
      </c>
      <c r="AJ2029" s="120">
        <v>5.0027397260273974</v>
      </c>
      <c r="AK2029" s="121">
        <v>9.2499999999999999E-2</v>
      </c>
      <c r="AL2029" s="116">
        <v>4.816438356164384</v>
      </c>
      <c r="AM2029" s="120">
        <v>5.0027397260273974</v>
      </c>
      <c r="AN2029" s="121">
        <v>9.2499999999999999E-2</v>
      </c>
      <c r="AO2029" s="113" t="s">
        <v>531</v>
      </c>
      <c r="AP2029" s="113" t="s">
        <v>532</v>
      </c>
      <c r="AQ2029" s="2">
        <v>0</v>
      </c>
      <c r="AR2029" s="2">
        <v>0</v>
      </c>
      <c r="AS2029" s="2">
        <v>0</v>
      </c>
      <c r="AT2029" s="2">
        <v>9157.69</v>
      </c>
      <c r="AU2029" s="2">
        <v>0</v>
      </c>
      <c r="AV2029" s="2">
        <v>0</v>
      </c>
      <c r="AW2029" s="2">
        <v>0</v>
      </c>
      <c r="AX2029" s="2">
        <v>0</v>
      </c>
      <c r="AY2029" s="2">
        <v>0</v>
      </c>
      <c r="AZ2029" s="2">
        <v>9157.69</v>
      </c>
      <c r="BA2029" s="2">
        <v>0</v>
      </c>
      <c r="BB2029" s="2">
        <v>0</v>
      </c>
      <c r="BC2029" s="2">
        <v>0</v>
      </c>
      <c r="BD2029" s="2">
        <v>0</v>
      </c>
      <c r="BE2029" s="2">
        <v>0</v>
      </c>
      <c r="BF2029" s="2">
        <v>9157.69</v>
      </c>
      <c r="BG2029" s="2">
        <v>0</v>
      </c>
      <c r="BH2029" s="2">
        <v>0</v>
      </c>
      <c r="BI2029" s="2">
        <v>0</v>
      </c>
      <c r="BJ2029" s="2">
        <v>0</v>
      </c>
      <c r="BK2029" s="2">
        <v>0</v>
      </c>
      <c r="BL2029" s="2">
        <v>9157.69</v>
      </c>
      <c r="BM2029" s="2">
        <v>0</v>
      </c>
      <c r="BN2029" s="2">
        <v>18315.38</v>
      </c>
      <c r="BO2029" s="2">
        <v>18315.38</v>
      </c>
      <c r="BP2029" s="2">
        <v>36630.76</v>
      </c>
    </row>
    <row r="2030" spans="1:68" x14ac:dyDescent="0.3">
      <c r="A2030" s="29" t="s">
        <v>4556</v>
      </c>
      <c r="B2030" s="113" t="s">
        <v>2389</v>
      </c>
      <c r="C2030" s="111">
        <v>1</v>
      </c>
      <c r="D2030" s="111" t="s">
        <v>16</v>
      </c>
      <c r="E2030" s="113" t="s">
        <v>1760</v>
      </c>
      <c r="F2030" s="113" t="s">
        <v>515</v>
      </c>
      <c r="G2030" s="113" t="s">
        <v>527</v>
      </c>
      <c r="H2030" s="113" t="s">
        <v>528</v>
      </c>
      <c r="I2030" s="113" t="s">
        <v>516</v>
      </c>
      <c r="J2030" s="113" t="s">
        <v>529</v>
      </c>
      <c r="K2030" s="113" t="s">
        <v>2390</v>
      </c>
      <c r="L2030" s="113" t="s">
        <v>517</v>
      </c>
      <c r="M2030" s="113" t="s">
        <v>530</v>
      </c>
      <c r="N2030" s="114">
        <v>1</v>
      </c>
      <c r="O2030" s="114">
        <v>1</v>
      </c>
      <c r="P2030" s="114">
        <v>1</v>
      </c>
      <c r="Q2030" s="114">
        <v>0</v>
      </c>
      <c r="R2030" s="114">
        <v>0</v>
      </c>
      <c r="S2030" s="114">
        <v>1</v>
      </c>
      <c r="T2030" s="114">
        <v>1</v>
      </c>
      <c r="U2030" s="114">
        <v>1</v>
      </c>
      <c r="V2030" s="114">
        <v>0</v>
      </c>
      <c r="W2030" s="115">
        <v>351426.85</v>
      </c>
      <c r="X2030" s="116">
        <v>0</v>
      </c>
      <c r="Y2030" s="116">
        <v>0</v>
      </c>
      <c r="Z2030" s="116">
        <v>0</v>
      </c>
      <c r="AA2030" s="117">
        <v>0</v>
      </c>
      <c r="AB2030" s="117">
        <v>0</v>
      </c>
      <c r="AC2030" s="117">
        <v>0</v>
      </c>
      <c r="AD2030" s="117">
        <v>0</v>
      </c>
      <c r="AE2030" s="116">
        <v>351426.85</v>
      </c>
      <c r="AF2030" s="118">
        <v>45985</v>
      </c>
      <c r="AG2030" s="118">
        <v>47811</v>
      </c>
      <c r="AH2030" s="119">
        <v>351426.85</v>
      </c>
      <c r="AI2030" s="116">
        <v>4.816438356164384</v>
      </c>
      <c r="AJ2030" s="120">
        <v>5.0027397260273974</v>
      </c>
      <c r="AK2030" s="121">
        <v>9.2499999999999999E-2</v>
      </c>
      <c r="AL2030" s="116">
        <v>4.816438356164384</v>
      </c>
      <c r="AM2030" s="120">
        <v>5.0027397260273974</v>
      </c>
      <c r="AN2030" s="121">
        <v>9.2499999999999999E-2</v>
      </c>
      <c r="AO2030" s="113" t="s">
        <v>531</v>
      </c>
      <c r="AP2030" s="113" t="s">
        <v>532</v>
      </c>
      <c r="AQ2030" s="2">
        <v>0</v>
      </c>
      <c r="AR2030" s="2">
        <v>0</v>
      </c>
      <c r="AS2030" s="2">
        <v>0</v>
      </c>
      <c r="AT2030" s="2">
        <v>16253.49</v>
      </c>
      <c r="AU2030" s="2">
        <v>0</v>
      </c>
      <c r="AV2030" s="2">
        <v>0</v>
      </c>
      <c r="AW2030" s="2">
        <v>0</v>
      </c>
      <c r="AX2030" s="2">
        <v>0</v>
      </c>
      <c r="AY2030" s="2">
        <v>0</v>
      </c>
      <c r="AZ2030" s="2">
        <v>16253.49</v>
      </c>
      <c r="BA2030" s="2">
        <v>0</v>
      </c>
      <c r="BB2030" s="2">
        <v>0</v>
      </c>
      <c r="BC2030" s="2">
        <v>0</v>
      </c>
      <c r="BD2030" s="2">
        <v>0</v>
      </c>
      <c r="BE2030" s="2">
        <v>0</v>
      </c>
      <c r="BF2030" s="2">
        <v>16253.49</v>
      </c>
      <c r="BG2030" s="2">
        <v>0</v>
      </c>
      <c r="BH2030" s="2">
        <v>0</v>
      </c>
      <c r="BI2030" s="2">
        <v>0</v>
      </c>
      <c r="BJ2030" s="2">
        <v>0</v>
      </c>
      <c r="BK2030" s="2">
        <v>0</v>
      </c>
      <c r="BL2030" s="2">
        <v>16253.49</v>
      </c>
      <c r="BM2030" s="2">
        <v>0</v>
      </c>
      <c r="BN2030" s="2">
        <v>32506.98</v>
      </c>
      <c r="BO2030" s="2">
        <v>32506.98</v>
      </c>
      <c r="BP2030" s="2">
        <v>65013.96</v>
      </c>
    </row>
    <row r="2031" spans="1:68" x14ac:dyDescent="0.3">
      <c r="A2031" s="29" t="s">
        <v>4557</v>
      </c>
      <c r="B2031" s="113" t="s">
        <v>2391</v>
      </c>
      <c r="C2031" s="111">
        <v>1</v>
      </c>
      <c r="D2031" s="111" t="s">
        <v>16</v>
      </c>
      <c r="E2031" s="113" t="s">
        <v>1760</v>
      </c>
      <c r="F2031" s="113" t="s">
        <v>515</v>
      </c>
      <c r="G2031" s="113" t="s">
        <v>527</v>
      </c>
      <c r="H2031" s="113" t="s">
        <v>528</v>
      </c>
      <c r="I2031" s="113" t="s">
        <v>516</v>
      </c>
      <c r="J2031" s="113" t="s">
        <v>529</v>
      </c>
      <c r="K2031" s="113" t="s">
        <v>1312</v>
      </c>
      <c r="L2031" s="113" t="s">
        <v>517</v>
      </c>
      <c r="M2031" s="113" t="s">
        <v>530</v>
      </c>
      <c r="N2031" s="114">
        <v>1</v>
      </c>
      <c r="O2031" s="114">
        <v>1</v>
      </c>
      <c r="P2031" s="114">
        <v>1</v>
      </c>
      <c r="Q2031" s="114">
        <v>0</v>
      </c>
      <c r="R2031" s="114">
        <v>0</v>
      </c>
      <c r="S2031" s="114">
        <v>1</v>
      </c>
      <c r="T2031" s="114">
        <v>1</v>
      </c>
      <c r="U2031" s="114">
        <v>1</v>
      </c>
      <c r="V2031" s="114">
        <v>0</v>
      </c>
      <c r="W2031" s="115">
        <v>977439.46</v>
      </c>
      <c r="X2031" s="116">
        <v>0</v>
      </c>
      <c r="Y2031" s="116">
        <v>0</v>
      </c>
      <c r="Z2031" s="116">
        <v>0</v>
      </c>
      <c r="AA2031" s="117">
        <v>0</v>
      </c>
      <c r="AB2031" s="117">
        <v>0</v>
      </c>
      <c r="AC2031" s="117">
        <v>0</v>
      </c>
      <c r="AD2031" s="117">
        <v>0</v>
      </c>
      <c r="AE2031" s="116">
        <v>977439.46</v>
      </c>
      <c r="AF2031" s="118">
        <v>45985</v>
      </c>
      <c r="AG2031" s="118">
        <v>47811</v>
      </c>
      <c r="AH2031" s="119">
        <v>977439.46</v>
      </c>
      <c r="AI2031" s="116">
        <v>4.816438356164384</v>
      </c>
      <c r="AJ2031" s="120">
        <v>5.0027397260273974</v>
      </c>
      <c r="AK2031" s="121">
        <v>9.2499999999999999E-2</v>
      </c>
      <c r="AL2031" s="116">
        <v>4.816438356164384</v>
      </c>
      <c r="AM2031" s="120">
        <v>5.0027397260273974</v>
      </c>
      <c r="AN2031" s="121">
        <v>9.2499999999999999E-2</v>
      </c>
      <c r="AO2031" s="113" t="s">
        <v>531</v>
      </c>
      <c r="AP2031" s="113" t="s">
        <v>532</v>
      </c>
      <c r="AQ2031" s="2">
        <v>0</v>
      </c>
      <c r="AR2031" s="2">
        <v>0</v>
      </c>
      <c r="AS2031" s="2">
        <v>0</v>
      </c>
      <c r="AT2031" s="2">
        <v>45206.58</v>
      </c>
      <c r="AU2031" s="2">
        <v>0</v>
      </c>
      <c r="AV2031" s="2">
        <v>0</v>
      </c>
      <c r="AW2031" s="2">
        <v>0</v>
      </c>
      <c r="AX2031" s="2">
        <v>0</v>
      </c>
      <c r="AY2031" s="2">
        <v>0</v>
      </c>
      <c r="AZ2031" s="2">
        <v>45206.58</v>
      </c>
      <c r="BA2031" s="2">
        <v>0</v>
      </c>
      <c r="BB2031" s="2">
        <v>0</v>
      </c>
      <c r="BC2031" s="2">
        <v>0</v>
      </c>
      <c r="BD2031" s="2">
        <v>0</v>
      </c>
      <c r="BE2031" s="2">
        <v>0</v>
      </c>
      <c r="BF2031" s="2">
        <v>45206.58</v>
      </c>
      <c r="BG2031" s="2">
        <v>0</v>
      </c>
      <c r="BH2031" s="2">
        <v>0</v>
      </c>
      <c r="BI2031" s="2">
        <v>0</v>
      </c>
      <c r="BJ2031" s="2">
        <v>0</v>
      </c>
      <c r="BK2031" s="2">
        <v>0</v>
      </c>
      <c r="BL2031" s="2">
        <v>45206.58</v>
      </c>
      <c r="BM2031" s="2">
        <v>0</v>
      </c>
      <c r="BN2031" s="2">
        <v>90413.16</v>
      </c>
      <c r="BO2031" s="2">
        <v>90413.16</v>
      </c>
      <c r="BP2031" s="2">
        <v>180826.32</v>
      </c>
    </row>
    <row r="2032" spans="1:68" x14ac:dyDescent="0.3">
      <c r="A2032" s="29" t="s">
        <v>4558</v>
      </c>
      <c r="B2032" s="113" t="s">
        <v>2392</v>
      </c>
      <c r="C2032" s="111">
        <v>1</v>
      </c>
      <c r="D2032" s="111" t="s">
        <v>16</v>
      </c>
      <c r="E2032" s="113" t="s">
        <v>1760</v>
      </c>
      <c r="F2032" s="113" t="s">
        <v>515</v>
      </c>
      <c r="G2032" s="113" t="s">
        <v>527</v>
      </c>
      <c r="H2032" s="113" t="s">
        <v>528</v>
      </c>
      <c r="I2032" s="113" t="s">
        <v>516</v>
      </c>
      <c r="J2032" s="113" t="s">
        <v>529</v>
      </c>
      <c r="K2032" s="113" t="s">
        <v>2393</v>
      </c>
      <c r="L2032" s="113" t="s">
        <v>517</v>
      </c>
      <c r="M2032" s="113" t="s">
        <v>530</v>
      </c>
      <c r="N2032" s="114">
        <v>1</v>
      </c>
      <c r="O2032" s="114">
        <v>1</v>
      </c>
      <c r="P2032" s="114">
        <v>1</v>
      </c>
      <c r="Q2032" s="114">
        <v>0</v>
      </c>
      <c r="R2032" s="114">
        <v>0</v>
      </c>
      <c r="S2032" s="114">
        <v>1</v>
      </c>
      <c r="T2032" s="114">
        <v>1</v>
      </c>
      <c r="U2032" s="114">
        <v>1</v>
      </c>
      <c r="V2032" s="114">
        <v>0</v>
      </c>
      <c r="W2032" s="115">
        <v>281156.27</v>
      </c>
      <c r="X2032" s="116">
        <v>0</v>
      </c>
      <c r="Y2032" s="116">
        <v>0</v>
      </c>
      <c r="Z2032" s="116">
        <v>0</v>
      </c>
      <c r="AA2032" s="117">
        <v>0</v>
      </c>
      <c r="AB2032" s="117">
        <v>0</v>
      </c>
      <c r="AC2032" s="117">
        <v>0</v>
      </c>
      <c r="AD2032" s="117">
        <v>0</v>
      </c>
      <c r="AE2032" s="116">
        <v>281156.27</v>
      </c>
      <c r="AF2032" s="118">
        <v>45985</v>
      </c>
      <c r="AG2032" s="118">
        <v>47811</v>
      </c>
      <c r="AH2032" s="119">
        <v>281156.27</v>
      </c>
      <c r="AI2032" s="116">
        <v>4.816438356164384</v>
      </c>
      <c r="AJ2032" s="120">
        <v>5.0027397260273974</v>
      </c>
      <c r="AK2032" s="121">
        <v>9.2499999999999999E-2</v>
      </c>
      <c r="AL2032" s="116">
        <v>4.816438356164384</v>
      </c>
      <c r="AM2032" s="120">
        <v>5.0027397260273974</v>
      </c>
      <c r="AN2032" s="121">
        <v>9.2499999999999999E-2</v>
      </c>
      <c r="AO2032" s="113" t="s">
        <v>531</v>
      </c>
      <c r="AP2032" s="113" t="s">
        <v>532</v>
      </c>
      <c r="AQ2032" s="2">
        <v>0</v>
      </c>
      <c r="AR2032" s="2">
        <v>0</v>
      </c>
      <c r="AS2032" s="2">
        <v>0</v>
      </c>
      <c r="AT2032" s="2">
        <v>13003.48</v>
      </c>
      <c r="AU2032" s="2">
        <v>0</v>
      </c>
      <c r="AV2032" s="2">
        <v>0</v>
      </c>
      <c r="AW2032" s="2">
        <v>0</v>
      </c>
      <c r="AX2032" s="2">
        <v>0</v>
      </c>
      <c r="AY2032" s="2">
        <v>0</v>
      </c>
      <c r="AZ2032" s="2">
        <v>13003.48</v>
      </c>
      <c r="BA2032" s="2">
        <v>0</v>
      </c>
      <c r="BB2032" s="2">
        <v>0</v>
      </c>
      <c r="BC2032" s="2">
        <v>0</v>
      </c>
      <c r="BD2032" s="2">
        <v>0</v>
      </c>
      <c r="BE2032" s="2">
        <v>0</v>
      </c>
      <c r="BF2032" s="2">
        <v>13003.48</v>
      </c>
      <c r="BG2032" s="2">
        <v>0</v>
      </c>
      <c r="BH2032" s="2">
        <v>0</v>
      </c>
      <c r="BI2032" s="2">
        <v>0</v>
      </c>
      <c r="BJ2032" s="2">
        <v>0</v>
      </c>
      <c r="BK2032" s="2">
        <v>0</v>
      </c>
      <c r="BL2032" s="2">
        <v>13003.48</v>
      </c>
      <c r="BM2032" s="2">
        <v>0</v>
      </c>
      <c r="BN2032" s="2">
        <v>26006.959999999999</v>
      </c>
      <c r="BO2032" s="2">
        <v>26006.959999999999</v>
      </c>
      <c r="BP2032" s="2">
        <v>52013.919999999998</v>
      </c>
    </row>
    <row r="2033" spans="1:68" x14ac:dyDescent="0.3">
      <c r="A2033" s="29" t="s">
        <v>4559</v>
      </c>
      <c r="B2033" s="113" t="s">
        <v>2394</v>
      </c>
      <c r="C2033" s="111">
        <v>1</v>
      </c>
      <c r="D2033" s="111" t="s">
        <v>16</v>
      </c>
      <c r="E2033" s="113" t="s">
        <v>1760</v>
      </c>
      <c r="F2033" s="113" t="s">
        <v>515</v>
      </c>
      <c r="G2033" s="113" t="s">
        <v>527</v>
      </c>
      <c r="H2033" s="113" t="s">
        <v>528</v>
      </c>
      <c r="I2033" s="113" t="s">
        <v>516</v>
      </c>
      <c r="J2033" s="113" t="s">
        <v>529</v>
      </c>
      <c r="K2033" s="113" t="s">
        <v>2395</v>
      </c>
      <c r="L2033" s="113" t="s">
        <v>517</v>
      </c>
      <c r="M2033" s="113" t="s">
        <v>530</v>
      </c>
      <c r="N2033" s="114">
        <v>1</v>
      </c>
      <c r="O2033" s="114">
        <v>1</v>
      </c>
      <c r="P2033" s="114">
        <v>1</v>
      </c>
      <c r="Q2033" s="114">
        <v>0</v>
      </c>
      <c r="R2033" s="114">
        <v>0</v>
      </c>
      <c r="S2033" s="114">
        <v>1</v>
      </c>
      <c r="T2033" s="114">
        <v>1</v>
      </c>
      <c r="U2033" s="114">
        <v>1</v>
      </c>
      <c r="V2033" s="114">
        <v>0</v>
      </c>
      <c r="W2033" s="115">
        <v>359195.4</v>
      </c>
      <c r="X2033" s="116">
        <v>0</v>
      </c>
      <c r="Y2033" s="116">
        <v>0</v>
      </c>
      <c r="Z2033" s="116">
        <v>0</v>
      </c>
      <c r="AA2033" s="117">
        <v>0</v>
      </c>
      <c r="AB2033" s="117">
        <v>0</v>
      </c>
      <c r="AC2033" s="117">
        <v>0</v>
      </c>
      <c r="AD2033" s="117">
        <v>0</v>
      </c>
      <c r="AE2033" s="116">
        <v>359195.4</v>
      </c>
      <c r="AF2033" s="118">
        <v>45985</v>
      </c>
      <c r="AG2033" s="118">
        <v>47811</v>
      </c>
      <c r="AH2033" s="119">
        <v>359195.4</v>
      </c>
      <c r="AI2033" s="116">
        <v>4.816438356164384</v>
      </c>
      <c r="AJ2033" s="120">
        <v>5.0027397260273974</v>
      </c>
      <c r="AK2033" s="121">
        <v>9.2499999999999999E-2</v>
      </c>
      <c r="AL2033" s="116">
        <v>4.816438356164384</v>
      </c>
      <c r="AM2033" s="120">
        <v>5.0027397260273974</v>
      </c>
      <c r="AN2033" s="121">
        <v>9.2499999999999999E-2</v>
      </c>
      <c r="AO2033" s="113" t="s">
        <v>531</v>
      </c>
      <c r="AP2033" s="113" t="s">
        <v>532</v>
      </c>
      <c r="AQ2033" s="2">
        <v>0</v>
      </c>
      <c r="AR2033" s="2">
        <v>0</v>
      </c>
      <c r="AS2033" s="2">
        <v>0</v>
      </c>
      <c r="AT2033" s="2">
        <v>16612.79</v>
      </c>
      <c r="AU2033" s="2">
        <v>0</v>
      </c>
      <c r="AV2033" s="2">
        <v>0</v>
      </c>
      <c r="AW2033" s="2">
        <v>0</v>
      </c>
      <c r="AX2033" s="2">
        <v>0</v>
      </c>
      <c r="AY2033" s="2">
        <v>0</v>
      </c>
      <c r="AZ2033" s="2">
        <v>16612.79</v>
      </c>
      <c r="BA2033" s="2">
        <v>0</v>
      </c>
      <c r="BB2033" s="2">
        <v>0</v>
      </c>
      <c r="BC2033" s="2">
        <v>0</v>
      </c>
      <c r="BD2033" s="2">
        <v>0</v>
      </c>
      <c r="BE2033" s="2">
        <v>0</v>
      </c>
      <c r="BF2033" s="2">
        <v>16612.79</v>
      </c>
      <c r="BG2033" s="2">
        <v>0</v>
      </c>
      <c r="BH2033" s="2">
        <v>0</v>
      </c>
      <c r="BI2033" s="2">
        <v>0</v>
      </c>
      <c r="BJ2033" s="2">
        <v>0</v>
      </c>
      <c r="BK2033" s="2">
        <v>0</v>
      </c>
      <c r="BL2033" s="2">
        <v>16612.79</v>
      </c>
      <c r="BM2033" s="2">
        <v>0</v>
      </c>
      <c r="BN2033" s="2">
        <v>33225.58</v>
      </c>
      <c r="BO2033" s="2">
        <v>33225.58</v>
      </c>
      <c r="BP2033" s="2">
        <v>66451.16</v>
      </c>
    </row>
    <row r="2034" spans="1:68" x14ac:dyDescent="0.3">
      <c r="A2034" s="29" t="s">
        <v>4560</v>
      </c>
      <c r="B2034" s="113" t="s">
        <v>2396</v>
      </c>
      <c r="C2034" s="111">
        <v>1</v>
      </c>
      <c r="D2034" s="111" t="s">
        <v>16</v>
      </c>
      <c r="E2034" s="113" t="s">
        <v>1760</v>
      </c>
      <c r="F2034" s="113" t="s">
        <v>515</v>
      </c>
      <c r="G2034" s="113" t="s">
        <v>527</v>
      </c>
      <c r="H2034" s="113" t="s">
        <v>528</v>
      </c>
      <c r="I2034" s="113" t="s">
        <v>516</v>
      </c>
      <c r="J2034" s="113" t="s">
        <v>529</v>
      </c>
      <c r="K2034" s="113" t="s">
        <v>704</v>
      </c>
      <c r="L2034" s="113" t="s">
        <v>517</v>
      </c>
      <c r="M2034" s="113" t="s">
        <v>530</v>
      </c>
      <c r="N2034" s="114">
        <v>1</v>
      </c>
      <c r="O2034" s="114">
        <v>1</v>
      </c>
      <c r="P2034" s="114">
        <v>1</v>
      </c>
      <c r="Q2034" s="114">
        <v>0</v>
      </c>
      <c r="R2034" s="114">
        <v>0</v>
      </c>
      <c r="S2034" s="114">
        <v>1</v>
      </c>
      <c r="T2034" s="114">
        <v>1</v>
      </c>
      <c r="U2034" s="114">
        <v>1</v>
      </c>
      <c r="V2034" s="114">
        <v>0</v>
      </c>
      <c r="W2034" s="115">
        <v>3680612.47</v>
      </c>
      <c r="X2034" s="116">
        <v>0</v>
      </c>
      <c r="Y2034" s="116">
        <v>0</v>
      </c>
      <c r="Z2034" s="116">
        <v>0</v>
      </c>
      <c r="AA2034" s="117">
        <v>0</v>
      </c>
      <c r="AB2034" s="117">
        <v>0</v>
      </c>
      <c r="AC2034" s="117">
        <v>0</v>
      </c>
      <c r="AD2034" s="117">
        <v>0</v>
      </c>
      <c r="AE2034" s="116">
        <v>3680612.47</v>
      </c>
      <c r="AF2034" s="118">
        <v>45985</v>
      </c>
      <c r="AG2034" s="118">
        <v>47811</v>
      </c>
      <c r="AH2034" s="119">
        <v>3680612.47</v>
      </c>
      <c r="AI2034" s="116">
        <v>4.816438356164384</v>
      </c>
      <c r="AJ2034" s="120">
        <v>5.0027397260273974</v>
      </c>
      <c r="AK2034" s="121">
        <v>9.2499999999999999E-2</v>
      </c>
      <c r="AL2034" s="116">
        <v>4.816438356164384</v>
      </c>
      <c r="AM2034" s="120">
        <v>5.0027397260273974</v>
      </c>
      <c r="AN2034" s="121">
        <v>9.2499999999999999E-2</v>
      </c>
      <c r="AO2034" s="113" t="s">
        <v>531</v>
      </c>
      <c r="AP2034" s="113" t="s">
        <v>532</v>
      </c>
      <c r="AQ2034" s="2">
        <v>0</v>
      </c>
      <c r="AR2034" s="2">
        <v>0</v>
      </c>
      <c r="AS2034" s="2">
        <v>0</v>
      </c>
      <c r="AT2034" s="2">
        <v>170228.33</v>
      </c>
      <c r="AU2034" s="2">
        <v>0</v>
      </c>
      <c r="AV2034" s="2">
        <v>0</v>
      </c>
      <c r="AW2034" s="2">
        <v>0</v>
      </c>
      <c r="AX2034" s="2">
        <v>0</v>
      </c>
      <c r="AY2034" s="2">
        <v>0</v>
      </c>
      <c r="AZ2034" s="2">
        <v>170228.33</v>
      </c>
      <c r="BA2034" s="2">
        <v>0</v>
      </c>
      <c r="BB2034" s="2">
        <v>0</v>
      </c>
      <c r="BC2034" s="2">
        <v>0</v>
      </c>
      <c r="BD2034" s="2">
        <v>0</v>
      </c>
      <c r="BE2034" s="2">
        <v>0</v>
      </c>
      <c r="BF2034" s="2">
        <v>170228.33</v>
      </c>
      <c r="BG2034" s="2">
        <v>0</v>
      </c>
      <c r="BH2034" s="2">
        <v>0</v>
      </c>
      <c r="BI2034" s="2">
        <v>0</v>
      </c>
      <c r="BJ2034" s="2">
        <v>0</v>
      </c>
      <c r="BK2034" s="2">
        <v>0</v>
      </c>
      <c r="BL2034" s="2">
        <v>170228.33</v>
      </c>
      <c r="BM2034" s="2">
        <v>0</v>
      </c>
      <c r="BN2034" s="2">
        <v>340456.66</v>
      </c>
      <c r="BO2034" s="2">
        <v>340456.66</v>
      </c>
      <c r="BP2034" s="2">
        <v>680913.32</v>
      </c>
    </row>
    <row r="2035" spans="1:68" x14ac:dyDescent="0.3">
      <c r="A2035" s="29" t="s">
        <v>4561</v>
      </c>
      <c r="B2035" s="113" t="s">
        <v>2397</v>
      </c>
      <c r="C2035" s="111">
        <v>1</v>
      </c>
      <c r="D2035" s="111" t="s">
        <v>16</v>
      </c>
      <c r="E2035" s="113" t="s">
        <v>1760</v>
      </c>
      <c r="F2035" s="113" t="s">
        <v>515</v>
      </c>
      <c r="G2035" s="113" t="s">
        <v>527</v>
      </c>
      <c r="H2035" s="113" t="s">
        <v>528</v>
      </c>
      <c r="I2035" s="113" t="s">
        <v>516</v>
      </c>
      <c r="J2035" s="113" t="s">
        <v>529</v>
      </c>
      <c r="K2035" s="113" t="s">
        <v>2398</v>
      </c>
      <c r="L2035" s="113" t="s">
        <v>517</v>
      </c>
      <c r="M2035" s="113" t="s">
        <v>530</v>
      </c>
      <c r="N2035" s="114">
        <v>1</v>
      </c>
      <c r="O2035" s="114">
        <v>1</v>
      </c>
      <c r="P2035" s="114">
        <v>1</v>
      </c>
      <c r="Q2035" s="114">
        <v>0</v>
      </c>
      <c r="R2035" s="114">
        <v>0</v>
      </c>
      <c r="S2035" s="114">
        <v>1</v>
      </c>
      <c r="T2035" s="114">
        <v>1</v>
      </c>
      <c r="U2035" s="114">
        <v>1</v>
      </c>
      <c r="V2035" s="114">
        <v>0</v>
      </c>
      <c r="W2035" s="115">
        <v>179219.36</v>
      </c>
      <c r="X2035" s="116">
        <v>0</v>
      </c>
      <c r="Y2035" s="116">
        <v>0</v>
      </c>
      <c r="Z2035" s="116">
        <v>0</v>
      </c>
      <c r="AA2035" s="117">
        <v>0</v>
      </c>
      <c r="AB2035" s="117">
        <v>0</v>
      </c>
      <c r="AC2035" s="117">
        <v>0</v>
      </c>
      <c r="AD2035" s="117">
        <v>0</v>
      </c>
      <c r="AE2035" s="116">
        <v>179219.36</v>
      </c>
      <c r="AF2035" s="118">
        <v>45985</v>
      </c>
      <c r="AG2035" s="118">
        <v>47811</v>
      </c>
      <c r="AH2035" s="119">
        <v>179219.36</v>
      </c>
      <c r="AI2035" s="116">
        <v>4.816438356164384</v>
      </c>
      <c r="AJ2035" s="120">
        <v>5.0027397260273974</v>
      </c>
      <c r="AK2035" s="121">
        <v>9.2499999999999999E-2</v>
      </c>
      <c r="AL2035" s="116">
        <v>4.816438356164384</v>
      </c>
      <c r="AM2035" s="120">
        <v>5.0027397260273974</v>
      </c>
      <c r="AN2035" s="121">
        <v>9.2499999999999999E-2</v>
      </c>
      <c r="AO2035" s="113" t="s">
        <v>531</v>
      </c>
      <c r="AP2035" s="113" t="s">
        <v>532</v>
      </c>
      <c r="AQ2035" s="2">
        <v>0</v>
      </c>
      <c r="AR2035" s="2">
        <v>0</v>
      </c>
      <c r="AS2035" s="2">
        <v>0</v>
      </c>
      <c r="AT2035" s="2">
        <v>8288.9</v>
      </c>
      <c r="AU2035" s="2">
        <v>0</v>
      </c>
      <c r="AV2035" s="2">
        <v>0</v>
      </c>
      <c r="AW2035" s="2">
        <v>0</v>
      </c>
      <c r="AX2035" s="2">
        <v>0</v>
      </c>
      <c r="AY2035" s="2">
        <v>0</v>
      </c>
      <c r="AZ2035" s="2">
        <v>8288.9</v>
      </c>
      <c r="BA2035" s="2">
        <v>0</v>
      </c>
      <c r="BB2035" s="2">
        <v>0</v>
      </c>
      <c r="BC2035" s="2">
        <v>0</v>
      </c>
      <c r="BD2035" s="2">
        <v>0</v>
      </c>
      <c r="BE2035" s="2">
        <v>0</v>
      </c>
      <c r="BF2035" s="2">
        <v>8288.9</v>
      </c>
      <c r="BG2035" s="2">
        <v>0</v>
      </c>
      <c r="BH2035" s="2">
        <v>0</v>
      </c>
      <c r="BI2035" s="2">
        <v>0</v>
      </c>
      <c r="BJ2035" s="2">
        <v>0</v>
      </c>
      <c r="BK2035" s="2">
        <v>0</v>
      </c>
      <c r="BL2035" s="2">
        <v>8288.9</v>
      </c>
      <c r="BM2035" s="2">
        <v>0</v>
      </c>
      <c r="BN2035" s="2">
        <v>16577.8</v>
      </c>
      <c r="BO2035" s="2">
        <v>16577.8</v>
      </c>
      <c r="BP2035" s="2">
        <v>33155.599999999999</v>
      </c>
    </row>
    <row r="2036" spans="1:68" x14ac:dyDescent="0.3">
      <c r="A2036" s="29" t="s">
        <v>4562</v>
      </c>
      <c r="B2036" s="113" t="s">
        <v>2399</v>
      </c>
      <c r="C2036" s="111">
        <v>1</v>
      </c>
      <c r="D2036" s="111" t="s">
        <v>16</v>
      </c>
      <c r="E2036" s="113" t="s">
        <v>1760</v>
      </c>
      <c r="F2036" s="113" t="s">
        <v>515</v>
      </c>
      <c r="G2036" s="113" t="s">
        <v>527</v>
      </c>
      <c r="H2036" s="113" t="s">
        <v>528</v>
      </c>
      <c r="I2036" s="113" t="s">
        <v>516</v>
      </c>
      <c r="J2036" s="113" t="s">
        <v>529</v>
      </c>
      <c r="K2036" s="113" t="s">
        <v>2400</v>
      </c>
      <c r="L2036" s="113" t="s">
        <v>517</v>
      </c>
      <c r="M2036" s="113" t="s">
        <v>530</v>
      </c>
      <c r="N2036" s="114">
        <v>1</v>
      </c>
      <c r="O2036" s="114">
        <v>1</v>
      </c>
      <c r="P2036" s="114">
        <v>1</v>
      </c>
      <c r="Q2036" s="114">
        <v>0</v>
      </c>
      <c r="R2036" s="114">
        <v>0</v>
      </c>
      <c r="S2036" s="114">
        <v>1</v>
      </c>
      <c r="T2036" s="114">
        <v>1</v>
      </c>
      <c r="U2036" s="114">
        <v>1</v>
      </c>
      <c r="V2036" s="114">
        <v>0</v>
      </c>
      <c r="W2036" s="115">
        <v>567784.07999999996</v>
      </c>
      <c r="X2036" s="116">
        <v>0</v>
      </c>
      <c r="Y2036" s="116">
        <v>0</v>
      </c>
      <c r="Z2036" s="116">
        <v>0</v>
      </c>
      <c r="AA2036" s="117">
        <v>0</v>
      </c>
      <c r="AB2036" s="117">
        <v>0</v>
      </c>
      <c r="AC2036" s="117">
        <v>0</v>
      </c>
      <c r="AD2036" s="117">
        <v>0</v>
      </c>
      <c r="AE2036" s="116">
        <v>567784.07999999996</v>
      </c>
      <c r="AF2036" s="118">
        <v>45985</v>
      </c>
      <c r="AG2036" s="118">
        <v>47811</v>
      </c>
      <c r="AH2036" s="119">
        <v>567784.07999999996</v>
      </c>
      <c r="AI2036" s="116">
        <v>4.816438356164384</v>
      </c>
      <c r="AJ2036" s="120">
        <v>5.0027397260273974</v>
      </c>
      <c r="AK2036" s="121">
        <v>9.2499999999999999E-2</v>
      </c>
      <c r="AL2036" s="116">
        <v>4.816438356164384</v>
      </c>
      <c r="AM2036" s="120">
        <v>5.0027397260273974</v>
      </c>
      <c r="AN2036" s="121">
        <v>9.2499999999999999E-2</v>
      </c>
      <c r="AO2036" s="113" t="s">
        <v>531</v>
      </c>
      <c r="AP2036" s="113" t="s">
        <v>532</v>
      </c>
      <c r="AQ2036" s="2">
        <v>0</v>
      </c>
      <c r="AR2036" s="2">
        <v>0</v>
      </c>
      <c r="AS2036" s="2">
        <v>0</v>
      </c>
      <c r="AT2036" s="2">
        <v>26260.01</v>
      </c>
      <c r="AU2036" s="2">
        <v>0</v>
      </c>
      <c r="AV2036" s="2">
        <v>0</v>
      </c>
      <c r="AW2036" s="2">
        <v>0</v>
      </c>
      <c r="AX2036" s="2">
        <v>0</v>
      </c>
      <c r="AY2036" s="2">
        <v>0</v>
      </c>
      <c r="AZ2036" s="2">
        <v>26260.01</v>
      </c>
      <c r="BA2036" s="2">
        <v>0</v>
      </c>
      <c r="BB2036" s="2">
        <v>0</v>
      </c>
      <c r="BC2036" s="2">
        <v>0</v>
      </c>
      <c r="BD2036" s="2">
        <v>0</v>
      </c>
      <c r="BE2036" s="2">
        <v>0</v>
      </c>
      <c r="BF2036" s="2">
        <v>26260.01</v>
      </c>
      <c r="BG2036" s="2">
        <v>0</v>
      </c>
      <c r="BH2036" s="2">
        <v>0</v>
      </c>
      <c r="BI2036" s="2">
        <v>0</v>
      </c>
      <c r="BJ2036" s="2">
        <v>0</v>
      </c>
      <c r="BK2036" s="2">
        <v>0</v>
      </c>
      <c r="BL2036" s="2">
        <v>26260.01</v>
      </c>
      <c r="BM2036" s="2">
        <v>0</v>
      </c>
      <c r="BN2036" s="2">
        <v>52520.02</v>
      </c>
      <c r="BO2036" s="2">
        <v>52520.02</v>
      </c>
      <c r="BP2036" s="2">
        <v>105040.04</v>
      </c>
    </row>
    <row r="2037" spans="1:68" x14ac:dyDescent="0.3">
      <c r="A2037" s="29" t="s">
        <v>4563</v>
      </c>
      <c r="B2037" s="113" t="s">
        <v>2401</v>
      </c>
      <c r="C2037" s="111">
        <v>1</v>
      </c>
      <c r="D2037" s="111" t="s">
        <v>16</v>
      </c>
      <c r="E2037" s="113" t="s">
        <v>1760</v>
      </c>
      <c r="F2037" s="113" t="s">
        <v>515</v>
      </c>
      <c r="G2037" s="113" t="s">
        <v>527</v>
      </c>
      <c r="H2037" s="113" t="s">
        <v>528</v>
      </c>
      <c r="I2037" s="113" t="s">
        <v>516</v>
      </c>
      <c r="J2037" s="113" t="s">
        <v>529</v>
      </c>
      <c r="K2037" s="113" t="s">
        <v>2032</v>
      </c>
      <c r="L2037" s="113" t="s">
        <v>517</v>
      </c>
      <c r="M2037" s="113" t="s">
        <v>530</v>
      </c>
      <c r="N2037" s="114">
        <v>1</v>
      </c>
      <c r="O2037" s="114">
        <v>1</v>
      </c>
      <c r="P2037" s="114">
        <v>1</v>
      </c>
      <c r="Q2037" s="114">
        <v>0</v>
      </c>
      <c r="R2037" s="114">
        <v>0</v>
      </c>
      <c r="S2037" s="114">
        <v>1</v>
      </c>
      <c r="T2037" s="114">
        <v>1</v>
      </c>
      <c r="U2037" s="114">
        <v>1</v>
      </c>
      <c r="V2037" s="114">
        <v>0</v>
      </c>
      <c r="W2037" s="115">
        <v>4260846.6399999997</v>
      </c>
      <c r="X2037" s="116">
        <v>0</v>
      </c>
      <c r="Y2037" s="116">
        <v>0</v>
      </c>
      <c r="Z2037" s="116">
        <v>0</v>
      </c>
      <c r="AA2037" s="117">
        <v>0</v>
      </c>
      <c r="AB2037" s="117">
        <v>0</v>
      </c>
      <c r="AC2037" s="117">
        <v>0</v>
      </c>
      <c r="AD2037" s="117">
        <v>0</v>
      </c>
      <c r="AE2037" s="116">
        <v>4260846.6399999997</v>
      </c>
      <c r="AF2037" s="118">
        <v>45985</v>
      </c>
      <c r="AG2037" s="118">
        <v>47811</v>
      </c>
      <c r="AH2037" s="119">
        <v>4260846.6399999997</v>
      </c>
      <c r="AI2037" s="116">
        <v>4.816438356164384</v>
      </c>
      <c r="AJ2037" s="120">
        <v>5.0027397260273974</v>
      </c>
      <c r="AK2037" s="121">
        <v>9.2499999999999999E-2</v>
      </c>
      <c r="AL2037" s="116">
        <v>4.816438356164384</v>
      </c>
      <c r="AM2037" s="120">
        <v>5.0027397260273974</v>
      </c>
      <c r="AN2037" s="121">
        <v>9.2499999999999999E-2</v>
      </c>
      <c r="AO2037" s="113" t="s">
        <v>531</v>
      </c>
      <c r="AP2037" s="113" t="s">
        <v>532</v>
      </c>
      <c r="AQ2037" s="2">
        <v>0</v>
      </c>
      <c r="AR2037" s="2">
        <v>0</v>
      </c>
      <c r="AS2037" s="2">
        <v>0</v>
      </c>
      <c r="AT2037" s="2">
        <v>197064.16</v>
      </c>
      <c r="AU2037" s="2">
        <v>0</v>
      </c>
      <c r="AV2037" s="2">
        <v>0</v>
      </c>
      <c r="AW2037" s="2">
        <v>0</v>
      </c>
      <c r="AX2037" s="2">
        <v>0</v>
      </c>
      <c r="AY2037" s="2">
        <v>0</v>
      </c>
      <c r="AZ2037" s="2">
        <v>197064.16</v>
      </c>
      <c r="BA2037" s="2">
        <v>0</v>
      </c>
      <c r="BB2037" s="2">
        <v>0</v>
      </c>
      <c r="BC2037" s="2">
        <v>0</v>
      </c>
      <c r="BD2037" s="2">
        <v>0</v>
      </c>
      <c r="BE2037" s="2">
        <v>0</v>
      </c>
      <c r="BF2037" s="2">
        <v>197064.16</v>
      </c>
      <c r="BG2037" s="2">
        <v>0</v>
      </c>
      <c r="BH2037" s="2">
        <v>0</v>
      </c>
      <c r="BI2037" s="2">
        <v>0</v>
      </c>
      <c r="BJ2037" s="2">
        <v>0</v>
      </c>
      <c r="BK2037" s="2">
        <v>0</v>
      </c>
      <c r="BL2037" s="2">
        <v>197064.16</v>
      </c>
      <c r="BM2037" s="2">
        <v>0</v>
      </c>
      <c r="BN2037" s="2">
        <v>394128.32</v>
      </c>
      <c r="BO2037" s="2">
        <v>394128.32</v>
      </c>
      <c r="BP2037" s="2">
        <v>788256.64</v>
      </c>
    </row>
    <row r="2038" spans="1:68" x14ac:dyDescent="0.3">
      <c r="A2038" s="29" t="s">
        <v>4564</v>
      </c>
      <c r="B2038" s="113" t="s">
        <v>2402</v>
      </c>
      <c r="C2038" s="111">
        <v>1</v>
      </c>
      <c r="D2038" s="111" t="s">
        <v>16</v>
      </c>
      <c r="E2038" s="113" t="s">
        <v>1760</v>
      </c>
      <c r="F2038" s="113" t="s">
        <v>515</v>
      </c>
      <c r="G2038" s="113" t="s">
        <v>527</v>
      </c>
      <c r="H2038" s="113" t="s">
        <v>528</v>
      </c>
      <c r="I2038" s="113" t="s">
        <v>516</v>
      </c>
      <c r="J2038" s="113" t="s">
        <v>529</v>
      </c>
      <c r="K2038" s="113" t="s">
        <v>2104</v>
      </c>
      <c r="L2038" s="113" t="s">
        <v>517</v>
      </c>
      <c r="M2038" s="113" t="s">
        <v>530</v>
      </c>
      <c r="N2038" s="114">
        <v>1</v>
      </c>
      <c r="O2038" s="114">
        <v>1</v>
      </c>
      <c r="P2038" s="114">
        <v>1</v>
      </c>
      <c r="Q2038" s="114">
        <v>0</v>
      </c>
      <c r="R2038" s="114">
        <v>0</v>
      </c>
      <c r="S2038" s="114">
        <v>1</v>
      </c>
      <c r="T2038" s="114">
        <v>1</v>
      </c>
      <c r="U2038" s="114">
        <v>1</v>
      </c>
      <c r="V2038" s="114">
        <v>0</v>
      </c>
      <c r="W2038" s="115">
        <v>488844.48</v>
      </c>
      <c r="X2038" s="116">
        <v>0</v>
      </c>
      <c r="Y2038" s="116">
        <v>0</v>
      </c>
      <c r="Z2038" s="116">
        <v>0</v>
      </c>
      <c r="AA2038" s="117">
        <v>0</v>
      </c>
      <c r="AB2038" s="117">
        <v>0</v>
      </c>
      <c r="AC2038" s="117">
        <v>0</v>
      </c>
      <c r="AD2038" s="117">
        <v>0</v>
      </c>
      <c r="AE2038" s="116">
        <v>488844.48</v>
      </c>
      <c r="AF2038" s="118">
        <v>45985</v>
      </c>
      <c r="AG2038" s="118">
        <v>47811</v>
      </c>
      <c r="AH2038" s="119">
        <v>488844.48</v>
      </c>
      <c r="AI2038" s="116">
        <v>4.816438356164384</v>
      </c>
      <c r="AJ2038" s="120">
        <v>5.0027397260273974</v>
      </c>
      <c r="AK2038" s="121">
        <v>9.2499999999999999E-2</v>
      </c>
      <c r="AL2038" s="116">
        <v>4.816438356164384</v>
      </c>
      <c r="AM2038" s="120">
        <v>5.0027397260273974</v>
      </c>
      <c r="AN2038" s="121">
        <v>9.2499999999999999E-2</v>
      </c>
      <c r="AO2038" s="113" t="s">
        <v>531</v>
      </c>
      <c r="AP2038" s="113" t="s">
        <v>532</v>
      </c>
      <c r="AQ2038" s="2">
        <v>0</v>
      </c>
      <c r="AR2038" s="2">
        <v>0</v>
      </c>
      <c r="AS2038" s="2">
        <v>0</v>
      </c>
      <c r="AT2038" s="2">
        <v>22609.06</v>
      </c>
      <c r="AU2038" s="2">
        <v>0</v>
      </c>
      <c r="AV2038" s="2">
        <v>0</v>
      </c>
      <c r="AW2038" s="2">
        <v>0</v>
      </c>
      <c r="AX2038" s="2">
        <v>0</v>
      </c>
      <c r="AY2038" s="2">
        <v>0</v>
      </c>
      <c r="AZ2038" s="2">
        <v>22609.06</v>
      </c>
      <c r="BA2038" s="2">
        <v>0</v>
      </c>
      <c r="BB2038" s="2">
        <v>0</v>
      </c>
      <c r="BC2038" s="2">
        <v>0</v>
      </c>
      <c r="BD2038" s="2">
        <v>0</v>
      </c>
      <c r="BE2038" s="2">
        <v>0</v>
      </c>
      <c r="BF2038" s="2">
        <v>22609.06</v>
      </c>
      <c r="BG2038" s="2">
        <v>0</v>
      </c>
      <c r="BH2038" s="2">
        <v>0</v>
      </c>
      <c r="BI2038" s="2">
        <v>0</v>
      </c>
      <c r="BJ2038" s="2">
        <v>0</v>
      </c>
      <c r="BK2038" s="2">
        <v>0</v>
      </c>
      <c r="BL2038" s="2">
        <v>22609.06</v>
      </c>
      <c r="BM2038" s="2">
        <v>0</v>
      </c>
      <c r="BN2038" s="2">
        <v>45218.12</v>
      </c>
      <c r="BO2038" s="2">
        <v>45218.12</v>
      </c>
      <c r="BP2038" s="2">
        <v>90436.24</v>
      </c>
    </row>
    <row r="2039" spans="1:68" x14ac:dyDescent="0.3">
      <c r="A2039" s="29" t="s">
        <v>4565</v>
      </c>
      <c r="B2039" s="113" t="s">
        <v>2403</v>
      </c>
      <c r="C2039" s="111">
        <v>1</v>
      </c>
      <c r="D2039" s="111" t="s">
        <v>16</v>
      </c>
      <c r="E2039" s="113" t="s">
        <v>1760</v>
      </c>
      <c r="F2039" s="113" t="s">
        <v>515</v>
      </c>
      <c r="G2039" s="113" t="s">
        <v>527</v>
      </c>
      <c r="H2039" s="113" t="s">
        <v>528</v>
      </c>
      <c r="I2039" s="113" t="s">
        <v>516</v>
      </c>
      <c r="J2039" s="113" t="s">
        <v>529</v>
      </c>
      <c r="K2039" s="113" t="s">
        <v>2404</v>
      </c>
      <c r="L2039" s="113" t="s">
        <v>517</v>
      </c>
      <c r="M2039" s="113" t="s">
        <v>530</v>
      </c>
      <c r="N2039" s="114">
        <v>1</v>
      </c>
      <c r="O2039" s="114">
        <v>1</v>
      </c>
      <c r="P2039" s="114">
        <v>1</v>
      </c>
      <c r="Q2039" s="114">
        <v>0</v>
      </c>
      <c r="R2039" s="114">
        <v>0</v>
      </c>
      <c r="S2039" s="114">
        <v>1</v>
      </c>
      <c r="T2039" s="114">
        <v>1</v>
      </c>
      <c r="U2039" s="114">
        <v>1</v>
      </c>
      <c r="V2039" s="114">
        <v>0</v>
      </c>
      <c r="W2039" s="115">
        <v>1461301.02</v>
      </c>
      <c r="X2039" s="116">
        <v>0</v>
      </c>
      <c r="Y2039" s="116">
        <v>0</v>
      </c>
      <c r="Z2039" s="116">
        <v>0</v>
      </c>
      <c r="AA2039" s="117">
        <v>0</v>
      </c>
      <c r="AB2039" s="117">
        <v>0</v>
      </c>
      <c r="AC2039" s="117">
        <v>0</v>
      </c>
      <c r="AD2039" s="117">
        <v>0</v>
      </c>
      <c r="AE2039" s="116">
        <v>1461301.02</v>
      </c>
      <c r="AF2039" s="118">
        <v>45985</v>
      </c>
      <c r="AG2039" s="118">
        <v>47811</v>
      </c>
      <c r="AH2039" s="119">
        <v>1461301.02</v>
      </c>
      <c r="AI2039" s="116">
        <v>4.816438356164384</v>
      </c>
      <c r="AJ2039" s="120">
        <v>5.0027397260273974</v>
      </c>
      <c r="AK2039" s="121">
        <v>9.2499999999999999E-2</v>
      </c>
      <c r="AL2039" s="116">
        <v>4.816438356164384</v>
      </c>
      <c r="AM2039" s="120">
        <v>5.0027397260273974</v>
      </c>
      <c r="AN2039" s="121">
        <v>9.2499999999999999E-2</v>
      </c>
      <c r="AO2039" s="113" t="s">
        <v>531</v>
      </c>
      <c r="AP2039" s="113" t="s">
        <v>532</v>
      </c>
      <c r="AQ2039" s="2">
        <v>0</v>
      </c>
      <c r="AR2039" s="2">
        <v>0</v>
      </c>
      <c r="AS2039" s="2">
        <v>0</v>
      </c>
      <c r="AT2039" s="2">
        <v>67585.17</v>
      </c>
      <c r="AU2039" s="2">
        <v>0</v>
      </c>
      <c r="AV2039" s="2">
        <v>0</v>
      </c>
      <c r="AW2039" s="2">
        <v>0</v>
      </c>
      <c r="AX2039" s="2">
        <v>0</v>
      </c>
      <c r="AY2039" s="2">
        <v>0</v>
      </c>
      <c r="AZ2039" s="2">
        <v>67585.17</v>
      </c>
      <c r="BA2039" s="2">
        <v>0</v>
      </c>
      <c r="BB2039" s="2">
        <v>0</v>
      </c>
      <c r="BC2039" s="2">
        <v>0</v>
      </c>
      <c r="BD2039" s="2">
        <v>0</v>
      </c>
      <c r="BE2039" s="2">
        <v>0</v>
      </c>
      <c r="BF2039" s="2">
        <v>67585.17</v>
      </c>
      <c r="BG2039" s="2">
        <v>0</v>
      </c>
      <c r="BH2039" s="2">
        <v>0</v>
      </c>
      <c r="BI2039" s="2">
        <v>0</v>
      </c>
      <c r="BJ2039" s="2">
        <v>0</v>
      </c>
      <c r="BK2039" s="2">
        <v>0</v>
      </c>
      <c r="BL2039" s="2">
        <v>67585.17</v>
      </c>
      <c r="BM2039" s="2">
        <v>0</v>
      </c>
      <c r="BN2039" s="2">
        <v>135170.34</v>
      </c>
      <c r="BO2039" s="2">
        <v>135170.34</v>
      </c>
      <c r="BP2039" s="2">
        <v>270340.68</v>
      </c>
    </row>
    <row r="2040" spans="1:68" x14ac:dyDescent="0.3">
      <c r="A2040" s="29" t="s">
        <v>4566</v>
      </c>
      <c r="B2040" s="113" t="s">
        <v>2405</v>
      </c>
      <c r="C2040" s="111">
        <v>1</v>
      </c>
      <c r="D2040" s="111" t="s">
        <v>16</v>
      </c>
      <c r="E2040" s="113" t="s">
        <v>1760</v>
      </c>
      <c r="F2040" s="113" t="s">
        <v>515</v>
      </c>
      <c r="G2040" s="113" t="s">
        <v>527</v>
      </c>
      <c r="H2040" s="113" t="s">
        <v>528</v>
      </c>
      <c r="I2040" s="113" t="s">
        <v>516</v>
      </c>
      <c r="J2040" s="113" t="s">
        <v>529</v>
      </c>
      <c r="K2040" s="113" t="s">
        <v>2107</v>
      </c>
      <c r="L2040" s="113" t="s">
        <v>517</v>
      </c>
      <c r="M2040" s="113" t="s">
        <v>530</v>
      </c>
      <c r="N2040" s="114">
        <v>1</v>
      </c>
      <c r="O2040" s="114">
        <v>1</v>
      </c>
      <c r="P2040" s="114">
        <v>1</v>
      </c>
      <c r="Q2040" s="114">
        <v>0</v>
      </c>
      <c r="R2040" s="114">
        <v>0</v>
      </c>
      <c r="S2040" s="114">
        <v>1</v>
      </c>
      <c r="T2040" s="114">
        <v>1</v>
      </c>
      <c r="U2040" s="114">
        <v>1</v>
      </c>
      <c r="V2040" s="114">
        <v>0</v>
      </c>
      <c r="W2040" s="115">
        <v>1486159.54</v>
      </c>
      <c r="X2040" s="116">
        <v>0</v>
      </c>
      <c r="Y2040" s="116">
        <v>0</v>
      </c>
      <c r="Z2040" s="116">
        <v>0</v>
      </c>
      <c r="AA2040" s="117">
        <v>0</v>
      </c>
      <c r="AB2040" s="117">
        <v>0</v>
      </c>
      <c r="AC2040" s="117">
        <v>0</v>
      </c>
      <c r="AD2040" s="117">
        <v>0</v>
      </c>
      <c r="AE2040" s="116">
        <v>1486159.54</v>
      </c>
      <c r="AF2040" s="118">
        <v>45985</v>
      </c>
      <c r="AG2040" s="118">
        <v>47811</v>
      </c>
      <c r="AH2040" s="119">
        <v>1486159.54</v>
      </c>
      <c r="AI2040" s="116">
        <v>4.816438356164384</v>
      </c>
      <c r="AJ2040" s="120">
        <v>5.0027397260273974</v>
      </c>
      <c r="AK2040" s="121">
        <v>9.2499999999999999E-2</v>
      </c>
      <c r="AL2040" s="116">
        <v>4.816438356164384</v>
      </c>
      <c r="AM2040" s="120">
        <v>5.0027397260273974</v>
      </c>
      <c r="AN2040" s="121">
        <v>9.2499999999999999E-2</v>
      </c>
      <c r="AO2040" s="113" t="s">
        <v>531</v>
      </c>
      <c r="AP2040" s="113" t="s">
        <v>532</v>
      </c>
      <c r="AQ2040" s="2">
        <v>0</v>
      </c>
      <c r="AR2040" s="2">
        <v>0</v>
      </c>
      <c r="AS2040" s="2">
        <v>0</v>
      </c>
      <c r="AT2040" s="2">
        <v>68734.880000000005</v>
      </c>
      <c r="AU2040" s="2">
        <v>0</v>
      </c>
      <c r="AV2040" s="2">
        <v>0</v>
      </c>
      <c r="AW2040" s="2">
        <v>0</v>
      </c>
      <c r="AX2040" s="2">
        <v>0</v>
      </c>
      <c r="AY2040" s="2">
        <v>0</v>
      </c>
      <c r="AZ2040" s="2">
        <v>68734.880000000005</v>
      </c>
      <c r="BA2040" s="2">
        <v>0</v>
      </c>
      <c r="BB2040" s="2">
        <v>0</v>
      </c>
      <c r="BC2040" s="2">
        <v>0</v>
      </c>
      <c r="BD2040" s="2">
        <v>0</v>
      </c>
      <c r="BE2040" s="2">
        <v>0</v>
      </c>
      <c r="BF2040" s="2">
        <v>68734.880000000005</v>
      </c>
      <c r="BG2040" s="2">
        <v>0</v>
      </c>
      <c r="BH2040" s="2">
        <v>0</v>
      </c>
      <c r="BI2040" s="2">
        <v>0</v>
      </c>
      <c r="BJ2040" s="2">
        <v>0</v>
      </c>
      <c r="BK2040" s="2">
        <v>0</v>
      </c>
      <c r="BL2040" s="2">
        <v>68734.880000000005</v>
      </c>
      <c r="BM2040" s="2">
        <v>0</v>
      </c>
      <c r="BN2040" s="2">
        <v>137469.76000000001</v>
      </c>
      <c r="BO2040" s="2">
        <v>137469.76000000001</v>
      </c>
      <c r="BP2040" s="2">
        <v>274939.52000000002</v>
      </c>
    </row>
    <row r="2041" spans="1:68" x14ac:dyDescent="0.3">
      <c r="A2041" s="29" t="s">
        <v>4567</v>
      </c>
      <c r="B2041" s="113" t="s">
        <v>2406</v>
      </c>
      <c r="C2041" s="111">
        <v>1</v>
      </c>
      <c r="D2041" s="111" t="s">
        <v>16</v>
      </c>
      <c r="E2041" s="113" t="s">
        <v>1760</v>
      </c>
      <c r="F2041" s="113" t="s">
        <v>515</v>
      </c>
      <c r="G2041" s="113" t="s">
        <v>527</v>
      </c>
      <c r="H2041" s="113" t="s">
        <v>528</v>
      </c>
      <c r="I2041" s="113" t="s">
        <v>516</v>
      </c>
      <c r="J2041" s="113" t="s">
        <v>529</v>
      </c>
      <c r="K2041" s="113" t="s">
        <v>2407</v>
      </c>
      <c r="L2041" s="113" t="s">
        <v>517</v>
      </c>
      <c r="M2041" s="113" t="s">
        <v>530</v>
      </c>
      <c r="N2041" s="114">
        <v>1</v>
      </c>
      <c r="O2041" s="114">
        <v>1</v>
      </c>
      <c r="P2041" s="114">
        <v>1</v>
      </c>
      <c r="Q2041" s="114">
        <v>0</v>
      </c>
      <c r="R2041" s="114">
        <v>0</v>
      </c>
      <c r="S2041" s="114">
        <v>1</v>
      </c>
      <c r="T2041" s="114">
        <v>1</v>
      </c>
      <c r="U2041" s="114">
        <v>1</v>
      </c>
      <c r="V2041" s="114">
        <v>0</v>
      </c>
      <c r="W2041" s="115">
        <v>308470.99</v>
      </c>
      <c r="X2041" s="116">
        <v>0</v>
      </c>
      <c r="Y2041" s="116">
        <v>0</v>
      </c>
      <c r="Z2041" s="116">
        <v>0</v>
      </c>
      <c r="AA2041" s="117">
        <v>0</v>
      </c>
      <c r="AB2041" s="117">
        <v>0</v>
      </c>
      <c r="AC2041" s="117">
        <v>0</v>
      </c>
      <c r="AD2041" s="117">
        <v>0</v>
      </c>
      <c r="AE2041" s="116">
        <v>308470.99</v>
      </c>
      <c r="AF2041" s="118">
        <v>45985</v>
      </c>
      <c r="AG2041" s="118">
        <v>47811</v>
      </c>
      <c r="AH2041" s="119">
        <v>308470.99</v>
      </c>
      <c r="AI2041" s="116">
        <v>4.816438356164384</v>
      </c>
      <c r="AJ2041" s="120">
        <v>5.0027397260273974</v>
      </c>
      <c r="AK2041" s="121">
        <v>9.2499999999999999E-2</v>
      </c>
      <c r="AL2041" s="116">
        <v>4.816438356164384</v>
      </c>
      <c r="AM2041" s="120">
        <v>5.0027397260273974</v>
      </c>
      <c r="AN2041" s="121">
        <v>9.2499999999999999E-2</v>
      </c>
      <c r="AO2041" s="113" t="s">
        <v>531</v>
      </c>
      <c r="AP2041" s="113" t="s">
        <v>532</v>
      </c>
      <c r="AQ2041" s="2">
        <v>0</v>
      </c>
      <c r="AR2041" s="2">
        <v>0</v>
      </c>
      <c r="AS2041" s="2">
        <v>0</v>
      </c>
      <c r="AT2041" s="2">
        <v>14266.78</v>
      </c>
      <c r="AU2041" s="2">
        <v>0</v>
      </c>
      <c r="AV2041" s="2">
        <v>0</v>
      </c>
      <c r="AW2041" s="2">
        <v>0</v>
      </c>
      <c r="AX2041" s="2">
        <v>0</v>
      </c>
      <c r="AY2041" s="2">
        <v>0</v>
      </c>
      <c r="AZ2041" s="2">
        <v>14266.78</v>
      </c>
      <c r="BA2041" s="2">
        <v>0</v>
      </c>
      <c r="BB2041" s="2">
        <v>0</v>
      </c>
      <c r="BC2041" s="2">
        <v>0</v>
      </c>
      <c r="BD2041" s="2">
        <v>0</v>
      </c>
      <c r="BE2041" s="2">
        <v>0</v>
      </c>
      <c r="BF2041" s="2">
        <v>14266.78</v>
      </c>
      <c r="BG2041" s="2">
        <v>0</v>
      </c>
      <c r="BH2041" s="2">
        <v>0</v>
      </c>
      <c r="BI2041" s="2">
        <v>0</v>
      </c>
      <c r="BJ2041" s="2">
        <v>0</v>
      </c>
      <c r="BK2041" s="2">
        <v>0</v>
      </c>
      <c r="BL2041" s="2">
        <v>14266.78</v>
      </c>
      <c r="BM2041" s="2">
        <v>0</v>
      </c>
      <c r="BN2041" s="2">
        <v>28533.56</v>
      </c>
      <c r="BO2041" s="2">
        <v>28533.56</v>
      </c>
      <c r="BP2041" s="2">
        <v>57067.12</v>
      </c>
    </row>
    <row r="2042" spans="1:68" x14ac:dyDescent="0.3">
      <c r="A2042" s="29" t="s">
        <v>4568</v>
      </c>
      <c r="B2042" s="113" t="s">
        <v>2408</v>
      </c>
      <c r="C2042" s="111">
        <v>1</v>
      </c>
      <c r="D2042" s="111" t="s">
        <v>16</v>
      </c>
      <c r="E2042" s="113" t="s">
        <v>1760</v>
      </c>
      <c r="F2042" s="113" t="s">
        <v>515</v>
      </c>
      <c r="G2042" s="113" t="s">
        <v>527</v>
      </c>
      <c r="H2042" s="113" t="s">
        <v>528</v>
      </c>
      <c r="I2042" s="113" t="s">
        <v>516</v>
      </c>
      <c r="J2042" s="113" t="s">
        <v>529</v>
      </c>
      <c r="K2042" s="113" t="s">
        <v>2409</v>
      </c>
      <c r="L2042" s="113" t="s">
        <v>517</v>
      </c>
      <c r="M2042" s="113" t="s">
        <v>530</v>
      </c>
      <c r="N2042" s="114">
        <v>1</v>
      </c>
      <c r="O2042" s="114">
        <v>1</v>
      </c>
      <c r="P2042" s="114">
        <v>1</v>
      </c>
      <c r="Q2042" s="114">
        <v>0</v>
      </c>
      <c r="R2042" s="114">
        <v>0</v>
      </c>
      <c r="S2042" s="114">
        <v>1</v>
      </c>
      <c r="T2042" s="114">
        <v>1</v>
      </c>
      <c r="U2042" s="114">
        <v>1</v>
      </c>
      <c r="V2042" s="114">
        <v>0</v>
      </c>
      <c r="W2042" s="115">
        <v>197806.9</v>
      </c>
      <c r="X2042" s="116">
        <v>0</v>
      </c>
      <c r="Y2042" s="116">
        <v>0</v>
      </c>
      <c r="Z2042" s="116">
        <v>0</v>
      </c>
      <c r="AA2042" s="117">
        <v>0</v>
      </c>
      <c r="AB2042" s="117">
        <v>0</v>
      </c>
      <c r="AC2042" s="117">
        <v>0</v>
      </c>
      <c r="AD2042" s="117">
        <v>0</v>
      </c>
      <c r="AE2042" s="116">
        <v>197806.9</v>
      </c>
      <c r="AF2042" s="118">
        <v>45985</v>
      </c>
      <c r="AG2042" s="118">
        <v>47811</v>
      </c>
      <c r="AH2042" s="119">
        <v>197806.9</v>
      </c>
      <c r="AI2042" s="116">
        <v>4.816438356164384</v>
      </c>
      <c r="AJ2042" s="120">
        <v>5.0027397260273974</v>
      </c>
      <c r="AK2042" s="121">
        <v>9.2499999999999999E-2</v>
      </c>
      <c r="AL2042" s="116">
        <v>4.816438356164384</v>
      </c>
      <c r="AM2042" s="120">
        <v>5.0027397260273974</v>
      </c>
      <c r="AN2042" s="121">
        <v>9.2499999999999999E-2</v>
      </c>
      <c r="AO2042" s="113" t="s">
        <v>531</v>
      </c>
      <c r="AP2042" s="113" t="s">
        <v>532</v>
      </c>
      <c r="AQ2042" s="2">
        <v>0</v>
      </c>
      <c r="AR2042" s="2">
        <v>0</v>
      </c>
      <c r="AS2042" s="2">
        <v>0</v>
      </c>
      <c r="AT2042" s="2">
        <v>9148.57</v>
      </c>
      <c r="AU2042" s="2">
        <v>0</v>
      </c>
      <c r="AV2042" s="2">
        <v>0</v>
      </c>
      <c r="AW2042" s="2">
        <v>0</v>
      </c>
      <c r="AX2042" s="2">
        <v>0</v>
      </c>
      <c r="AY2042" s="2">
        <v>0</v>
      </c>
      <c r="AZ2042" s="2">
        <v>9148.57</v>
      </c>
      <c r="BA2042" s="2">
        <v>0</v>
      </c>
      <c r="BB2042" s="2">
        <v>0</v>
      </c>
      <c r="BC2042" s="2">
        <v>0</v>
      </c>
      <c r="BD2042" s="2">
        <v>0</v>
      </c>
      <c r="BE2042" s="2">
        <v>0</v>
      </c>
      <c r="BF2042" s="2">
        <v>9148.57</v>
      </c>
      <c r="BG2042" s="2">
        <v>0</v>
      </c>
      <c r="BH2042" s="2">
        <v>0</v>
      </c>
      <c r="BI2042" s="2">
        <v>0</v>
      </c>
      <c r="BJ2042" s="2">
        <v>0</v>
      </c>
      <c r="BK2042" s="2">
        <v>0</v>
      </c>
      <c r="BL2042" s="2">
        <v>9148.57</v>
      </c>
      <c r="BM2042" s="2">
        <v>0</v>
      </c>
      <c r="BN2042" s="2">
        <v>18297.14</v>
      </c>
      <c r="BO2042" s="2">
        <v>18297.14</v>
      </c>
      <c r="BP2042" s="2">
        <v>36594.28</v>
      </c>
    </row>
    <row r="2043" spans="1:68" x14ac:dyDescent="0.3">
      <c r="A2043" s="29" t="s">
        <v>4569</v>
      </c>
      <c r="B2043" s="113" t="s">
        <v>2410</v>
      </c>
      <c r="C2043" s="111">
        <v>1</v>
      </c>
      <c r="D2043" s="111" t="s">
        <v>16</v>
      </c>
      <c r="E2043" s="113" t="s">
        <v>1760</v>
      </c>
      <c r="F2043" s="113" t="s">
        <v>515</v>
      </c>
      <c r="G2043" s="113" t="s">
        <v>527</v>
      </c>
      <c r="H2043" s="113" t="s">
        <v>528</v>
      </c>
      <c r="I2043" s="113" t="s">
        <v>516</v>
      </c>
      <c r="J2043" s="113" t="s">
        <v>529</v>
      </c>
      <c r="K2043" s="113" t="s">
        <v>2384</v>
      </c>
      <c r="L2043" s="113" t="s">
        <v>517</v>
      </c>
      <c r="M2043" s="113" t="s">
        <v>530</v>
      </c>
      <c r="N2043" s="114">
        <v>1</v>
      </c>
      <c r="O2043" s="114">
        <v>1</v>
      </c>
      <c r="P2043" s="114">
        <v>1</v>
      </c>
      <c r="Q2043" s="114">
        <v>0</v>
      </c>
      <c r="R2043" s="114">
        <v>0</v>
      </c>
      <c r="S2043" s="114">
        <v>1</v>
      </c>
      <c r="T2043" s="114">
        <v>1</v>
      </c>
      <c r="U2043" s="114">
        <v>1</v>
      </c>
      <c r="V2043" s="114">
        <v>0</v>
      </c>
      <c r="W2043" s="115">
        <v>374491.34</v>
      </c>
      <c r="X2043" s="116">
        <v>0</v>
      </c>
      <c r="Y2043" s="116">
        <v>0</v>
      </c>
      <c r="Z2043" s="116">
        <v>0</v>
      </c>
      <c r="AA2043" s="117">
        <v>0</v>
      </c>
      <c r="AB2043" s="117">
        <v>0</v>
      </c>
      <c r="AC2043" s="117">
        <v>0</v>
      </c>
      <c r="AD2043" s="117">
        <v>0</v>
      </c>
      <c r="AE2043" s="116">
        <v>374491.34</v>
      </c>
      <c r="AF2043" s="118">
        <v>45985</v>
      </c>
      <c r="AG2043" s="118">
        <v>47811</v>
      </c>
      <c r="AH2043" s="119">
        <v>374491.34</v>
      </c>
      <c r="AI2043" s="116">
        <v>4.816438356164384</v>
      </c>
      <c r="AJ2043" s="120">
        <v>5.0027397260273974</v>
      </c>
      <c r="AK2043" s="121">
        <v>9.2499999999999999E-2</v>
      </c>
      <c r="AL2043" s="116">
        <v>4.816438356164384</v>
      </c>
      <c r="AM2043" s="120">
        <v>5.0027397260273974</v>
      </c>
      <c r="AN2043" s="121">
        <v>9.2500000000000013E-2</v>
      </c>
      <c r="AO2043" s="113" t="s">
        <v>531</v>
      </c>
      <c r="AP2043" s="113" t="s">
        <v>532</v>
      </c>
      <c r="AQ2043" s="2">
        <v>0</v>
      </c>
      <c r="AR2043" s="2">
        <v>0</v>
      </c>
      <c r="AS2043" s="2">
        <v>0</v>
      </c>
      <c r="AT2043" s="2">
        <v>17320.22</v>
      </c>
      <c r="AU2043" s="2">
        <v>0</v>
      </c>
      <c r="AV2043" s="2">
        <v>0</v>
      </c>
      <c r="AW2043" s="2">
        <v>0</v>
      </c>
      <c r="AX2043" s="2">
        <v>0</v>
      </c>
      <c r="AY2043" s="2">
        <v>0</v>
      </c>
      <c r="AZ2043" s="2">
        <v>17320.22</v>
      </c>
      <c r="BA2043" s="2">
        <v>0</v>
      </c>
      <c r="BB2043" s="2">
        <v>0</v>
      </c>
      <c r="BC2043" s="2">
        <v>0</v>
      </c>
      <c r="BD2043" s="2">
        <v>0</v>
      </c>
      <c r="BE2043" s="2">
        <v>0</v>
      </c>
      <c r="BF2043" s="2">
        <v>17320.22</v>
      </c>
      <c r="BG2043" s="2">
        <v>0</v>
      </c>
      <c r="BH2043" s="2">
        <v>0</v>
      </c>
      <c r="BI2043" s="2">
        <v>0</v>
      </c>
      <c r="BJ2043" s="2">
        <v>0</v>
      </c>
      <c r="BK2043" s="2">
        <v>0</v>
      </c>
      <c r="BL2043" s="2">
        <v>17320.22</v>
      </c>
      <c r="BM2043" s="2">
        <v>0</v>
      </c>
      <c r="BN2043" s="2">
        <v>34640.44</v>
      </c>
      <c r="BO2043" s="2">
        <v>34640.44</v>
      </c>
      <c r="BP2043" s="2">
        <v>69280.88</v>
      </c>
    </row>
    <row r="2044" spans="1:68" x14ac:dyDescent="0.3">
      <c r="A2044" s="29" t="s">
        <v>4570</v>
      </c>
      <c r="B2044" s="113" t="s">
        <v>2411</v>
      </c>
      <c r="C2044" s="111">
        <v>1</v>
      </c>
      <c r="D2044" s="111" t="s">
        <v>16</v>
      </c>
      <c r="E2044" s="113" t="s">
        <v>1760</v>
      </c>
      <c r="F2044" s="113" t="s">
        <v>515</v>
      </c>
      <c r="G2044" s="113" t="s">
        <v>527</v>
      </c>
      <c r="H2044" s="113" t="s">
        <v>528</v>
      </c>
      <c r="I2044" s="113" t="s">
        <v>516</v>
      </c>
      <c r="J2044" s="113" t="s">
        <v>529</v>
      </c>
      <c r="K2044" s="113" t="s">
        <v>2412</v>
      </c>
      <c r="L2044" s="113" t="s">
        <v>517</v>
      </c>
      <c r="M2044" s="113" t="s">
        <v>530</v>
      </c>
      <c r="N2044" s="114">
        <v>1</v>
      </c>
      <c r="O2044" s="114">
        <v>1</v>
      </c>
      <c r="P2044" s="114">
        <v>1</v>
      </c>
      <c r="Q2044" s="114">
        <v>0</v>
      </c>
      <c r="R2044" s="114">
        <v>0</v>
      </c>
      <c r="S2044" s="114">
        <v>1</v>
      </c>
      <c r="T2044" s="114">
        <v>1</v>
      </c>
      <c r="U2044" s="114">
        <v>1</v>
      </c>
      <c r="V2044" s="114">
        <v>0</v>
      </c>
      <c r="W2044" s="115">
        <v>1427510.93</v>
      </c>
      <c r="X2044" s="116">
        <v>0</v>
      </c>
      <c r="Y2044" s="116">
        <v>0</v>
      </c>
      <c r="Z2044" s="116">
        <v>0</v>
      </c>
      <c r="AA2044" s="117">
        <v>0</v>
      </c>
      <c r="AB2044" s="117">
        <v>0</v>
      </c>
      <c r="AC2044" s="117">
        <v>0</v>
      </c>
      <c r="AD2044" s="117">
        <v>0</v>
      </c>
      <c r="AE2044" s="116">
        <v>1427510.93</v>
      </c>
      <c r="AF2044" s="118">
        <v>45985</v>
      </c>
      <c r="AG2044" s="118">
        <v>47811</v>
      </c>
      <c r="AH2044" s="119">
        <v>1427510.93</v>
      </c>
      <c r="AI2044" s="116">
        <v>4.816438356164384</v>
      </c>
      <c r="AJ2044" s="120">
        <v>5.0027397260273974</v>
      </c>
      <c r="AK2044" s="121">
        <v>9.2499999999999999E-2</v>
      </c>
      <c r="AL2044" s="116">
        <v>4.816438356164384</v>
      </c>
      <c r="AM2044" s="120">
        <v>5.0027397260273974</v>
      </c>
      <c r="AN2044" s="121">
        <v>9.2499999999999999E-2</v>
      </c>
      <c r="AO2044" s="113" t="s">
        <v>531</v>
      </c>
      <c r="AP2044" s="113" t="s">
        <v>532</v>
      </c>
      <c r="AQ2044" s="2">
        <v>0</v>
      </c>
      <c r="AR2044" s="2">
        <v>0</v>
      </c>
      <c r="AS2044" s="2">
        <v>0</v>
      </c>
      <c r="AT2044" s="2">
        <v>66022.38</v>
      </c>
      <c r="AU2044" s="2">
        <v>0</v>
      </c>
      <c r="AV2044" s="2">
        <v>0</v>
      </c>
      <c r="AW2044" s="2">
        <v>0</v>
      </c>
      <c r="AX2044" s="2">
        <v>0</v>
      </c>
      <c r="AY2044" s="2">
        <v>0</v>
      </c>
      <c r="AZ2044" s="2">
        <v>66022.38</v>
      </c>
      <c r="BA2044" s="2">
        <v>0</v>
      </c>
      <c r="BB2044" s="2">
        <v>0</v>
      </c>
      <c r="BC2044" s="2">
        <v>0</v>
      </c>
      <c r="BD2044" s="2">
        <v>0</v>
      </c>
      <c r="BE2044" s="2">
        <v>0</v>
      </c>
      <c r="BF2044" s="2">
        <v>66022.38</v>
      </c>
      <c r="BG2044" s="2">
        <v>0</v>
      </c>
      <c r="BH2044" s="2">
        <v>0</v>
      </c>
      <c r="BI2044" s="2">
        <v>0</v>
      </c>
      <c r="BJ2044" s="2">
        <v>0</v>
      </c>
      <c r="BK2044" s="2">
        <v>0</v>
      </c>
      <c r="BL2044" s="2">
        <v>66022.38</v>
      </c>
      <c r="BM2044" s="2">
        <v>0</v>
      </c>
      <c r="BN2044" s="2">
        <v>132044.76</v>
      </c>
      <c r="BO2044" s="2">
        <v>132044.76</v>
      </c>
      <c r="BP2044" s="2">
        <v>264089.52</v>
      </c>
    </row>
    <row r="2045" spans="1:68" x14ac:dyDescent="0.3">
      <c r="A2045" s="29" t="s">
        <v>4571</v>
      </c>
      <c r="B2045" s="113" t="s">
        <v>2413</v>
      </c>
      <c r="C2045" s="111">
        <v>1</v>
      </c>
      <c r="D2045" s="111" t="s">
        <v>16</v>
      </c>
      <c r="E2045" s="113" t="s">
        <v>1760</v>
      </c>
      <c r="F2045" s="113" t="s">
        <v>515</v>
      </c>
      <c r="G2045" s="113" t="s">
        <v>527</v>
      </c>
      <c r="H2045" s="113" t="s">
        <v>528</v>
      </c>
      <c r="I2045" s="113" t="s">
        <v>516</v>
      </c>
      <c r="J2045" s="113" t="s">
        <v>529</v>
      </c>
      <c r="K2045" s="113" t="s">
        <v>2414</v>
      </c>
      <c r="L2045" s="113" t="s">
        <v>517</v>
      </c>
      <c r="M2045" s="113" t="s">
        <v>530</v>
      </c>
      <c r="N2045" s="114">
        <v>1</v>
      </c>
      <c r="O2045" s="114">
        <v>1</v>
      </c>
      <c r="P2045" s="114">
        <v>1</v>
      </c>
      <c r="Q2045" s="114">
        <v>0</v>
      </c>
      <c r="R2045" s="114">
        <v>0</v>
      </c>
      <c r="S2045" s="114">
        <v>1</v>
      </c>
      <c r="T2045" s="114">
        <v>1</v>
      </c>
      <c r="U2045" s="114">
        <v>1</v>
      </c>
      <c r="V2045" s="114">
        <v>0</v>
      </c>
      <c r="W2045" s="115">
        <v>166186.07</v>
      </c>
      <c r="X2045" s="116">
        <v>0</v>
      </c>
      <c r="Y2045" s="116">
        <v>0</v>
      </c>
      <c r="Z2045" s="116">
        <v>0</v>
      </c>
      <c r="AA2045" s="117">
        <v>0</v>
      </c>
      <c r="AB2045" s="117">
        <v>0</v>
      </c>
      <c r="AC2045" s="117">
        <v>0</v>
      </c>
      <c r="AD2045" s="117">
        <v>0</v>
      </c>
      <c r="AE2045" s="116">
        <v>166186.07</v>
      </c>
      <c r="AF2045" s="118">
        <v>45985</v>
      </c>
      <c r="AG2045" s="118">
        <v>47811</v>
      </c>
      <c r="AH2045" s="119">
        <v>166186.07</v>
      </c>
      <c r="AI2045" s="116">
        <v>4.816438356164384</v>
      </c>
      <c r="AJ2045" s="120">
        <v>5.0027397260273974</v>
      </c>
      <c r="AK2045" s="121">
        <v>9.2499999999999999E-2</v>
      </c>
      <c r="AL2045" s="116">
        <v>4.816438356164384</v>
      </c>
      <c r="AM2045" s="120">
        <v>5.0027397260273974</v>
      </c>
      <c r="AN2045" s="121">
        <v>9.2499999999999999E-2</v>
      </c>
      <c r="AO2045" s="113" t="s">
        <v>531</v>
      </c>
      <c r="AP2045" s="113" t="s">
        <v>532</v>
      </c>
      <c r="AQ2045" s="2">
        <v>0</v>
      </c>
      <c r="AR2045" s="2">
        <v>0</v>
      </c>
      <c r="AS2045" s="2">
        <v>0</v>
      </c>
      <c r="AT2045" s="2">
        <v>7686.11</v>
      </c>
      <c r="AU2045" s="2">
        <v>0</v>
      </c>
      <c r="AV2045" s="2">
        <v>0</v>
      </c>
      <c r="AW2045" s="2">
        <v>0</v>
      </c>
      <c r="AX2045" s="2">
        <v>0</v>
      </c>
      <c r="AY2045" s="2">
        <v>0</v>
      </c>
      <c r="AZ2045" s="2">
        <v>7686.11</v>
      </c>
      <c r="BA2045" s="2">
        <v>0</v>
      </c>
      <c r="BB2045" s="2">
        <v>0</v>
      </c>
      <c r="BC2045" s="2">
        <v>0</v>
      </c>
      <c r="BD2045" s="2">
        <v>0</v>
      </c>
      <c r="BE2045" s="2">
        <v>0</v>
      </c>
      <c r="BF2045" s="2">
        <v>7686.11</v>
      </c>
      <c r="BG2045" s="2">
        <v>0</v>
      </c>
      <c r="BH2045" s="2">
        <v>0</v>
      </c>
      <c r="BI2045" s="2">
        <v>0</v>
      </c>
      <c r="BJ2045" s="2">
        <v>0</v>
      </c>
      <c r="BK2045" s="2">
        <v>0</v>
      </c>
      <c r="BL2045" s="2">
        <v>7686.11</v>
      </c>
      <c r="BM2045" s="2">
        <v>0</v>
      </c>
      <c r="BN2045" s="2">
        <v>15372.22</v>
      </c>
      <c r="BO2045" s="2">
        <v>15372.22</v>
      </c>
      <c r="BP2045" s="2">
        <v>30744.44</v>
      </c>
    </row>
    <row r="2046" spans="1:68" x14ac:dyDescent="0.3">
      <c r="A2046" s="29" t="s">
        <v>4572</v>
      </c>
      <c r="B2046" s="113" t="s">
        <v>2415</v>
      </c>
      <c r="C2046" s="111">
        <v>1</v>
      </c>
      <c r="D2046" s="111" t="s">
        <v>16</v>
      </c>
      <c r="E2046" s="113" t="s">
        <v>1760</v>
      </c>
      <c r="F2046" s="113" t="s">
        <v>515</v>
      </c>
      <c r="G2046" s="113" t="s">
        <v>527</v>
      </c>
      <c r="H2046" s="113" t="s">
        <v>528</v>
      </c>
      <c r="I2046" s="113" t="s">
        <v>516</v>
      </c>
      <c r="J2046" s="113" t="s">
        <v>529</v>
      </c>
      <c r="K2046" s="113" t="s">
        <v>100</v>
      </c>
      <c r="L2046" s="113" t="s">
        <v>517</v>
      </c>
      <c r="M2046" s="113" t="s">
        <v>530</v>
      </c>
      <c r="N2046" s="114">
        <v>1</v>
      </c>
      <c r="O2046" s="114">
        <v>1</v>
      </c>
      <c r="P2046" s="114">
        <v>1</v>
      </c>
      <c r="Q2046" s="114">
        <v>0</v>
      </c>
      <c r="R2046" s="114">
        <v>0</v>
      </c>
      <c r="S2046" s="114">
        <v>1</v>
      </c>
      <c r="T2046" s="114">
        <v>1</v>
      </c>
      <c r="U2046" s="114">
        <v>1</v>
      </c>
      <c r="V2046" s="114">
        <v>0</v>
      </c>
      <c r="W2046" s="115">
        <v>7617403.6799999997</v>
      </c>
      <c r="X2046" s="116">
        <v>0</v>
      </c>
      <c r="Y2046" s="116">
        <v>0</v>
      </c>
      <c r="Z2046" s="116">
        <v>0</v>
      </c>
      <c r="AA2046" s="117">
        <v>0</v>
      </c>
      <c r="AB2046" s="117">
        <v>0</v>
      </c>
      <c r="AC2046" s="117">
        <v>0</v>
      </c>
      <c r="AD2046" s="117">
        <v>0</v>
      </c>
      <c r="AE2046" s="116">
        <v>7617403.6799999997</v>
      </c>
      <c r="AF2046" s="118">
        <v>45985</v>
      </c>
      <c r="AG2046" s="118">
        <v>47811</v>
      </c>
      <c r="AH2046" s="119">
        <v>7617403.6799999997</v>
      </c>
      <c r="AI2046" s="116">
        <v>4.816438356164384</v>
      </c>
      <c r="AJ2046" s="120">
        <v>5.0027397260273974</v>
      </c>
      <c r="AK2046" s="121">
        <v>9.2499999999999999E-2</v>
      </c>
      <c r="AL2046" s="116">
        <v>4.816438356164384</v>
      </c>
      <c r="AM2046" s="120">
        <v>5.0027397260273974</v>
      </c>
      <c r="AN2046" s="121">
        <v>9.2499999999999999E-2</v>
      </c>
      <c r="AO2046" s="113" t="s">
        <v>531</v>
      </c>
      <c r="AP2046" s="113" t="s">
        <v>532</v>
      </c>
      <c r="AQ2046" s="2">
        <v>0</v>
      </c>
      <c r="AR2046" s="2">
        <v>0</v>
      </c>
      <c r="AS2046" s="2">
        <v>0</v>
      </c>
      <c r="AT2046" s="2">
        <v>352304.92</v>
      </c>
      <c r="AU2046" s="2">
        <v>0</v>
      </c>
      <c r="AV2046" s="2">
        <v>0</v>
      </c>
      <c r="AW2046" s="2">
        <v>0</v>
      </c>
      <c r="AX2046" s="2">
        <v>0</v>
      </c>
      <c r="AY2046" s="2">
        <v>0</v>
      </c>
      <c r="AZ2046" s="2">
        <v>352304.92</v>
      </c>
      <c r="BA2046" s="2">
        <v>0</v>
      </c>
      <c r="BB2046" s="2">
        <v>0</v>
      </c>
      <c r="BC2046" s="2">
        <v>0</v>
      </c>
      <c r="BD2046" s="2">
        <v>0</v>
      </c>
      <c r="BE2046" s="2">
        <v>0</v>
      </c>
      <c r="BF2046" s="2">
        <v>352304.92</v>
      </c>
      <c r="BG2046" s="2">
        <v>0</v>
      </c>
      <c r="BH2046" s="2">
        <v>0</v>
      </c>
      <c r="BI2046" s="2">
        <v>0</v>
      </c>
      <c r="BJ2046" s="2">
        <v>0</v>
      </c>
      <c r="BK2046" s="2">
        <v>0</v>
      </c>
      <c r="BL2046" s="2">
        <v>352304.92</v>
      </c>
      <c r="BM2046" s="2">
        <v>0</v>
      </c>
      <c r="BN2046" s="2">
        <v>704609.84</v>
      </c>
      <c r="BO2046" s="2">
        <v>704609.84</v>
      </c>
      <c r="BP2046" s="2">
        <v>1409219.68</v>
      </c>
    </row>
    <row r="2047" spans="1:68" x14ac:dyDescent="0.3">
      <c r="A2047" s="29" t="s">
        <v>4573</v>
      </c>
      <c r="B2047" s="113" t="s">
        <v>2416</v>
      </c>
      <c r="C2047" s="111">
        <v>1</v>
      </c>
      <c r="D2047" s="111" t="s">
        <v>16</v>
      </c>
      <c r="E2047" s="113" t="s">
        <v>1760</v>
      </c>
      <c r="F2047" s="113" t="s">
        <v>515</v>
      </c>
      <c r="G2047" s="113" t="s">
        <v>527</v>
      </c>
      <c r="H2047" s="113" t="s">
        <v>528</v>
      </c>
      <c r="I2047" s="113" t="s">
        <v>516</v>
      </c>
      <c r="J2047" s="113" t="s">
        <v>529</v>
      </c>
      <c r="K2047" s="113" t="s">
        <v>1514</v>
      </c>
      <c r="L2047" s="113" t="s">
        <v>517</v>
      </c>
      <c r="M2047" s="113" t="s">
        <v>530</v>
      </c>
      <c r="N2047" s="114">
        <v>1</v>
      </c>
      <c r="O2047" s="114">
        <v>1</v>
      </c>
      <c r="P2047" s="114">
        <v>1</v>
      </c>
      <c r="Q2047" s="114">
        <v>0</v>
      </c>
      <c r="R2047" s="114">
        <v>0</v>
      </c>
      <c r="S2047" s="114">
        <v>1</v>
      </c>
      <c r="T2047" s="114">
        <v>1</v>
      </c>
      <c r="U2047" s="114">
        <v>1</v>
      </c>
      <c r="V2047" s="114">
        <v>0</v>
      </c>
      <c r="W2047" s="115">
        <v>1541271.5</v>
      </c>
      <c r="X2047" s="116">
        <v>0</v>
      </c>
      <c r="Y2047" s="116">
        <v>0</v>
      </c>
      <c r="Z2047" s="116">
        <v>0</v>
      </c>
      <c r="AA2047" s="117">
        <v>0</v>
      </c>
      <c r="AB2047" s="117">
        <v>0</v>
      </c>
      <c r="AC2047" s="117">
        <v>0</v>
      </c>
      <c r="AD2047" s="117">
        <v>0</v>
      </c>
      <c r="AE2047" s="116">
        <v>1541271.5</v>
      </c>
      <c r="AF2047" s="118">
        <v>45985</v>
      </c>
      <c r="AG2047" s="118">
        <v>47811</v>
      </c>
      <c r="AH2047" s="119">
        <v>1541271.5</v>
      </c>
      <c r="AI2047" s="116">
        <v>4.816438356164384</v>
      </c>
      <c r="AJ2047" s="120">
        <v>5.0027397260273974</v>
      </c>
      <c r="AK2047" s="121">
        <v>9.2499999999999999E-2</v>
      </c>
      <c r="AL2047" s="116">
        <v>4.816438356164384</v>
      </c>
      <c r="AM2047" s="120">
        <v>5.0027397260273974</v>
      </c>
      <c r="AN2047" s="121">
        <v>9.2499999999999999E-2</v>
      </c>
      <c r="AO2047" s="113" t="s">
        <v>531</v>
      </c>
      <c r="AP2047" s="113" t="s">
        <v>532</v>
      </c>
      <c r="AQ2047" s="2">
        <v>0</v>
      </c>
      <c r="AR2047" s="2">
        <v>0</v>
      </c>
      <c r="AS2047" s="2">
        <v>0</v>
      </c>
      <c r="AT2047" s="2">
        <v>71283.81</v>
      </c>
      <c r="AU2047" s="2">
        <v>0</v>
      </c>
      <c r="AV2047" s="2">
        <v>0</v>
      </c>
      <c r="AW2047" s="2">
        <v>0</v>
      </c>
      <c r="AX2047" s="2">
        <v>0</v>
      </c>
      <c r="AY2047" s="2">
        <v>0</v>
      </c>
      <c r="AZ2047" s="2">
        <v>71283.81</v>
      </c>
      <c r="BA2047" s="2">
        <v>0</v>
      </c>
      <c r="BB2047" s="2">
        <v>0</v>
      </c>
      <c r="BC2047" s="2">
        <v>0</v>
      </c>
      <c r="BD2047" s="2">
        <v>0</v>
      </c>
      <c r="BE2047" s="2">
        <v>0</v>
      </c>
      <c r="BF2047" s="2">
        <v>71283.81</v>
      </c>
      <c r="BG2047" s="2">
        <v>0</v>
      </c>
      <c r="BH2047" s="2">
        <v>0</v>
      </c>
      <c r="BI2047" s="2">
        <v>0</v>
      </c>
      <c r="BJ2047" s="2">
        <v>0</v>
      </c>
      <c r="BK2047" s="2">
        <v>0</v>
      </c>
      <c r="BL2047" s="2">
        <v>71283.81</v>
      </c>
      <c r="BM2047" s="2">
        <v>0</v>
      </c>
      <c r="BN2047" s="2">
        <v>142567.62</v>
      </c>
      <c r="BO2047" s="2">
        <v>142567.62</v>
      </c>
      <c r="BP2047" s="2">
        <v>285135.24</v>
      </c>
    </row>
    <row r="2048" spans="1:68" x14ac:dyDescent="0.3">
      <c r="A2048" s="29" t="s">
        <v>4574</v>
      </c>
      <c r="B2048" s="113" t="s">
        <v>2417</v>
      </c>
      <c r="C2048" s="111">
        <v>1</v>
      </c>
      <c r="D2048" s="111" t="s">
        <v>16</v>
      </c>
      <c r="E2048" s="113" t="s">
        <v>1760</v>
      </c>
      <c r="F2048" s="113" t="s">
        <v>515</v>
      </c>
      <c r="G2048" s="113" t="s">
        <v>527</v>
      </c>
      <c r="H2048" s="113" t="s">
        <v>528</v>
      </c>
      <c r="I2048" s="113" t="s">
        <v>516</v>
      </c>
      <c r="J2048" s="113" t="s">
        <v>529</v>
      </c>
      <c r="K2048" s="113" t="s">
        <v>2110</v>
      </c>
      <c r="L2048" s="113" t="s">
        <v>517</v>
      </c>
      <c r="M2048" s="113" t="s">
        <v>530</v>
      </c>
      <c r="N2048" s="114">
        <v>1</v>
      </c>
      <c r="O2048" s="114">
        <v>1</v>
      </c>
      <c r="P2048" s="114">
        <v>1</v>
      </c>
      <c r="Q2048" s="114">
        <v>0</v>
      </c>
      <c r="R2048" s="114">
        <v>0</v>
      </c>
      <c r="S2048" s="114">
        <v>1</v>
      </c>
      <c r="T2048" s="114">
        <v>1</v>
      </c>
      <c r="U2048" s="114">
        <v>1</v>
      </c>
      <c r="V2048" s="114">
        <v>0</v>
      </c>
      <c r="W2048" s="115">
        <v>564939.4</v>
      </c>
      <c r="X2048" s="116">
        <v>0</v>
      </c>
      <c r="Y2048" s="116">
        <v>0</v>
      </c>
      <c r="Z2048" s="116">
        <v>0</v>
      </c>
      <c r="AA2048" s="117">
        <v>0</v>
      </c>
      <c r="AB2048" s="117">
        <v>0</v>
      </c>
      <c r="AC2048" s="117">
        <v>0</v>
      </c>
      <c r="AD2048" s="117">
        <v>0</v>
      </c>
      <c r="AE2048" s="116">
        <v>564939.4</v>
      </c>
      <c r="AF2048" s="118">
        <v>45985</v>
      </c>
      <c r="AG2048" s="118">
        <v>47811</v>
      </c>
      <c r="AH2048" s="119">
        <v>564939.4</v>
      </c>
      <c r="AI2048" s="116">
        <v>4.816438356164384</v>
      </c>
      <c r="AJ2048" s="120">
        <v>5.0027397260273974</v>
      </c>
      <c r="AK2048" s="121">
        <v>9.2499999999999999E-2</v>
      </c>
      <c r="AL2048" s="116">
        <v>4.816438356164384</v>
      </c>
      <c r="AM2048" s="120">
        <v>5.0027397260273974</v>
      </c>
      <c r="AN2048" s="121">
        <v>9.2499999999999999E-2</v>
      </c>
      <c r="AO2048" s="113" t="s">
        <v>531</v>
      </c>
      <c r="AP2048" s="113" t="s">
        <v>532</v>
      </c>
      <c r="AQ2048" s="2">
        <v>0</v>
      </c>
      <c r="AR2048" s="2">
        <v>0</v>
      </c>
      <c r="AS2048" s="2">
        <v>0</v>
      </c>
      <c r="AT2048" s="2">
        <v>26128.45</v>
      </c>
      <c r="AU2048" s="2">
        <v>0</v>
      </c>
      <c r="AV2048" s="2">
        <v>0</v>
      </c>
      <c r="AW2048" s="2">
        <v>0</v>
      </c>
      <c r="AX2048" s="2">
        <v>0</v>
      </c>
      <c r="AY2048" s="2">
        <v>0</v>
      </c>
      <c r="AZ2048" s="2">
        <v>26128.45</v>
      </c>
      <c r="BA2048" s="2">
        <v>0</v>
      </c>
      <c r="BB2048" s="2">
        <v>0</v>
      </c>
      <c r="BC2048" s="2">
        <v>0</v>
      </c>
      <c r="BD2048" s="2">
        <v>0</v>
      </c>
      <c r="BE2048" s="2">
        <v>0</v>
      </c>
      <c r="BF2048" s="2">
        <v>26128.45</v>
      </c>
      <c r="BG2048" s="2">
        <v>0</v>
      </c>
      <c r="BH2048" s="2">
        <v>0</v>
      </c>
      <c r="BI2048" s="2">
        <v>0</v>
      </c>
      <c r="BJ2048" s="2">
        <v>0</v>
      </c>
      <c r="BK2048" s="2">
        <v>0</v>
      </c>
      <c r="BL2048" s="2">
        <v>26128.45</v>
      </c>
      <c r="BM2048" s="2">
        <v>0</v>
      </c>
      <c r="BN2048" s="2">
        <v>52256.9</v>
      </c>
      <c r="BO2048" s="2">
        <v>52256.9</v>
      </c>
      <c r="BP2048" s="2">
        <v>104513.8</v>
      </c>
    </row>
    <row r="2049" spans="1:68" x14ac:dyDescent="0.3">
      <c r="A2049" s="29" t="s">
        <v>4575</v>
      </c>
      <c r="B2049" s="113" t="s">
        <v>2418</v>
      </c>
      <c r="C2049" s="111">
        <v>1</v>
      </c>
      <c r="D2049" s="111" t="s">
        <v>16</v>
      </c>
      <c r="E2049" s="113" t="s">
        <v>1760</v>
      </c>
      <c r="F2049" s="113" t="s">
        <v>515</v>
      </c>
      <c r="G2049" s="113" t="s">
        <v>527</v>
      </c>
      <c r="H2049" s="113" t="s">
        <v>528</v>
      </c>
      <c r="I2049" s="113" t="s">
        <v>516</v>
      </c>
      <c r="J2049" s="113" t="s">
        <v>529</v>
      </c>
      <c r="K2049" s="113" t="s">
        <v>2419</v>
      </c>
      <c r="L2049" s="113" t="s">
        <v>517</v>
      </c>
      <c r="M2049" s="113" t="s">
        <v>530</v>
      </c>
      <c r="N2049" s="114">
        <v>1</v>
      </c>
      <c r="O2049" s="114">
        <v>1</v>
      </c>
      <c r="P2049" s="114">
        <v>1</v>
      </c>
      <c r="Q2049" s="114">
        <v>0</v>
      </c>
      <c r="R2049" s="114">
        <v>0</v>
      </c>
      <c r="S2049" s="114">
        <v>1</v>
      </c>
      <c r="T2049" s="114">
        <v>1</v>
      </c>
      <c r="U2049" s="114">
        <v>1</v>
      </c>
      <c r="V2049" s="114">
        <v>0</v>
      </c>
      <c r="W2049" s="115">
        <v>2352100.7000000002</v>
      </c>
      <c r="X2049" s="116">
        <v>0</v>
      </c>
      <c r="Y2049" s="116">
        <v>0</v>
      </c>
      <c r="Z2049" s="116">
        <v>0</v>
      </c>
      <c r="AA2049" s="117">
        <v>0</v>
      </c>
      <c r="AB2049" s="117">
        <v>0</v>
      </c>
      <c r="AC2049" s="117">
        <v>0</v>
      </c>
      <c r="AD2049" s="117">
        <v>0</v>
      </c>
      <c r="AE2049" s="116">
        <v>2352100.7000000002</v>
      </c>
      <c r="AF2049" s="118">
        <v>45985</v>
      </c>
      <c r="AG2049" s="118">
        <v>47811</v>
      </c>
      <c r="AH2049" s="119">
        <v>2352100.7000000002</v>
      </c>
      <c r="AI2049" s="116">
        <v>4.816438356164384</v>
      </c>
      <c r="AJ2049" s="120">
        <v>5.0027397260273974</v>
      </c>
      <c r="AK2049" s="121">
        <v>9.2499999999999999E-2</v>
      </c>
      <c r="AL2049" s="116">
        <v>4.816438356164384</v>
      </c>
      <c r="AM2049" s="120">
        <v>5.0027397260273974</v>
      </c>
      <c r="AN2049" s="121">
        <v>9.2499999999999999E-2</v>
      </c>
      <c r="AO2049" s="113" t="s">
        <v>531</v>
      </c>
      <c r="AP2049" s="113" t="s">
        <v>532</v>
      </c>
      <c r="AQ2049" s="2">
        <v>0</v>
      </c>
      <c r="AR2049" s="2">
        <v>0</v>
      </c>
      <c r="AS2049" s="2">
        <v>0</v>
      </c>
      <c r="AT2049" s="2">
        <v>108784.66</v>
      </c>
      <c r="AU2049" s="2">
        <v>0</v>
      </c>
      <c r="AV2049" s="2">
        <v>0</v>
      </c>
      <c r="AW2049" s="2">
        <v>0</v>
      </c>
      <c r="AX2049" s="2">
        <v>0</v>
      </c>
      <c r="AY2049" s="2">
        <v>0</v>
      </c>
      <c r="AZ2049" s="2">
        <v>108784.66</v>
      </c>
      <c r="BA2049" s="2">
        <v>0</v>
      </c>
      <c r="BB2049" s="2">
        <v>0</v>
      </c>
      <c r="BC2049" s="2">
        <v>0</v>
      </c>
      <c r="BD2049" s="2">
        <v>0</v>
      </c>
      <c r="BE2049" s="2">
        <v>0</v>
      </c>
      <c r="BF2049" s="2">
        <v>108784.66</v>
      </c>
      <c r="BG2049" s="2">
        <v>0</v>
      </c>
      <c r="BH2049" s="2">
        <v>0</v>
      </c>
      <c r="BI2049" s="2">
        <v>0</v>
      </c>
      <c r="BJ2049" s="2">
        <v>0</v>
      </c>
      <c r="BK2049" s="2">
        <v>0</v>
      </c>
      <c r="BL2049" s="2">
        <v>108784.66</v>
      </c>
      <c r="BM2049" s="2">
        <v>0</v>
      </c>
      <c r="BN2049" s="2">
        <v>217569.32</v>
      </c>
      <c r="BO2049" s="2">
        <v>217569.32</v>
      </c>
      <c r="BP2049" s="2">
        <v>435138.64</v>
      </c>
    </row>
    <row r="2050" spans="1:68" x14ac:dyDescent="0.3">
      <c r="A2050" s="29" t="s">
        <v>4576</v>
      </c>
      <c r="B2050" s="113" t="s">
        <v>2420</v>
      </c>
      <c r="C2050" s="111">
        <v>1</v>
      </c>
      <c r="D2050" s="111" t="s">
        <v>16</v>
      </c>
      <c r="E2050" s="113" t="s">
        <v>1760</v>
      </c>
      <c r="F2050" s="113" t="s">
        <v>515</v>
      </c>
      <c r="G2050" s="113" t="s">
        <v>527</v>
      </c>
      <c r="H2050" s="113" t="s">
        <v>528</v>
      </c>
      <c r="I2050" s="113" t="s">
        <v>516</v>
      </c>
      <c r="J2050" s="113" t="s">
        <v>529</v>
      </c>
      <c r="K2050" s="113" t="s">
        <v>2421</v>
      </c>
      <c r="L2050" s="113" t="s">
        <v>517</v>
      </c>
      <c r="M2050" s="113" t="s">
        <v>530</v>
      </c>
      <c r="N2050" s="114">
        <v>1</v>
      </c>
      <c r="O2050" s="114">
        <v>1</v>
      </c>
      <c r="P2050" s="114">
        <v>1</v>
      </c>
      <c r="Q2050" s="114">
        <v>0</v>
      </c>
      <c r="R2050" s="114">
        <v>0</v>
      </c>
      <c r="S2050" s="114">
        <v>1</v>
      </c>
      <c r="T2050" s="114">
        <v>1</v>
      </c>
      <c r="U2050" s="114">
        <v>1</v>
      </c>
      <c r="V2050" s="114">
        <v>0</v>
      </c>
      <c r="W2050" s="115">
        <v>497547.46</v>
      </c>
      <c r="X2050" s="116">
        <v>0</v>
      </c>
      <c r="Y2050" s="116">
        <v>0</v>
      </c>
      <c r="Z2050" s="116">
        <v>0</v>
      </c>
      <c r="AA2050" s="117">
        <v>0</v>
      </c>
      <c r="AB2050" s="117">
        <v>0</v>
      </c>
      <c r="AC2050" s="117">
        <v>0</v>
      </c>
      <c r="AD2050" s="117">
        <v>0</v>
      </c>
      <c r="AE2050" s="116">
        <v>497547.46</v>
      </c>
      <c r="AF2050" s="118">
        <v>45985</v>
      </c>
      <c r="AG2050" s="118">
        <v>47811</v>
      </c>
      <c r="AH2050" s="119">
        <v>497547.46</v>
      </c>
      <c r="AI2050" s="116">
        <v>4.816438356164384</v>
      </c>
      <c r="AJ2050" s="120">
        <v>5.0027397260273974</v>
      </c>
      <c r="AK2050" s="121">
        <v>9.2499999999999999E-2</v>
      </c>
      <c r="AL2050" s="116">
        <v>4.816438356164384</v>
      </c>
      <c r="AM2050" s="120">
        <v>5.0027397260273974</v>
      </c>
      <c r="AN2050" s="121">
        <v>9.2499999999999999E-2</v>
      </c>
      <c r="AO2050" s="113" t="s">
        <v>531</v>
      </c>
      <c r="AP2050" s="113" t="s">
        <v>532</v>
      </c>
      <c r="AQ2050" s="2">
        <v>0</v>
      </c>
      <c r="AR2050" s="2">
        <v>0</v>
      </c>
      <c r="AS2050" s="2">
        <v>0</v>
      </c>
      <c r="AT2050" s="2">
        <v>23011.57</v>
      </c>
      <c r="AU2050" s="2">
        <v>0</v>
      </c>
      <c r="AV2050" s="2">
        <v>0</v>
      </c>
      <c r="AW2050" s="2">
        <v>0</v>
      </c>
      <c r="AX2050" s="2">
        <v>0</v>
      </c>
      <c r="AY2050" s="2">
        <v>0</v>
      </c>
      <c r="AZ2050" s="2">
        <v>23011.57</v>
      </c>
      <c r="BA2050" s="2">
        <v>0</v>
      </c>
      <c r="BB2050" s="2">
        <v>0</v>
      </c>
      <c r="BC2050" s="2">
        <v>0</v>
      </c>
      <c r="BD2050" s="2">
        <v>0</v>
      </c>
      <c r="BE2050" s="2">
        <v>0</v>
      </c>
      <c r="BF2050" s="2">
        <v>23011.57</v>
      </c>
      <c r="BG2050" s="2">
        <v>0</v>
      </c>
      <c r="BH2050" s="2">
        <v>0</v>
      </c>
      <c r="BI2050" s="2">
        <v>0</v>
      </c>
      <c r="BJ2050" s="2">
        <v>0</v>
      </c>
      <c r="BK2050" s="2">
        <v>0</v>
      </c>
      <c r="BL2050" s="2">
        <v>23011.57</v>
      </c>
      <c r="BM2050" s="2">
        <v>0</v>
      </c>
      <c r="BN2050" s="2">
        <v>46023.14</v>
      </c>
      <c r="BO2050" s="2">
        <v>46023.14</v>
      </c>
      <c r="BP2050" s="2">
        <v>92046.28</v>
      </c>
    </row>
    <row r="2051" spans="1:68" x14ac:dyDescent="0.3">
      <c r="A2051" s="29" t="s">
        <v>4577</v>
      </c>
      <c r="B2051" s="113" t="s">
        <v>2422</v>
      </c>
      <c r="C2051" s="111">
        <v>1</v>
      </c>
      <c r="D2051" s="111" t="s">
        <v>16</v>
      </c>
      <c r="E2051" s="113" t="s">
        <v>1760</v>
      </c>
      <c r="F2051" s="113" t="s">
        <v>515</v>
      </c>
      <c r="G2051" s="113" t="s">
        <v>527</v>
      </c>
      <c r="H2051" s="113" t="s">
        <v>528</v>
      </c>
      <c r="I2051" s="113" t="s">
        <v>516</v>
      </c>
      <c r="J2051" s="113" t="s">
        <v>529</v>
      </c>
      <c r="K2051" s="113" t="s">
        <v>1484</v>
      </c>
      <c r="L2051" s="113" t="s">
        <v>517</v>
      </c>
      <c r="M2051" s="113" t="s">
        <v>530</v>
      </c>
      <c r="N2051" s="114">
        <v>1</v>
      </c>
      <c r="O2051" s="114">
        <v>1</v>
      </c>
      <c r="P2051" s="114">
        <v>1</v>
      </c>
      <c r="Q2051" s="114">
        <v>0</v>
      </c>
      <c r="R2051" s="114">
        <v>0</v>
      </c>
      <c r="S2051" s="114">
        <v>1</v>
      </c>
      <c r="T2051" s="114">
        <v>1</v>
      </c>
      <c r="U2051" s="114">
        <v>1</v>
      </c>
      <c r="V2051" s="114">
        <v>0</v>
      </c>
      <c r="W2051" s="115">
        <v>1552302.88</v>
      </c>
      <c r="X2051" s="116">
        <v>0</v>
      </c>
      <c r="Y2051" s="116">
        <v>0</v>
      </c>
      <c r="Z2051" s="116">
        <v>0</v>
      </c>
      <c r="AA2051" s="117">
        <v>0</v>
      </c>
      <c r="AB2051" s="117">
        <v>0</v>
      </c>
      <c r="AC2051" s="117">
        <v>0</v>
      </c>
      <c r="AD2051" s="117">
        <v>0</v>
      </c>
      <c r="AE2051" s="116">
        <v>1552302.88</v>
      </c>
      <c r="AF2051" s="118">
        <v>45985</v>
      </c>
      <c r="AG2051" s="118">
        <v>47811</v>
      </c>
      <c r="AH2051" s="119">
        <v>1552302.88</v>
      </c>
      <c r="AI2051" s="116">
        <v>4.816438356164384</v>
      </c>
      <c r="AJ2051" s="120">
        <v>5.0027397260273974</v>
      </c>
      <c r="AK2051" s="121">
        <v>9.2499999999999999E-2</v>
      </c>
      <c r="AL2051" s="116">
        <v>4.816438356164384</v>
      </c>
      <c r="AM2051" s="120">
        <v>5.0027397260273974</v>
      </c>
      <c r="AN2051" s="121">
        <v>9.2499999999999999E-2</v>
      </c>
      <c r="AO2051" s="113" t="s">
        <v>531</v>
      </c>
      <c r="AP2051" s="113" t="s">
        <v>532</v>
      </c>
      <c r="AQ2051" s="2">
        <v>0</v>
      </c>
      <c r="AR2051" s="2">
        <v>0</v>
      </c>
      <c r="AS2051" s="2">
        <v>0</v>
      </c>
      <c r="AT2051" s="2">
        <v>71794.009999999995</v>
      </c>
      <c r="AU2051" s="2">
        <v>0</v>
      </c>
      <c r="AV2051" s="2">
        <v>0</v>
      </c>
      <c r="AW2051" s="2">
        <v>0</v>
      </c>
      <c r="AX2051" s="2">
        <v>0</v>
      </c>
      <c r="AY2051" s="2">
        <v>0</v>
      </c>
      <c r="AZ2051" s="2">
        <v>71794.009999999995</v>
      </c>
      <c r="BA2051" s="2">
        <v>0</v>
      </c>
      <c r="BB2051" s="2">
        <v>0</v>
      </c>
      <c r="BC2051" s="2">
        <v>0</v>
      </c>
      <c r="BD2051" s="2">
        <v>0</v>
      </c>
      <c r="BE2051" s="2">
        <v>0</v>
      </c>
      <c r="BF2051" s="2">
        <v>71794.009999999995</v>
      </c>
      <c r="BG2051" s="2">
        <v>0</v>
      </c>
      <c r="BH2051" s="2">
        <v>0</v>
      </c>
      <c r="BI2051" s="2">
        <v>0</v>
      </c>
      <c r="BJ2051" s="2">
        <v>0</v>
      </c>
      <c r="BK2051" s="2">
        <v>0</v>
      </c>
      <c r="BL2051" s="2">
        <v>71794.009999999995</v>
      </c>
      <c r="BM2051" s="2">
        <v>0</v>
      </c>
      <c r="BN2051" s="2">
        <v>143588.01999999999</v>
      </c>
      <c r="BO2051" s="2">
        <v>143588.01999999999</v>
      </c>
      <c r="BP2051" s="2">
        <v>287176.03999999998</v>
      </c>
    </row>
    <row r="2052" spans="1:68" x14ac:dyDescent="0.3">
      <c r="A2052" s="29" t="s">
        <v>4578</v>
      </c>
      <c r="B2052" s="113" t="s">
        <v>2423</v>
      </c>
      <c r="C2052" s="111">
        <v>1</v>
      </c>
      <c r="D2052" s="111" t="s">
        <v>16</v>
      </c>
      <c r="E2052" s="113" t="s">
        <v>1760</v>
      </c>
      <c r="F2052" s="113" t="s">
        <v>515</v>
      </c>
      <c r="G2052" s="113" t="s">
        <v>527</v>
      </c>
      <c r="H2052" s="113" t="s">
        <v>528</v>
      </c>
      <c r="I2052" s="113" t="s">
        <v>516</v>
      </c>
      <c r="J2052" s="113" t="s">
        <v>529</v>
      </c>
      <c r="K2052" s="113" t="s">
        <v>2424</v>
      </c>
      <c r="L2052" s="113" t="s">
        <v>517</v>
      </c>
      <c r="M2052" s="113" t="s">
        <v>530</v>
      </c>
      <c r="N2052" s="114">
        <v>1</v>
      </c>
      <c r="O2052" s="114">
        <v>1</v>
      </c>
      <c r="P2052" s="114">
        <v>1</v>
      </c>
      <c r="Q2052" s="114">
        <v>0</v>
      </c>
      <c r="R2052" s="114">
        <v>0</v>
      </c>
      <c r="S2052" s="114">
        <v>1</v>
      </c>
      <c r="T2052" s="114">
        <v>1</v>
      </c>
      <c r="U2052" s="114">
        <v>1</v>
      </c>
      <c r="V2052" s="114">
        <v>0</v>
      </c>
      <c r="W2052" s="115">
        <v>344784.86</v>
      </c>
      <c r="X2052" s="116">
        <v>0</v>
      </c>
      <c r="Y2052" s="116">
        <v>0</v>
      </c>
      <c r="Z2052" s="116">
        <v>0</v>
      </c>
      <c r="AA2052" s="117">
        <v>0</v>
      </c>
      <c r="AB2052" s="117">
        <v>0</v>
      </c>
      <c r="AC2052" s="117">
        <v>0</v>
      </c>
      <c r="AD2052" s="117">
        <v>0</v>
      </c>
      <c r="AE2052" s="116">
        <v>344784.86</v>
      </c>
      <c r="AF2052" s="118">
        <v>45985</v>
      </c>
      <c r="AG2052" s="118">
        <v>47811</v>
      </c>
      <c r="AH2052" s="119">
        <v>344784.86</v>
      </c>
      <c r="AI2052" s="116">
        <v>4.816438356164384</v>
      </c>
      <c r="AJ2052" s="120">
        <v>5.0027397260273974</v>
      </c>
      <c r="AK2052" s="121">
        <v>9.2499999999999999E-2</v>
      </c>
      <c r="AL2052" s="116">
        <v>4.816438356164384</v>
      </c>
      <c r="AM2052" s="120">
        <v>5.0027397260273974</v>
      </c>
      <c r="AN2052" s="121">
        <v>9.2499999999999999E-2</v>
      </c>
      <c r="AO2052" s="113" t="s">
        <v>531</v>
      </c>
      <c r="AP2052" s="113" t="s">
        <v>532</v>
      </c>
      <c r="AQ2052" s="2">
        <v>0</v>
      </c>
      <c r="AR2052" s="2">
        <v>0</v>
      </c>
      <c r="AS2052" s="2">
        <v>0</v>
      </c>
      <c r="AT2052" s="2">
        <v>15946.3</v>
      </c>
      <c r="AU2052" s="2">
        <v>0</v>
      </c>
      <c r="AV2052" s="2">
        <v>0</v>
      </c>
      <c r="AW2052" s="2">
        <v>0</v>
      </c>
      <c r="AX2052" s="2">
        <v>0</v>
      </c>
      <c r="AY2052" s="2">
        <v>0</v>
      </c>
      <c r="AZ2052" s="2">
        <v>15946.3</v>
      </c>
      <c r="BA2052" s="2">
        <v>0</v>
      </c>
      <c r="BB2052" s="2">
        <v>0</v>
      </c>
      <c r="BC2052" s="2">
        <v>0</v>
      </c>
      <c r="BD2052" s="2">
        <v>0</v>
      </c>
      <c r="BE2052" s="2">
        <v>0</v>
      </c>
      <c r="BF2052" s="2">
        <v>15946.3</v>
      </c>
      <c r="BG2052" s="2">
        <v>0</v>
      </c>
      <c r="BH2052" s="2">
        <v>0</v>
      </c>
      <c r="BI2052" s="2">
        <v>0</v>
      </c>
      <c r="BJ2052" s="2">
        <v>0</v>
      </c>
      <c r="BK2052" s="2">
        <v>0</v>
      </c>
      <c r="BL2052" s="2">
        <v>15946.3</v>
      </c>
      <c r="BM2052" s="2">
        <v>0</v>
      </c>
      <c r="BN2052" s="2">
        <v>31892.6</v>
      </c>
      <c r="BO2052" s="2">
        <v>31892.6</v>
      </c>
      <c r="BP2052" s="2">
        <v>63785.2</v>
      </c>
    </row>
    <row r="2053" spans="1:68" x14ac:dyDescent="0.3">
      <c r="A2053" s="29" t="s">
        <v>4579</v>
      </c>
      <c r="B2053" s="113" t="s">
        <v>2425</v>
      </c>
      <c r="C2053" s="111">
        <v>1</v>
      </c>
      <c r="D2053" s="111" t="s">
        <v>16</v>
      </c>
      <c r="E2053" s="113" t="s">
        <v>1760</v>
      </c>
      <c r="F2053" s="113" t="s">
        <v>515</v>
      </c>
      <c r="G2053" s="113" t="s">
        <v>527</v>
      </c>
      <c r="H2053" s="113" t="s">
        <v>528</v>
      </c>
      <c r="I2053" s="113" t="s">
        <v>516</v>
      </c>
      <c r="J2053" s="113" t="s">
        <v>529</v>
      </c>
      <c r="K2053" s="113" t="s">
        <v>1423</v>
      </c>
      <c r="L2053" s="113" t="s">
        <v>517</v>
      </c>
      <c r="M2053" s="113" t="s">
        <v>530</v>
      </c>
      <c r="N2053" s="114">
        <v>1</v>
      </c>
      <c r="O2053" s="114">
        <v>1</v>
      </c>
      <c r="P2053" s="114">
        <v>1</v>
      </c>
      <c r="Q2053" s="114">
        <v>0</v>
      </c>
      <c r="R2053" s="114">
        <v>0</v>
      </c>
      <c r="S2053" s="114">
        <v>1</v>
      </c>
      <c r="T2053" s="114">
        <v>1</v>
      </c>
      <c r="U2053" s="114">
        <v>1</v>
      </c>
      <c r="V2053" s="114">
        <v>0</v>
      </c>
      <c r="W2053" s="115">
        <v>6698094.1500000004</v>
      </c>
      <c r="X2053" s="116">
        <v>0</v>
      </c>
      <c r="Y2053" s="116">
        <v>0</v>
      </c>
      <c r="Z2053" s="116">
        <v>0</v>
      </c>
      <c r="AA2053" s="117">
        <v>0</v>
      </c>
      <c r="AB2053" s="117">
        <v>0</v>
      </c>
      <c r="AC2053" s="117">
        <v>0</v>
      </c>
      <c r="AD2053" s="117">
        <v>0</v>
      </c>
      <c r="AE2053" s="116">
        <v>6698094.1500000004</v>
      </c>
      <c r="AF2053" s="118">
        <v>45985</v>
      </c>
      <c r="AG2053" s="118">
        <v>47811</v>
      </c>
      <c r="AH2053" s="119">
        <v>6698094.1500000004</v>
      </c>
      <c r="AI2053" s="116">
        <v>4.816438356164384</v>
      </c>
      <c r="AJ2053" s="120">
        <v>5.0027397260273974</v>
      </c>
      <c r="AK2053" s="121">
        <v>9.2499999999999999E-2</v>
      </c>
      <c r="AL2053" s="116">
        <v>4.816438356164384</v>
      </c>
      <c r="AM2053" s="120">
        <v>5.0027397260273974</v>
      </c>
      <c r="AN2053" s="121">
        <v>9.2499999999999999E-2</v>
      </c>
      <c r="AO2053" s="113" t="s">
        <v>531</v>
      </c>
      <c r="AP2053" s="113" t="s">
        <v>532</v>
      </c>
      <c r="AQ2053" s="2">
        <v>0</v>
      </c>
      <c r="AR2053" s="2">
        <v>0</v>
      </c>
      <c r="AS2053" s="2">
        <v>0</v>
      </c>
      <c r="AT2053" s="2">
        <v>309786.84999999998</v>
      </c>
      <c r="AU2053" s="2">
        <v>0</v>
      </c>
      <c r="AV2053" s="2">
        <v>0</v>
      </c>
      <c r="AW2053" s="2">
        <v>0</v>
      </c>
      <c r="AX2053" s="2">
        <v>0</v>
      </c>
      <c r="AY2053" s="2">
        <v>0</v>
      </c>
      <c r="AZ2053" s="2">
        <v>309786.84999999998</v>
      </c>
      <c r="BA2053" s="2">
        <v>0</v>
      </c>
      <c r="BB2053" s="2">
        <v>0</v>
      </c>
      <c r="BC2053" s="2">
        <v>0</v>
      </c>
      <c r="BD2053" s="2">
        <v>0</v>
      </c>
      <c r="BE2053" s="2">
        <v>0</v>
      </c>
      <c r="BF2053" s="2">
        <v>309786.84999999998</v>
      </c>
      <c r="BG2053" s="2">
        <v>0</v>
      </c>
      <c r="BH2053" s="2">
        <v>0</v>
      </c>
      <c r="BI2053" s="2">
        <v>0</v>
      </c>
      <c r="BJ2053" s="2">
        <v>0</v>
      </c>
      <c r="BK2053" s="2">
        <v>0</v>
      </c>
      <c r="BL2053" s="2">
        <v>309786.84999999998</v>
      </c>
      <c r="BM2053" s="2">
        <v>0</v>
      </c>
      <c r="BN2053" s="2">
        <v>619573.69999999995</v>
      </c>
      <c r="BO2053" s="2">
        <v>619573.69999999995</v>
      </c>
      <c r="BP2053" s="2">
        <v>1239147.3999999999</v>
      </c>
    </row>
    <row r="2054" spans="1:68" x14ac:dyDescent="0.3">
      <c r="A2054" s="29" t="s">
        <v>4580</v>
      </c>
      <c r="B2054" s="113" t="s">
        <v>2426</v>
      </c>
      <c r="C2054" s="111">
        <v>1</v>
      </c>
      <c r="D2054" s="111" t="s">
        <v>16</v>
      </c>
      <c r="E2054" s="113" t="s">
        <v>1760</v>
      </c>
      <c r="F2054" s="113" t="s">
        <v>515</v>
      </c>
      <c r="G2054" s="113" t="s">
        <v>527</v>
      </c>
      <c r="H2054" s="113" t="s">
        <v>528</v>
      </c>
      <c r="I2054" s="113" t="s">
        <v>516</v>
      </c>
      <c r="J2054" s="113" t="s">
        <v>529</v>
      </c>
      <c r="K2054" s="113" t="s">
        <v>1302</v>
      </c>
      <c r="L2054" s="113" t="s">
        <v>517</v>
      </c>
      <c r="M2054" s="113" t="s">
        <v>530</v>
      </c>
      <c r="N2054" s="114">
        <v>1</v>
      </c>
      <c r="O2054" s="114">
        <v>1</v>
      </c>
      <c r="P2054" s="114">
        <v>1</v>
      </c>
      <c r="Q2054" s="114">
        <v>0</v>
      </c>
      <c r="R2054" s="114">
        <v>0</v>
      </c>
      <c r="S2054" s="114">
        <v>1</v>
      </c>
      <c r="T2054" s="114">
        <v>1</v>
      </c>
      <c r="U2054" s="114">
        <v>1</v>
      </c>
      <c r="V2054" s="114">
        <v>0</v>
      </c>
      <c r="W2054" s="115">
        <v>5853506.1500000004</v>
      </c>
      <c r="X2054" s="116">
        <v>0</v>
      </c>
      <c r="Y2054" s="116">
        <v>0</v>
      </c>
      <c r="Z2054" s="116">
        <v>0</v>
      </c>
      <c r="AA2054" s="117">
        <v>0</v>
      </c>
      <c r="AB2054" s="117">
        <v>0</v>
      </c>
      <c r="AC2054" s="117">
        <v>0</v>
      </c>
      <c r="AD2054" s="117">
        <v>0</v>
      </c>
      <c r="AE2054" s="116">
        <v>5853506.1500000004</v>
      </c>
      <c r="AF2054" s="118">
        <v>45985</v>
      </c>
      <c r="AG2054" s="118">
        <v>47811</v>
      </c>
      <c r="AH2054" s="119">
        <v>5853506.1600000001</v>
      </c>
      <c r="AI2054" s="116">
        <v>4.816438356164384</v>
      </c>
      <c r="AJ2054" s="120">
        <v>5.0027397260273974</v>
      </c>
      <c r="AK2054" s="121">
        <v>9.2499999999999999E-2</v>
      </c>
      <c r="AL2054" s="116">
        <v>4.816438356164384</v>
      </c>
      <c r="AM2054" s="120">
        <v>5.0027397260273974</v>
      </c>
      <c r="AN2054" s="121">
        <v>9.2499999999999999E-2</v>
      </c>
      <c r="AO2054" s="113" t="s">
        <v>531</v>
      </c>
      <c r="AP2054" s="113" t="s">
        <v>532</v>
      </c>
      <c r="AQ2054" s="2">
        <v>0</v>
      </c>
      <c r="AR2054" s="2">
        <v>0</v>
      </c>
      <c r="AS2054" s="2">
        <v>0</v>
      </c>
      <c r="AT2054" s="2">
        <v>270724.65999999997</v>
      </c>
      <c r="AU2054" s="2">
        <v>0</v>
      </c>
      <c r="AV2054" s="2">
        <v>0</v>
      </c>
      <c r="AW2054" s="2">
        <v>0</v>
      </c>
      <c r="AX2054" s="2">
        <v>0</v>
      </c>
      <c r="AY2054" s="2">
        <v>0</v>
      </c>
      <c r="AZ2054" s="2">
        <v>270724.65999999997</v>
      </c>
      <c r="BA2054" s="2">
        <v>0</v>
      </c>
      <c r="BB2054" s="2">
        <v>0</v>
      </c>
      <c r="BC2054" s="2">
        <v>0</v>
      </c>
      <c r="BD2054" s="2">
        <v>0</v>
      </c>
      <c r="BE2054" s="2">
        <v>0</v>
      </c>
      <c r="BF2054" s="2">
        <v>270724.65999999997</v>
      </c>
      <c r="BG2054" s="2">
        <v>0</v>
      </c>
      <c r="BH2054" s="2">
        <v>0</v>
      </c>
      <c r="BI2054" s="2">
        <v>0</v>
      </c>
      <c r="BJ2054" s="2">
        <v>0</v>
      </c>
      <c r="BK2054" s="2">
        <v>0</v>
      </c>
      <c r="BL2054" s="2">
        <v>270724.65999999997</v>
      </c>
      <c r="BM2054" s="2">
        <v>0</v>
      </c>
      <c r="BN2054" s="2">
        <v>541449.31999999995</v>
      </c>
      <c r="BO2054" s="2">
        <v>541449.31999999995</v>
      </c>
      <c r="BP2054" s="2">
        <v>1082898.6399999999</v>
      </c>
    </row>
    <row r="2055" spans="1:68" x14ac:dyDescent="0.3">
      <c r="A2055" s="29" t="s">
        <v>4581</v>
      </c>
      <c r="B2055" s="113" t="s">
        <v>2427</v>
      </c>
      <c r="C2055" s="111">
        <v>1</v>
      </c>
      <c r="D2055" s="111" t="s">
        <v>16</v>
      </c>
      <c r="E2055" s="113" t="s">
        <v>1760</v>
      </c>
      <c r="F2055" s="113" t="s">
        <v>515</v>
      </c>
      <c r="G2055" s="113" t="s">
        <v>527</v>
      </c>
      <c r="H2055" s="113" t="s">
        <v>528</v>
      </c>
      <c r="I2055" s="113" t="s">
        <v>516</v>
      </c>
      <c r="J2055" s="113" t="s">
        <v>529</v>
      </c>
      <c r="K2055" s="113" t="s">
        <v>1471</v>
      </c>
      <c r="L2055" s="113" t="s">
        <v>517</v>
      </c>
      <c r="M2055" s="113" t="s">
        <v>530</v>
      </c>
      <c r="N2055" s="114">
        <v>1</v>
      </c>
      <c r="O2055" s="114">
        <v>1</v>
      </c>
      <c r="P2055" s="114">
        <v>1</v>
      </c>
      <c r="Q2055" s="114">
        <v>0</v>
      </c>
      <c r="R2055" s="114">
        <v>0</v>
      </c>
      <c r="S2055" s="114">
        <v>1</v>
      </c>
      <c r="T2055" s="114">
        <v>1</v>
      </c>
      <c r="U2055" s="114">
        <v>1</v>
      </c>
      <c r="V2055" s="114">
        <v>0</v>
      </c>
      <c r="W2055" s="115">
        <v>4094789.01</v>
      </c>
      <c r="X2055" s="116">
        <v>0</v>
      </c>
      <c r="Y2055" s="116">
        <v>0</v>
      </c>
      <c r="Z2055" s="116">
        <v>0</v>
      </c>
      <c r="AA2055" s="117">
        <v>0</v>
      </c>
      <c r="AB2055" s="117">
        <v>0</v>
      </c>
      <c r="AC2055" s="117">
        <v>0</v>
      </c>
      <c r="AD2055" s="117">
        <v>0</v>
      </c>
      <c r="AE2055" s="116">
        <v>4094789.01</v>
      </c>
      <c r="AF2055" s="118">
        <v>45985</v>
      </c>
      <c r="AG2055" s="118">
        <v>47811</v>
      </c>
      <c r="AH2055" s="119">
        <v>4094789.01</v>
      </c>
      <c r="AI2055" s="116">
        <v>4.816438356164384</v>
      </c>
      <c r="AJ2055" s="120">
        <v>5.0027397260273974</v>
      </c>
      <c r="AK2055" s="121">
        <v>9.2499999999999999E-2</v>
      </c>
      <c r="AL2055" s="116">
        <v>4.816438356164384</v>
      </c>
      <c r="AM2055" s="120">
        <v>5.0027397260273974</v>
      </c>
      <c r="AN2055" s="121">
        <v>9.2499999999999999E-2</v>
      </c>
      <c r="AO2055" s="113" t="s">
        <v>531</v>
      </c>
      <c r="AP2055" s="113" t="s">
        <v>532</v>
      </c>
      <c r="AQ2055" s="2">
        <v>0</v>
      </c>
      <c r="AR2055" s="2">
        <v>0</v>
      </c>
      <c r="AS2055" s="2">
        <v>0</v>
      </c>
      <c r="AT2055" s="2">
        <v>189383.99</v>
      </c>
      <c r="AU2055" s="2">
        <v>0</v>
      </c>
      <c r="AV2055" s="2">
        <v>0</v>
      </c>
      <c r="AW2055" s="2">
        <v>0</v>
      </c>
      <c r="AX2055" s="2">
        <v>0</v>
      </c>
      <c r="AY2055" s="2">
        <v>0</v>
      </c>
      <c r="AZ2055" s="2">
        <v>189383.99</v>
      </c>
      <c r="BA2055" s="2">
        <v>0</v>
      </c>
      <c r="BB2055" s="2">
        <v>0</v>
      </c>
      <c r="BC2055" s="2">
        <v>0</v>
      </c>
      <c r="BD2055" s="2">
        <v>0</v>
      </c>
      <c r="BE2055" s="2">
        <v>0</v>
      </c>
      <c r="BF2055" s="2">
        <v>189383.99</v>
      </c>
      <c r="BG2055" s="2">
        <v>0</v>
      </c>
      <c r="BH2055" s="2">
        <v>0</v>
      </c>
      <c r="BI2055" s="2">
        <v>0</v>
      </c>
      <c r="BJ2055" s="2">
        <v>0</v>
      </c>
      <c r="BK2055" s="2">
        <v>0</v>
      </c>
      <c r="BL2055" s="2">
        <v>189383.99</v>
      </c>
      <c r="BM2055" s="2">
        <v>0</v>
      </c>
      <c r="BN2055" s="2">
        <v>378767.98</v>
      </c>
      <c r="BO2055" s="2">
        <v>378767.98</v>
      </c>
      <c r="BP2055" s="2">
        <v>757535.96</v>
      </c>
    </row>
    <row r="2056" spans="1:68" x14ac:dyDescent="0.3">
      <c r="A2056" s="29" t="s">
        <v>4582</v>
      </c>
      <c r="B2056" s="113" t="s">
        <v>2428</v>
      </c>
      <c r="C2056" s="111">
        <v>1</v>
      </c>
      <c r="D2056" s="111" t="s">
        <v>16</v>
      </c>
      <c r="E2056" s="113" t="s">
        <v>1760</v>
      </c>
      <c r="F2056" s="113" t="s">
        <v>515</v>
      </c>
      <c r="G2056" s="113" t="s">
        <v>527</v>
      </c>
      <c r="H2056" s="113" t="s">
        <v>528</v>
      </c>
      <c r="I2056" s="113" t="s">
        <v>516</v>
      </c>
      <c r="J2056" s="113" t="s">
        <v>529</v>
      </c>
      <c r="K2056" s="113" t="s">
        <v>1473</v>
      </c>
      <c r="L2056" s="113" t="s">
        <v>517</v>
      </c>
      <c r="M2056" s="113" t="s">
        <v>530</v>
      </c>
      <c r="N2056" s="114">
        <v>1</v>
      </c>
      <c r="O2056" s="114">
        <v>1</v>
      </c>
      <c r="P2056" s="114">
        <v>1</v>
      </c>
      <c r="Q2056" s="114">
        <v>0</v>
      </c>
      <c r="R2056" s="114">
        <v>0</v>
      </c>
      <c r="S2056" s="114">
        <v>1</v>
      </c>
      <c r="T2056" s="114">
        <v>1</v>
      </c>
      <c r="U2056" s="114">
        <v>1</v>
      </c>
      <c r="V2056" s="114">
        <v>0</v>
      </c>
      <c r="W2056" s="115">
        <v>3332436.36</v>
      </c>
      <c r="X2056" s="116">
        <v>0</v>
      </c>
      <c r="Y2056" s="116">
        <v>0</v>
      </c>
      <c r="Z2056" s="116">
        <v>0</v>
      </c>
      <c r="AA2056" s="117">
        <v>0</v>
      </c>
      <c r="AB2056" s="117">
        <v>0</v>
      </c>
      <c r="AC2056" s="117">
        <v>0</v>
      </c>
      <c r="AD2056" s="117">
        <v>0</v>
      </c>
      <c r="AE2056" s="116">
        <v>3332436.36</v>
      </c>
      <c r="AF2056" s="118">
        <v>45985</v>
      </c>
      <c r="AG2056" s="118">
        <v>47811</v>
      </c>
      <c r="AH2056" s="119">
        <v>3332436.36</v>
      </c>
      <c r="AI2056" s="116">
        <v>4.816438356164384</v>
      </c>
      <c r="AJ2056" s="120">
        <v>5.0027397260273974</v>
      </c>
      <c r="AK2056" s="121">
        <v>9.2499999999999999E-2</v>
      </c>
      <c r="AL2056" s="116">
        <v>4.816438356164384</v>
      </c>
      <c r="AM2056" s="120">
        <v>5.0027397260273974</v>
      </c>
      <c r="AN2056" s="121">
        <v>9.2499999999999999E-2</v>
      </c>
      <c r="AO2056" s="113" t="s">
        <v>531</v>
      </c>
      <c r="AP2056" s="113" t="s">
        <v>532</v>
      </c>
      <c r="AQ2056" s="2">
        <v>0</v>
      </c>
      <c r="AR2056" s="2">
        <v>0</v>
      </c>
      <c r="AS2056" s="2">
        <v>0</v>
      </c>
      <c r="AT2056" s="2">
        <v>154125.18</v>
      </c>
      <c r="AU2056" s="2">
        <v>0</v>
      </c>
      <c r="AV2056" s="2">
        <v>0</v>
      </c>
      <c r="AW2056" s="2">
        <v>0</v>
      </c>
      <c r="AX2056" s="2">
        <v>0</v>
      </c>
      <c r="AY2056" s="2">
        <v>0</v>
      </c>
      <c r="AZ2056" s="2">
        <v>154125.18</v>
      </c>
      <c r="BA2056" s="2">
        <v>0</v>
      </c>
      <c r="BB2056" s="2">
        <v>0</v>
      </c>
      <c r="BC2056" s="2">
        <v>0</v>
      </c>
      <c r="BD2056" s="2">
        <v>0</v>
      </c>
      <c r="BE2056" s="2">
        <v>0</v>
      </c>
      <c r="BF2056" s="2">
        <v>154125.18</v>
      </c>
      <c r="BG2056" s="2">
        <v>0</v>
      </c>
      <c r="BH2056" s="2">
        <v>0</v>
      </c>
      <c r="BI2056" s="2">
        <v>0</v>
      </c>
      <c r="BJ2056" s="2">
        <v>0</v>
      </c>
      <c r="BK2056" s="2">
        <v>0</v>
      </c>
      <c r="BL2056" s="2">
        <v>154125.18</v>
      </c>
      <c r="BM2056" s="2">
        <v>0</v>
      </c>
      <c r="BN2056" s="2">
        <v>308250.36</v>
      </c>
      <c r="BO2056" s="2">
        <v>308250.36</v>
      </c>
      <c r="BP2056" s="2">
        <v>616500.72</v>
      </c>
    </row>
    <row r="2057" spans="1:68" x14ac:dyDescent="0.3">
      <c r="A2057" s="29" t="s">
        <v>4583</v>
      </c>
      <c r="B2057" s="113" t="s">
        <v>2429</v>
      </c>
      <c r="C2057" s="111">
        <v>1</v>
      </c>
      <c r="D2057" s="111" t="s">
        <v>16</v>
      </c>
      <c r="E2057" s="113" t="s">
        <v>1760</v>
      </c>
      <c r="F2057" s="113" t="s">
        <v>515</v>
      </c>
      <c r="G2057" s="113" t="s">
        <v>533</v>
      </c>
      <c r="H2057" s="113" t="s">
        <v>534</v>
      </c>
      <c r="I2057" s="113" t="s">
        <v>535</v>
      </c>
      <c r="J2057" s="113" t="s">
        <v>536</v>
      </c>
      <c r="K2057" s="113" t="s">
        <v>397</v>
      </c>
      <c r="L2057" s="113" t="s">
        <v>517</v>
      </c>
      <c r="M2057" s="113" t="s">
        <v>530</v>
      </c>
      <c r="N2057" s="114">
        <v>1</v>
      </c>
      <c r="O2057" s="114">
        <v>1</v>
      </c>
      <c r="P2057" s="114">
        <v>1</v>
      </c>
      <c r="Q2057" s="114">
        <v>1</v>
      </c>
      <c r="R2057" s="114">
        <v>1</v>
      </c>
      <c r="S2057" s="114">
        <v>1</v>
      </c>
      <c r="T2057" s="114">
        <v>0</v>
      </c>
      <c r="U2057" s="114">
        <v>0</v>
      </c>
      <c r="V2057" s="114">
        <v>0</v>
      </c>
      <c r="W2057" s="115">
        <v>2152868.4</v>
      </c>
      <c r="X2057" s="116">
        <v>0</v>
      </c>
      <c r="Y2057" s="116">
        <v>0</v>
      </c>
      <c r="Z2057" s="116">
        <v>0</v>
      </c>
      <c r="AA2057" s="117">
        <v>0</v>
      </c>
      <c r="AB2057" s="117">
        <v>0</v>
      </c>
      <c r="AC2057" s="117">
        <v>0</v>
      </c>
      <c r="AD2057" s="117">
        <v>0</v>
      </c>
      <c r="AE2057" s="116">
        <v>2152868.4</v>
      </c>
      <c r="AF2057" s="118">
        <v>45989</v>
      </c>
      <c r="AG2057" s="118">
        <v>47085</v>
      </c>
      <c r="AH2057" s="119">
        <v>2152868.54</v>
      </c>
      <c r="AI2057" s="116">
        <v>2.8273972602739725</v>
      </c>
      <c r="AJ2057" s="120">
        <v>3.0027397260273974</v>
      </c>
      <c r="AK2057" s="121">
        <v>8.7499999999999994E-2</v>
      </c>
      <c r="AL2057" s="116">
        <v>2.8273972602739725</v>
      </c>
      <c r="AM2057" s="120">
        <v>3.0027397260273974</v>
      </c>
      <c r="AN2057" s="121">
        <v>8.7499999999999994E-2</v>
      </c>
      <c r="AO2057" s="113" t="s">
        <v>531</v>
      </c>
      <c r="AP2057" s="113" t="s">
        <v>532</v>
      </c>
      <c r="AQ2057" s="2">
        <v>0</v>
      </c>
      <c r="AR2057" s="2">
        <v>0</v>
      </c>
      <c r="AS2057" s="2">
        <v>0</v>
      </c>
      <c r="AT2057" s="2">
        <v>94188</v>
      </c>
      <c r="AU2057" s="2">
        <v>0</v>
      </c>
      <c r="AV2057" s="2">
        <v>0</v>
      </c>
      <c r="AW2057" s="2">
        <v>0</v>
      </c>
      <c r="AX2057" s="2">
        <v>0</v>
      </c>
      <c r="AY2057" s="2">
        <v>0</v>
      </c>
      <c r="AZ2057" s="2">
        <v>94188</v>
      </c>
      <c r="BA2057" s="2">
        <v>0</v>
      </c>
      <c r="BB2057" s="2">
        <v>0</v>
      </c>
      <c r="BC2057" s="2">
        <v>0</v>
      </c>
      <c r="BD2057" s="2">
        <v>0</v>
      </c>
      <c r="BE2057" s="2">
        <v>0</v>
      </c>
      <c r="BF2057" s="2">
        <v>94188</v>
      </c>
      <c r="BG2057" s="2">
        <v>0</v>
      </c>
      <c r="BH2057" s="2">
        <v>0</v>
      </c>
      <c r="BI2057" s="2">
        <v>0</v>
      </c>
      <c r="BJ2057" s="2">
        <v>0</v>
      </c>
      <c r="BK2057" s="2">
        <v>0</v>
      </c>
      <c r="BL2057" s="2">
        <v>94188</v>
      </c>
      <c r="BM2057" s="2">
        <v>0</v>
      </c>
      <c r="BN2057" s="2">
        <v>188376</v>
      </c>
      <c r="BO2057" s="2">
        <v>188376</v>
      </c>
      <c r="BP2057" s="2">
        <v>376752</v>
      </c>
    </row>
    <row r="2058" spans="1:68" x14ac:dyDescent="0.3">
      <c r="A2058" s="29" t="s">
        <v>4584</v>
      </c>
      <c r="B2058" s="113" t="s">
        <v>2430</v>
      </c>
      <c r="C2058" s="111">
        <v>1</v>
      </c>
      <c r="D2058" s="111" t="s">
        <v>16</v>
      </c>
      <c r="E2058" s="113" t="s">
        <v>1760</v>
      </c>
      <c r="F2058" s="113" t="s">
        <v>515</v>
      </c>
      <c r="G2058" s="113" t="s">
        <v>533</v>
      </c>
      <c r="H2058" s="113" t="s">
        <v>534</v>
      </c>
      <c r="I2058" s="113" t="s">
        <v>535</v>
      </c>
      <c r="J2058" s="113" t="s">
        <v>536</v>
      </c>
      <c r="K2058" s="113" t="s">
        <v>397</v>
      </c>
      <c r="L2058" s="113" t="s">
        <v>517</v>
      </c>
      <c r="M2058" s="113" t="s">
        <v>530</v>
      </c>
      <c r="N2058" s="114">
        <v>1</v>
      </c>
      <c r="O2058" s="114">
        <v>1</v>
      </c>
      <c r="P2058" s="114">
        <v>1</v>
      </c>
      <c r="Q2058" s="114">
        <v>1</v>
      </c>
      <c r="R2058" s="114">
        <v>1</v>
      </c>
      <c r="S2058" s="114">
        <v>1</v>
      </c>
      <c r="T2058" s="114">
        <v>0</v>
      </c>
      <c r="U2058" s="114">
        <v>0</v>
      </c>
      <c r="V2058" s="114">
        <v>0</v>
      </c>
      <c r="W2058" s="115">
        <v>8487361.8699999992</v>
      </c>
      <c r="X2058" s="116">
        <v>0</v>
      </c>
      <c r="Y2058" s="116">
        <v>0</v>
      </c>
      <c r="Z2058" s="116">
        <v>0</v>
      </c>
      <c r="AA2058" s="117">
        <v>0</v>
      </c>
      <c r="AB2058" s="117">
        <v>0</v>
      </c>
      <c r="AC2058" s="117">
        <v>0</v>
      </c>
      <c r="AD2058" s="117">
        <v>0</v>
      </c>
      <c r="AE2058" s="116">
        <v>8487361.8699999992</v>
      </c>
      <c r="AF2058" s="118">
        <v>45945</v>
      </c>
      <c r="AG2058" s="118">
        <v>47771</v>
      </c>
      <c r="AH2058" s="119">
        <v>8487361.8699999992</v>
      </c>
      <c r="AI2058" s="116">
        <v>4.7068493150684931</v>
      </c>
      <c r="AJ2058" s="120">
        <v>5.0027397260273974</v>
      </c>
      <c r="AK2058" s="121">
        <v>9.2499999999999999E-2</v>
      </c>
      <c r="AL2058" s="116">
        <v>4.7068493150684931</v>
      </c>
      <c r="AM2058" s="120">
        <v>5.0027397260273974</v>
      </c>
      <c r="AN2058" s="121">
        <v>9.2499999999999999E-2</v>
      </c>
      <c r="AO2058" s="113" t="s">
        <v>531</v>
      </c>
      <c r="AP2058" s="113" t="s">
        <v>532</v>
      </c>
      <c r="AQ2058" s="2">
        <v>0</v>
      </c>
      <c r="AR2058" s="2">
        <v>0</v>
      </c>
      <c r="AS2058" s="2">
        <v>392540.49</v>
      </c>
      <c r="AT2058" s="2">
        <v>0</v>
      </c>
      <c r="AU2058" s="2">
        <v>0</v>
      </c>
      <c r="AV2058" s="2">
        <v>0</v>
      </c>
      <c r="AW2058" s="2">
        <v>0</v>
      </c>
      <c r="AX2058" s="2">
        <v>0</v>
      </c>
      <c r="AY2058" s="2">
        <v>392540.49</v>
      </c>
      <c r="AZ2058" s="2">
        <v>0</v>
      </c>
      <c r="BA2058" s="2">
        <v>0</v>
      </c>
      <c r="BB2058" s="2">
        <v>0</v>
      </c>
      <c r="BC2058" s="2">
        <v>0</v>
      </c>
      <c r="BD2058" s="2">
        <v>0</v>
      </c>
      <c r="BE2058" s="2">
        <v>392540.49</v>
      </c>
      <c r="BF2058" s="2">
        <v>0</v>
      </c>
      <c r="BG2058" s="2">
        <v>0</v>
      </c>
      <c r="BH2058" s="2">
        <v>0</v>
      </c>
      <c r="BI2058" s="2">
        <v>0</v>
      </c>
      <c r="BJ2058" s="2">
        <v>0</v>
      </c>
      <c r="BK2058" s="2">
        <v>392540.49</v>
      </c>
      <c r="BL2058" s="2">
        <v>0</v>
      </c>
      <c r="BM2058" s="2">
        <v>0</v>
      </c>
      <c r="BN2058" s="2">
        <v>785080.98</v>
      </c>
      <c r="BO2058" s="2">
        <v>785080.98</v>
      </c>
      <c r="BP2058" s="2">
        <v>1570161.96</v>
      </c>
    </row>
    <row r="2059" spans="1:68" x14ac:dyDescent="0.3">
      <c r="A2059" s="29" t="s">
        <v>4585</v>
      </c>
      <c r="B2059" s="113" t="s">
        <v>2431</v>
      </c>
      <c r="C2059" s="111">
        <v>1</v>
      </c>
      <c r="D2059" s="111" t="s">
        <v>16</v>
      </c>
      <c r="E2059" s="113" t="s">
        <v>1760</v>
      </c>
      <c r="F2059" s="113" t="s">
        <v>515</v>
      </c>
      <c r="G2059" s="113" t="s">
        <v>533</v>
      </c>
      <c r="H2059" s="113" t="s">
        <v>534</v>
      </c>
      <c r="I2059" s="113" t="s">
        <v>535</v>
      </c>
      <c r="J2059" s="113" t="s">
        <v>536</v>
      </c>
      <c r="K2059" s="113" t="s">
        <v>397</v>
      </c>
      <c r="L2059" s="113" t="s">
        <v>517</v>
      </c>
      <c r="M2059" s="113" t="s">
        <v>530</v>
      </c>
      <c r="N2059" s="114">
        <v>1</v>
      </c>
      <c r="O2059" s="114">
        <v>1</v>
      </c>
      <c r="P2059" s="114">
        <v>1</v>
      </c>
      <c r="Q2059" s="114">
        <v>1</v>
      </c>
      <c r="R2059" s="114">
        <v>1</v>
      </c>
      <c r="S2059" s="114">
        <v>1</v>
      </c>
      <c r="T2059" s="114">
        <v>0</v>
      </c>
      <c r="U2059" s="114">
        <v>0</v>
      </c>
      <c r="V2059" s="114">
        <v>0</v>
      </c>
      <c r="W2059" s="115">
        <v>2424269.54</v>
      </c>
      <c r="X2059" s="116">
        <v>0</v>
      </c>
      <c r="Y2059" s="116">
        <v>0</v>
      </c>
      <c r="Z2059" s="116">
        <v>0</v>
      </c>
      <c r="AA2059" s="117">
        <v>0</v>
      </c>
      <c r="AB2059" s="117">
        <v>0</v>
      </c>
      <c r="AC2059" s="117">
        <v>0</v>
      </c>
      <c r="AD2059" s="117">
        <v>0</v>
      </c>
      <c r="AE2059" s="116">
        <v>2424269.54</v>
      </c>
      <c r="AF2059" s="118">
        <v>45945</v>
      </c>
      <c r="AG2059" s="118">
        <v>48502</v>
      </c>
      <c r="AH2059" s="119">
        <v>2424269.54</v>
      </c>
      <c r="AI2059" s="116">
        <v>6.7095890410958905</v>
      </c>
      <c r="AJ2059" s="120">
        <v>7.0054794520547947</v>
      </c>
      <c r="AK2059" s="121">
        <v>9.5000000000000001E-2</v>
      </c>
      <c r="AL2059" s="116">
        <v>6.7095890410958905</v>
      </c>
      <c r="AM2059" s="120">
        <v>7.0054794520547947</v>
      </c>
      <c r="AN2059" s="121">
        <v>9.5000000000000001E-2</v>
      </c>
      <c r="AO2059" s="113" t="s">
        <v>531</v>
      </c>
      <c r="AP2059" s="113" t="s">
        <v>532</v>
      </c>
      <c r="AQ2059" s="2">
        <v>0</v>
      </c>
      <c r="AR2059" s="2">
        <v>0</v>
      </c>
      <c r="AS2059" s="2">
        <v>115152.8</v>
      </c>
      <c r="AT2059" s="2">
        <v>0</v>
      </c>
      <c r="AU2059" s="2">
        <v>0</v>
      </c>
      <c r="AV2059" s="2">
        <v>0</v>
      </c>
      <c r="AW2059" s="2">
        <v>0</v>
      </c>
      <c r="AX2059" s="2">
        <v>0</v>
      </c>
      <c r="AY2059" s="2">
        <v>115152.8</v>
      </c>
      <c r="AZ2059" s="2">
        <v>0</v>
      </c>
      <c r="BA2059" s="2">
        <v>0</v>
      </c>
      <c r="BB2059" s="2">
        <v>0</v>
      </c>
      <c r="BC2059" s="2">
        <v>0</v>
      </c>
      <c r="BD2059" s="2">
        <v>0</v>
      </c>
      <c r="BE2059" s="2">
        <v>115152.8</v>
      </c>
      <c r="BF2059" s="2">
        <v>0</v>
      </c>
      <c r="BG2059" s="2">
        <v>0</v>
      </c>
      <c r="BH2059" s="2">
        <v>0</v>
      </c>
      <c r="BI2059" s="2">
        <v>0</v>
      </c>
      <c r="BJ2059" s="2">
        <v>0</v>
      </c>
      <c r="BK2059" s="2">
        <v>115152.8</v>
      </c>
      <c r="BL2059" s="2">
        <v>0</v>
      </c>
      <c r="BM2059" s="2">
        <v>0</v>
      </c>
      <c r="BN2059" s="2">
        <v>230305.6</v>
      </c>
      <c r="BO2059" s="2">
        <v>230305.6</v>
      </c>
      <c r="BP2059" s="2">
        <v>460611.2</v>
      </c>
    </row>
    <row r="2060" spans="1:68" x14ac:dyDescent="0.3">
      <c r="A2060" s="29" t="s">
        <v>4586</v>
      </c>
      <c r="B2060" s="113" t="s">
        <v>2479</v>
      </c>
      <c r="C2060" s="111">
        <v>1</v>
      </c>
      <c r="D2060" s="111" t="s">
        <v>16</v>
      </c>
      <c r="E2060" s="113" t="s">
        <v>1760</v>
      </c>
      <c r="F2060" s="113" t="s">
        <v>515</v>
      </c>
      <c r="G2060" s="113" t="s">
        <v>533</v>
      </c>
      <c r="H2060" s="113" t="s">
        <v>534</v>
      </c>
      <c r="I2060" s="113" t="s">
        <v>535</v>
      </c>
      <c r="J2060" s="113" t="s">
        <v>536</v>
      </c>
      <c r="K2060" s="113" t="s">
        <v>397</v>
      </c>
      <c r="L2060" s="113" t="s">
        <v>517</v>
      </c>
      <c r="M2060" s="113" t="s">
        <v>530</v>
      </c>
      <c r="N2060" s="114">
        <v>1</v>
      </c>
      <c r="O2060" s="114">
        <v>1</v>
      </c>
      <c r="P2060" s="114">
        <v>1</v>
      </c>
      <c r="Q2060" s="114">
        <v>1</v>
      </c>
      <c r="R2060" s="114">
        <v>1</v>
      </c>
      <c r="S2060" s="114">
        <v>1</v>
      </c>
      <c r="T2060" s="114">
        <v>0</v>
      </c>
      <c r="U2060" s="114">
        <v>0</v>
      </c>
      <c r="V2060" s="114">
        <v>0</v>
      </c>
      <c r="W2060" s="115">
        <v>2083194.85</v>
      </c>
      <c r="X2060" s="116">
        <v>0</v>
      </c>
      <c r="Y2060" s="116">
        <v>0</v>
      </c>
      <c r="Z2060" s="116">
        <v>0</v>
      </c>
      <c r="AA2060" s="117">
        <v>0</v>
      </c>
      <c r="AB2060" s="117">
        <v>0</v>
      </c>
      <c r="AC2060" s="117">
        <v>0</v>
      </c>
      <c r="AD2060" s="117">
        <v>0</v>
      </c>
      <c r="AE2060" s="116">
        <v>2083194.85</v>
      </c>
      <c r="AF2060" s="118">
        <v>45901</v>
      </c>
      <c r="AG2060" s="118">
        <v>47727</v>
      </c>
      <c r="AH2060" s="119">
        <v>2083194.85</v>
      </c>
      <c r="AI2060" s="116">
        <v>4.5863013698630137</v>
      </c>
      <c r="AJ2060" s="120">
        <v>5.0027397260273974</v>
      </c>
      <c r="AK2060" s="121">
        <v>9.2499999999999999E-2</v>
      </c>
      <c r="AL2060" s="116">
        <v>4.5863013698630137</v>
      </c>
      <c r="AM2060" s="120">
        <v>5.0027397260273974</v>
      </c>
      <c r="AN2060" s="121">
        <v>9.2499999999999999E-2</v>
      </c>
      <c r="AO2060" s="113" t="s">
        <v>531</v>
      </c>
      <c r="AP2060" s="113" t="s">
        <v>532</v>
      </c>
      <c r="AQ2060" s="2">
        <v>0</v>
      </c>
      <c r="AR2060" s="2">
        <v>96347.76</v>
      </c>
      <c r="AS2060" s="2">
        <v>0</v>
      </c>
      <c r="AT2060" s="2">
        <v>0</v>
      </c>
      <c r="AU2060" s="2">
        <v>0</v>
      </c>
      <c r="AV2060" s="2">
        <v>0</v>
      </c>
      <c r="AW2060" s="2">
        <v>0</v>
      </c>
      <c r="AX2060" s="2">
        <v>96347.76</v>
      </c>
      <c r="AY2060" s="2">
        <v>0</v>
      </c>
      <c r="AZ2060" s="2">
        <v>0</v>
      </c>
      <c r="BA2060" s="2">
        <v>0</v>
      </c>
      <c r="BB2060" s="2">
        <v>0</v>
      </c>
      <c r="BC2060" s="2">
        <v>0</v>
      </c>
      <c r="BD2060" s="2">
        <v>96347.76</v>
      </c>
      <c r="BE2060" s="2">
        <v>0</v>
      </c>
      <c r="BF2060" s="2">
        <v>0</v>
      </c>
      <c r="BG2060" s="2">
        <v>0</v>
      </c>
      <c r="BH2060" s="2">
        <v>0</v>
      </c>
      <c r="BI2060" s="2">
        <v>0</v>
      </c>
      <c r="BJ2060" s="2">
        <v>96347.76</v>
      </c>
      <c r="BK2060" s="2">
        <v>0</v>
      </c>
      <c r="BL2060" s="2">
        <v>0</v>
      </c>
      <c r="BM2060" s="2">
        <v>0</v>
      </c>
      <c r="BN2060" s="2">
        <v>192695.52</v>
      </c>
      <c r="BO2060" s="2">
        <v>192695.52</v>
      </c>
      <c r="BP2060" s="2">
        <v>385391.04</v>
      </c>
    </row>
    <row r="2061" spans="1:68" x14ac:dyDescent="0.3">
      <c r="A2061" s="29" t="s">
        <v>4587</v>
      </c>
      <c r="B2061" s="113" t="s">
        <v>2480</v>
      </c>
      <c r="C2061" s="111">
        <v>1</v>
      </c>
      <c r="D2061" s="111" t="s">
        <v>16</v>
      </c>
      <c r="E2061" s="113" t="s">
        <v>1760</v>
      </c>
      <c r="F2061" s="113" t="s">
        <v>515</v>
      </c>
      <c r="G2061" s="113" t="s">
        <v>533</v>
      </c>
      <c r="H2061" s="113" t="s">
        <v>534</v>
      </c>
      <c r="I2061" s="113" t="s">
        <v>535</v>
      </c>
      <c r="J2061" s="113" t="s">
        <v>536</v>
      </c>
      <c r="K2061" s="113" t="s">
        <v>397</v>
      </c>
      <c r="L2061" s="113" t="s">
        <v>517</v>
      </c>
      <c r="M2061" s="113" t="s">
        <v>530</v>
      </c>
      <c r="N2061" s="114">
        <v>1</v>
      </c>
      <c r="O2061" s="114">
        <v>1</v>
      </c>
      <c r="P2061" s="114">
        <v>1</v>
      </c>
      <c r="Q2061" s="114">
        <v>1</v>
      </c>
      <c r="R2061" s="114">
        <v>1</v>
      </c>
      <c r="S2061" s="114">
        <v>1</v>
      </c>
      <c r="T2061" s="114">
        <v>0</v>
      </c>
      <c r="U2061" s="114">
        <v>0</v>
      </c>
      <c r="V2061" s="114">
        <v>0</v>
      </c>
      <c r="W2061" s="115">
        <v>2318981.87</v>
      </c>
      <c r="X2061" s="116">
        <v>0</v>
      </c>
      <c r="Y2061" s="116">
        <v>0</v>
      </c>
      <c r="Z2061" s="116">
        <v>0</v>
      </c>
      <c r="AA2061" s="117">
        <v>0</v>
      </c>
      <c r="AB2061" s="117">
        <v>0</v>
      </c>
      <c r="AC2061" s="117">
        <v>0</v>
      </c>
      <c r="AD2061" s="117">
        <v>0</v>
      </c>
      <c r="AE2061" s="116">
        <v>2318981.87</v>
      </c>
      <c r="AF2061" s="118">
        <v>47362</v>
      </c>
      <c r="AG2061" s="118">
        <v>47727</v>
      </c>
      <c r="AH2061" s="119">
        <v>2318981.87</v>
      </c>
      <c r="AI2061" s="116">
        <v>4.5863013698630137</v>
      </c>
      <c r="AJ2061" s="120">
        <v>1</v>
      </c>
      <c r="AK2061" s="121">
        <v>9.2499999999999999E-2</v>
      </c>
      <c r="AL2061" s="116">
        <v>4.5863013698630137</v>
      </c>
      <c r="AM2061" s="120">
        <v>1</v>
      </c>
      <c r="AN2061" s="121">
        <v>9.2499999999999999E-2</v>
      </c>
      <c r="AO2061" s="113" t="s">
        <v>531</v>
      </c>
      <c r="AP2061" s="113" t="s">
        <v>532</v>
      </c>
      <c r="AQ2061" s="2">
        <v>0</v>
      </c>
      <c r="AR2061" s="2">
        <v>107252.91</v>
      </c>
      <c r="AS2061" s="2">
        <v>0</v>
      </c>
      <c r="AT2061" s="2">
        <v>0</v>
      </c>
      <c r="AU2061" s="2">
        <v>0</v>
      </c>
      <c r="AV2061" s="2">
        <v>0</v>
      </c>
      <c r="AW2061" s="2">
        <v>0</v>
      </c>
      <c r="AX2061" s="2">
        <v>107252.91</v>
      </c>
      <c r="AY2061" s="2">
        <v>0</v>
      </c>
      <c r="AZ2061" s="2">
        <v>0</v>
      </c>
      <c r="BA2061" s="2">
        <v>0</v>
      </c>
      <c r="BB2061" s="2">
        <v>0</v>
      </c>
      <c r="BC2061" s="2">
        <v>0</v>
      </c>
      <c r="BD2061" s="2">
        <v>107252.91</v>
      </c>
      <c r="BE2061" s="2">
        <v>0</v>
      </c>
      <c r="BF2061" s="2">
        <v>0</v>
      </c>
      <c r="BG2061" s="2">
        <v>0</v>
      </c>
      <c r="BH2061" s="2">
        <v>0</v>
      </c>
      <c r="BI2061" s="2">
        <v>0</v>
      </c>
      <c r="BJ2061" s="2">
        <v>107252.91</v>
      </c>
      <c r="BK2061" s="2">
        <v>0</v>
      </c>
      <c r="BL2061" s="2">
        <v>0</v>
      </c>
      <c r="BM2061" s="2">
        <v>0</v>
      </c>
      <c r="BN2061" s="2">
        <v>214505.82</v>
      </c>
      <c r="BO2061" s="2">
        <v>214505.82</v>
      </c>
      <c r="BP2061" s="2">
        <v>429011.64</v>
      </c>
    </row>
    <row r="2062" spans="1:68" x14ac:dyDescent="0.3">
      <c r="A2062" s="29" t="s">
        <v>4588</v>
      </c>
      <c r="B2062" s="113" t="s">
        <v>2475</v>
      </c>
      <c r="C2062" s="111">
        <v>1</v>
      </c>
      <c r="D2062" s="111" t="s">
        <v>16</v>
      </c>
      <c r="E2062" s="113" t="s">
        <v>1760</v>
      </c>
      <c r="F2062" s="113" t="s">
        <v>515</v>
      </c>
      <c r="G2062" s="113" t="s">
        <v>636</v>
      </c>
      <c r="H2062" s="113" t="s">
        <v>534</v>
      </c>
      <c r="I2062" s="113" t="s">
        <v>637</v>
      </c>
      <c r="J2062" s="113" t="s">
        <v>536</v>
      </c>
      <c r="K2062" s="113" t="s">
        <v>398</v>
      </c>
      <c r="L2062" s="113" t="s">
        <v>517</v>
      </c>
      <c r="M2062" s="113" t="s">
        <v>530</v>
      </c>
      <c r="N2062" s="114">
        <v>1</v>
      </c>
      <c r="O2062" s="114">
        <v>1</v>
      </c>
      <c r="P2062" s="114">
        <v>1</v>
      </c>
      <c r="Q2062" s="114">
        <v>1</v>
      </c>
      <c r="R2062" s="114">
        <v>1</v>
      </c>
      <c r="S2062" s="114">
        <v>1</v>
      </c>
      <c r="T2062" s="114">
        <v>0</v>
      </c>
      <c r="U2062" s="114">
        <v>0</v>
      </c>
      <c r="V2062" s="114">
        <v>0</v>
      </c>
      <c r="W2062" s="115">
        <v>366832.5</v>
      </c>
      <c r="X2062" s="116">
        <v>0</v>
      </c>
      <c r="Y2062" s="116">
        <v>0</v>
      </c>
      <c r="Z2062" s="116">
        <v>1247.23</v>
      </c>
      <c r="AA2062" s="117">
        <v>0</v>
      </c>
      <c r="AB2062" s="117">
        <v>0</v>
      </c>
      <c r="AC2062" s="117">
        <v>0</v>
      </c>
      <c r="AD2062" s="117">
        <v>0</v>
      </c>
      <c r="AE2062" s="116">
        <v>366832.5</v>
      </c>
      <c r="AF2062" s="118">
        <v>45999</v>
      </c>
      <c r="AG2062" s="118">
        <v>46364</v>
      </c>
      <c r="AH2062" s="119">
        <v>366832.5</v>
      </c>
      <c r="AI2062" s="116">
        <v>0.852054794520548</v>
      </c>
      <c r="AJ2062" s="120">
        <v>1</v>
      </c>
      <c r="AK2062" s="121">
        <v>4.0800000000000003E-2</v>
      </c>
      <c r="AL2062" s="116">
        <v>0.852054794520548</v>
      </c>
      <c r="AM2062" s="120">
        <v>1</v>
      </c>
      <c r="AN2062" s="121">
        <v>4.0800000000000003E-2</v>
      </c>
      <c r="AO2062" s="113" t="s">
        <v>531</v>
      </c>
      <c r="AP2062" s="113" t="s">
        <v>532</v>
      </c>
      <c r="AQ2062" s="2">
        <v>1247.23</v>
      </c>
      <c r="AR2062" s="2">
        <v>1247.23</v>
      </c>
      <c r="AS2062" s="2">
        <v>1247.23</v>
      </c>
      <c r="AT2062" s="2">
        <v>1247.23</v>
      </c>
      <c r="AU2062" s="2">
        <v>1247.23</v>
      </c>
      <c r="AV2062" s="2">
        <v>1247.23</v>
      </c>
      <c r="AW2062" s="2">
        <v>1247.23</v>
      </c>
      <c r="AX2062" s="2">
        <v>1247.23</v>
      </c>
      <c r="AY2062" s="2">
        <v>1247.23</v>
      </c>
      <c r="AZ2062" s="2">
        <v>1247.23</v>
      </c>
      <c r="BA2062" s="2">
        <v>1247.23</v>
      </c>
      <c r="BB2062" s="2">
        <v>0</v>
      </c>
      <c r="BC2062" s="2">
        <v>0</v>
      </c>
      <c r="BD2062" s="2">
        <v>0</v>
      </c>
      <c r="BE2062" s="2">
        <v>0</v>
      </c>
      <c r="BF2062" s="2">
        <v>0</v>
      </c>
      <c r="BG2062" s="2">
        <v>0</v>
      </c>
      <c r="BH2062" s="2">
        <v>0</v>
      </c>
      <c r="BI2062" s="2">
        <v>0</v>
      </c>
      <c r="BJ2062" s="2">
        <v>0</v>
      </c>
      <c r="BK2062" s="2">
        <v>0</v>
      </c>
      <c r="BL2062" s="2">
        <v>0</v>
      </c>
      <c r="BM2062" s="2">
        <v>0</v>
      </c>
      <c r="BN2062" s="2">
        <v>13719.529999999997</v>
      </c>
      <c r="BO2062" s="2">
        <v>0</v>
      </c>
      <c r="BP2062" s="2">
        <v>13719.529999999997</v>
      </c>
    </row>
    <row r="2063" spans="1:68" x14ac:dyDescent="0.3">
      <c r="A2063" s="29" t="s">
        <v>4589</v>
      </c>
      <c r="B2063" s="113" t="s">
        <v>2475</v>
      </c>
      <c r="C2063" s="111">
        <v>2</v>
      </c>
      <c r="D2063" s="111" t="s">
        <v>16</v>
      </c>
      <c r="E2063" s="113" t="s">
        <v>1760</v>
      </c>
      <c r="F2063" s="113" t="s">
        <v>515</v>
      </c>
      <c r="G2063" s="113" t="s">
        <v>636</v>
      </c>
      <c r="H2063" s="113" t="s">
        <v>534</v>
      </c>
      <c r="I2063" s="113" t="s">
        <v>637</v>
      </c>
      <c r="J2063" s="113" t="s">
        <v>536</v>
      </c>
      <c r="K2063" s="113" t="s">
        <v>398</v>
      </c>
      <c r="L2063" s="113" t="s">
        <v>517</v>
      </c>
      <c r="M2063" s="113" t="s">
        <v>530</v>
      </c>
      <c r="N2063" s="114">
        <v>1</v>
      </c>
      <c r="O2063" s="114">
        <v>1</v>
      </c>
      <c r="P2063" s="114">
        <v>1</v>
      </c>
      <c r="Q2063" s="114">
        <v>1</v>
      </c>
      <c r="R2063" s="114">
        <v>1</v>
      </c>
      <c r="S2063" s="114">
        <v>1</v>
      </c>
      <c r="T2063" s="114">
        <v>0</v>
      </c>
      <c r="U2063" s="114">
        <v>0</v>
      </c>
      <c r="V2063" s="114">
        <v>0</v>
      </c>
      <c r="W2063" s="115">
        <v>1300655</v>
      </c>
      <c r="X2063" s="116">
        <v>0</v>
      </c>
      <c r="Y2063" s="116">
        <v>0</v>
      </c>
      <c r="Z2063" s="116">
        <v>5581.98</v>
      </c>
      <c r="AA2063" s="117">
        <v>0</v>
      </c>
      <c r="AB2063" s="117">
        <v>0</v>
      </c>
      <c r="AC2063" s="117">
        <v>0</v>
      </c>
      <c r="AD2063" s="117">
        <v>0</v>
      </c>
      <c r="AE2063" s="116">
        <v>1300655</v>
      </c>
      <c r="AF2063" s="118">
        <v>45999</v>
      </c>
      <c r="AG2063" s="118">
        <v>46729</v>
      </c>
      <c r="AH2063" s="119">
        <v>1300655</v>
      </c>
      <c r="AI2063" s="116">
        <v>1.8520547945205479</v>
      </c>
      <c r="AJ2063" s="120">
        <v>2</v>
      </c>
      <c r="AK2063" s="121">
        <v>5.1499999999999997E-2</v>
      </c>
      <c r="AL2063" s="116">
        <v>1.8520547945205479</v>
      </c>
      <c r="AM2063" s="120">
        <v>2</v>
      </c>
      <c r="AN2063" s="121">
        <v>5.1499999999999997E-2</v>
      </c>
      <c r="AO2063" s="113" t="s">
        <v>531</v>
      </c>
      <c r="AP2063" s="113" t="s">
        <v>532</v>
      </c>
      <c r="AQ2063" s="2">
        <v>5581.98</v>
      </c>
      <c r="AR2063" s="2">
        <v>5581.98</v>
      </c>
      <c r="AS2063" s="2">
        <v>5581.98</v>
      </c>
      <c r="AT2063" s="2">
        <v>5581.98</v>
      </c>
      <c r="AU2063" s="2">
        <v>5581.98</v>
      </c>
      <c r="AV2063" s="2">
        <v>5581.98</v>
      </c>
      <c r="AW2063" s="2">
        <v>5581.98</v>
      </c>
      <c r="AX2063" s="2">
        <v>5581.98</v>
      </c>
      <c r="AY2063" s="2">
        <v>5581.98</v>
      </c>
      <c r="AZ2063" s="2">
        <v>5581.98</v>
      </c>
      <c r="BA2063" s="2">
        <v>5581.98</v>
      </c>
      <c r="BB2063" s="2">
        <v>5581.98</v>
      </c>
      <c r="BC2063" s="2">
        <v>5581.98</v>
      </c>
      <c r="BD2063" s="2">
        <v>5581.98</v>
      </c>
      <c r="BE2063" s="2">
        <v>5581.98</v>
      </c>
      <c r="BF2063" s="2">
        <v>5581.98</v>
      </c>
      <c r="BG2063" s="2">
        <v>5581.98</v>
      </c>
      <c r="BH2063" s="2">
        <v>2790.99</v>
      </c>
      <c r="BI2063" s="2">
        <v>2790.99</v>
      </c>
      <c r="BJ2063" s="2">
        <v>2790.99</v>
      </c>
      <c r="BK2063" s="2">
        <v>2790.99</v>
      </c>
      <c r="BL2063" s="2">
        <v>2790.99</v>
      </c>
      <c r="BM2063" s="2">
        <v>2790.99</v>
      </c>
      <c r="BN2063" s="2">
        <v>61401.779999999984</v>
      </c>
      <c r="BO2063" s="2">
        <v>50237.819999999985</v>
      </c>
      <c r="BP2063" s="2">
        <v>111639.59999999998</v>
      </c>
    </row>
    <row r="2064" spans="1:68" x14ac:dyDescent="0.3">
      <c r="A2064" s="29" t="s">
        <v>4590</v>
      </c>
      <c r="B2064" s="113" t="s">
        <v>2475</v>
      </c>
      <c r="C2064" s="111">
        <v>3</v>
      </c>
      <c r="D2064" s="111" t="s">
        <v>16</v>
      </c>
      <c r="E2064" s="113" t="s">
        <v>1760</v>
      </c>
      <c r="F2064" s="113" t="s">
        <v>515</v>
      </c>
      <c r="G2064" s="113" t="s">
        <v>636</v>
      </c>
      <c r="H2064" s="113" t="s">
        <v>534</v>
      </c>
      <c r="I2064" s="113" t="s">
        <v>637</v>
      </c>
      <c r="J2064" s="113" t="s">
        <v>536</v>
      </c>
      <c r="K2064" s="113" t="s">
        <v>398</v>
      </c>
      <c r="L2064" s="113" t="s">
        <v>517</v>
      </c>
      <c r="M2064" s="113" t="s">
        <v>530</v>
      </c>
      <c r="N2064" s="114">
        <v>1</v>
      </c>
      <c r="O2064" s="114">
        <v>1</v>
      </c>
      <c r="P2064" s="114">
        <v>1</v>
      </c>
      <c r="Q2064" s="114">
        <v>1</v>
      </c>
      <c r="R2064" s="114">
        <v>1</v>
      </c>
      <c r="S2064" s="114">
        <v>1</v>
      </c>
      <c r="T2064" s="114">
        <v>0</v>
      </c>
      <c r="U2064" s="114">
        <v>0</v>
      </c>
      <c r="V2064" s="114">
        <v>0</v>
      </c>
      <c r="W2064" s="115">
        <v>1841685</v>
      </c>
      <c r="X2064" s="116">
        <v>0</v>
      </c>
      <c r="Y2064" s="116">
        <v>0</v>
      </c>
      <c r="Z2064" s="116">
        <v>9684.19</v>
      </c>
      <c r="AA2064" s="117">
        <v>0</v>
      </c>
      <c r="AB2064" s="117">
        <v>0</v>
      </c>
      <c r="AC2064" s="117">
        <v>0</v>
      </c>
      <c r="AD2064" s="117">
        <v>0</v>
      </c>
      <c r="AE2064" s="116">
        <v>1841685</v>
      </c>
      <c r="AF2064" s="118">
        <v>45999</v>
      </c>
      <c r="AG2064" s="118">
        <v>47095</v>
      </c>
      <c r="AH2064" s="119">
        <v>1841685</v>
      </c>
      <c r="AI2064" s="116">
        <v>2.8547945205479452</v>
      </c>
      <c r="AJ2064" s="120">
        <v>3.0027397260273974</v>
      </c>
      <c r="AK2064" s="121">
        <v>6.3100000000000003E-2</v>
      </c>
      <c r="AL2064" s="116">
        <v>2.8547945205479452</v>
      </c>
      <c r="AM2064" s="120">
        <v>3.0027397260273974</v>
      </c>
      <c r="AN2064" s="121">
        <v>6.3100000000000003E-2</v>
      </c>
      <c r="AO2064" s="113" t="s">
        <v>531</v>
      </c>
      <c r="AP2064" s="113" t="s">
        <v>532</v>
      </c>
      <c r="AQ2064" s="2">
        <v>9684.19</v>
      </c>
      <c r="AR2064" s="2">
        <v>9684.19</v>
      </c>
      <c r="AS2064" s="2">
        <v>9684.19</v>
      </c>
      <c r="AT2064" s="2">
        <v>9684.19</v>
      </c>
      <c r="AU2064" s="2">
        <v>9684.19</v>
      </c>
      <c r="AV2064" s="2">
        <v>9684.19</v>
      </c>
      <c r="AW2064" s="2">
        <v>9684.19</v>
      </c>
      <c r="AX2064" s="2">
        <v>9684.19</v>
      </c>
      <c r="AY2064" s="2">
        <v>9684.19</v>
      </c>
      <c r="AZ2064" s="2">
        <v>9684.19</v>
      </c>
      <c r="BA2064" s="2">
        <v>9684.19</v>
      </c>
      <c r="BB2064" s="2">
        <v>9684.19</v>
      </c>
      <c r="BC2064" s="2">
        <v>9684.19</v>
      </c>
      <c r="BD2064" s="2">
        <v>9684.19</v>
      </c>
      <c r="BE2064" s="2">
        <v>9684.19</v>
      </c>
      <c r="BF2064" s="2">
        <v>9684.19</v>
      </c>
      <c r="BG2064" s="2">
        <v>9684.19</v>
      </c>
      <c r="BH2064" s="2">
        <v>9684.19</v>
      </c>
      <c r="BI2064" s="2">
        <v>9684.19</v>
      </c>
      <c r="BJ2064" s="2">
        <v>9684.19</v>
      </c>
      <c r="BK2064" s="2">
        <v>9684.19</v>
      </c>
      <c r="BL2064" s="2">
        <v>9684.19</v>
      </c>
      <c r="BM2064" s="2">
        <v>9684.19</v>
      </c>
      <c r="BN2064" s="2">
        <v>106526.09000000001</v>
      </c>
      <c r="BO2064" s="2">
        <v>116210.28000000001</v>
      </c>
      <c r="BP2064" s="2">
        <v>222736.37000000002</v>
      </c>
    </row>
    <row r="2065" spans="1:68" x14ac:dyDescent="0.3">
      <c r="A2065" s="29" t="s">
        <v>4591</v>
      </c>
      <c r="B2065" s="113" t="s">
        <v>2475</v>
      </c>
      <c r="C2065" s="111">
        <v>4</v>
      </c>
      <c r="D2065" s="111" t="s">
        <v>16</v>
      </c>
      <c r="E2065" s="113" t="s">
        <v>1760</v>
      </c>
      <c r="F2065" s="113" t="s">
        <v>515</v>
      </c>
      <c r="G2065" s="113" t="s">
        <v>636</v>
      </c>
      <c r="H2065" s="113" t="s">
        <v>534</v>
      </c>
      <c r="I2065" s="113" t="s">
        <v>637</v>
      </c>
      <c r="J2065" s="113" t="s">
        <v>536</v>
      </c>
      <c r="K2065" s="113" t="s">
        <v>398</v>
      </c>
      <c r="L2065" s="113" t="s">
        <v>517</v>
      </c>
      <c r="M2065" s="113" t="s">
        <v>530</v>
      </c>
      <c r="N2065" s="114">
        <v>1</v>
      </c>
      <c r="O2065" s="114">
        <v>1</v>
      </c>
      <c r="P2065" s="114">
        <v>1</v>
      </c>
      <c r="Q2065" s="114">
        <v>1</v>
      </c>
      <c r="R2065" s="114">
        <v>1</v>
      </c>
      <c r="S2065" s="114">
        <v>1</v>
      </c>
      <c r="T2065" s="114">
        <v>0</v>
      </c>
      <c r="U2065" s="114">
        <v>0</v>
      </c>
      <c r="V2065" s="114">
        <v>0</v>
      </c>
      <c r="W2065" s="115">
        <v>3800485</v>
      </c>
      <c r="X2065" s="116">
        <v>0</v>
      </c>
      <c r="Y2065" s="116">
        <v>0</v>
      </c>
      <c r="Z2065" s="116">
        <v>21599.42</v>
      </c>
      <c r="AA2065" s="117">
        <v>0</v>
      </c>
      <c r="AB2065" s="117">
        <v>0</v>
      </c>
      <c r="AC2065" s="117">
        <v>0</v>
      </c>
      <c r="AD2065" s="117">
        <v>0</v>
      </c>
      <c r="AE2065" s="116">
        <v>3800485</v>
      </c>
      <c r="AF2065" s="118">
        <v>45999</v>
      </c>
      <c r="AG2065" s="118">
        <v>47460</v>
      </c>
      <c r="AH2065" s="119">
        <v>3800485</v>
      </c>
      <c r="AI2065" s="116">
        <v>3.8547945205479452</v>
      </c>
      <c r="AJ2065" s="120">
        <v>4.0027397260273974</v>
      </c>
      <c r="AK2065" s="121">
        <v>6.8199999999999997E-2</v>
      </c>
      <c r="AL2065" s="116">
        <v>3.8547945205479452</v>
      </c>
      <c r="AM2065" s="120">
        <v>4.0027397260273974</v>
      </c>
      <c r="AN2065" s="121">
        <v>6.8199999999999997E-2</v>
      </c>
      <c r="AO2065" s="113" t="s">
        <v>531</v>
      </c>
      <c r="AP2065" s="113" t="s">
        <v>532</v>
      </c>
      <c r="AQ2065" s="2">
        <v>21599.42</v>
      </c>
      <c r="AR2065" s="2">
        <v>21599.42</v>
      </c>
      <c r="AS2065" s="2">
        <v>21599.42</v>
      </c>
      <c r="AT2065" s="2">
        <v>21599.42</v>
      </c>
      <c r="AU2065" s="2">
        <v>21599.42</v>
      </c>
      <c r="AV2065" s="2">
        <v>21599.42</v>
      </c>
      <c r="AW2065" s="2">
        <v>21599.42</v>
      </c>
      <c r="AX2065" s="2">
        <v>21599.42</v>
      </c>
      <c r="AY2065" s="2">
        <v>21599.42</v>
      </c>
      <c r="AZ2065" s="2">
        <v>21599.42</v>
      </c>
      <c r="BA2065" s="2">
        <v>21599.42</v>
      </c>
      <c r="BB2065" s="2">
        <v>21599.42</v>
      </c>
      <c r="BC2065" s="2">
        <v>21599.42</v>
      </c>
      <c r="BD2065" s="2">
        <v>21599.42</v>
      </c>
      <c r="BE2065" s="2">
        <v>21599.42</v>
      </c>
      <c r="BF2065" s="2">
        <v>21599.42</v>
      </c>
      <c r="BG2065" s="2">
        <v>21599.42</v>
      </c>
      <c r="BH2065" s="2">
        <v>21599.42</v>
      </c>
      <c r="BI2065" s="2">
        <v>21599.42</v>
      </c>
      <c r="BJ2065" s="2">
        <v>21599.42</v>
      </c>
      <c r="BK2065" s="2">
        <v>21599.42</v>
      </c>
      <c r="BL2065" s="2">
        <v>21599.42</v>
      </c>
      <c r="BM2065" s="2">
        <v>21599.42</v>
      </c>
      <c r="BN2065" s="2">
        <v>237593.61999999994</v>
      </c>
      <c r="BO2065" s="2">
        <v>259193.03999999992</v>
      </c>
      <c r="BP2065" s="2">
        <v>496786.65999999986</v>
      </c>
    </row>
    <row r="2066" spans="1:68" x14ac:dyDescent="0.3">
      <c r="A2066" s="29" t="s">
        <v>4592</v>
      </c>
      <c r="B2066" s="113" t="s">
        <v>2475</v>
      </c>
      <c r="C2066" s="111">
        <v>5</v>
      </c>
      <c r="D2066" s="111" t="s">
        <v>16</v>
      </c>
      <c r="E2066" s="113" t="s">
        <v>1760</v>
      </c>
      <c r="F2066" s="113" t="s">
        <v>515</v>
      </c>
      <c r="G2066" s="113" t="s">
        <v>636</v>
      </c>
      <c r="H2066" s="113" t="s">
        <v>534</v>
      </c>
      <c r="I2066" s="113" t="s">
        <v>637</v>
      </c>
      <c r="J2066" s="113" t="s">
        <v>536</v>
      </c>
      <c r="K2066" s="113" t="s">
        <v>398</v>
      </c>
      <c r="L2066" s="113" t="s">
        <v>517</v>
      </c>
      <c r="M2066" s="113" t="s">
        <v>530</v>
      </c>
      <c r="N2066" s="114">
        <v>1</v>
      </c>
      <c r="O2066" s="114">
        <v>1</v>
      </c>
      <c r="P2066" s="114">
        <v>1</v>
      </c>
      <c r="Q2066" s="114">
        <v>1</v>
      </c>
      <c r="R2066" s="114">
        <v>1</v>
      </c>
      <c r="S2066" s="114">
        <v>1</v>
      </c>
      <c r="T2066" s="114">
        <v>0</v>
      </c>
      <c r="U2066" s="114">
        <v>0</v>
      </c>
      <c r="V2066" s="114">
        <v>0</v>
      </c>
      <c r="W2066" s="115">
        <v>12642815</v>
      </c>
      <c r="X2066" s="116">
        <v>0</v>
      </c>
      <c r="Y2066" s="116">
        <v>0</v>
      </c>
      <c r="Z2066" s="116">
        <v>75119.39</v>
      </c>
      <c r="AA2066" s="117">
        <v>0</v>
      </c>
      <c r="AB2066" s="117">
        <v>0</v>
      </c>
      <c r="AC2066" s="117">
        <v>0</v>
      </c>
      <c r="AD2066" s="117">
        <v>0</v>
      </c>
      <c r="AE2066" s="116">
        <v>12642815</v>
      </c>
      <c r="AF2066" s="118">
        <v>45999</v>
      </c>
      <c r="AG2066" s="118">
        <v>47825</v>
      </c>
      <c r="AH2066" s="119">
        <v>12642815</v>
      </c>
      <c r="AI2066" s="116">
        <v>4.8547945205479452</v>
      </c>
      <c r="AJ2066" s="120">
        <v>5.0027397260273974</v>
      </c>
      <c r="AK2066" s="121">
        <v>7.1300000000000002E-2</v>
      </c>
      <c r="AL2066" s="116">
        <v>4.8547945205479452</v>
      </c>
      <c r="AM2066" s="120">
        <v>5.0027397260273974</v>
      </c>
      <c r="AN2066" s="121">
        <v>7.1300000000000002E-2</v>
      </c>
      <c r="AO2066" s="113" t="s">
        <v>531</v>
      </c>
      <c r="AP2066" s="113" t="s">
        <v>532</v>
      </c>
      <c r="AQ2066" s="2">
        <v>75119.39</v>
      </c>
      <c r="AR2066" s="2">
        <v>75119.39</v>
      </c>
      <c r="AS2066" s="2">
        <v>75119.39</v>
      </c>
      <c r="AT2066" s="2">
        <v>75119.39</v>
      </c>
      <c r="AU2066" s="2">
        <v>75119.39</v>
      </c>
      <c r="AV2066" s="2">
        <v>75119.39</v>
      </c>
      <c r="AW2066" s="2">
        <v>75119.39</v>
      </c>
      <c r="AX2066" s="2">
        <v>75119.39</v>
      </c>
      <c r="AY2066" s="2">
        <v>75119.39</v>
      </c>
      <c r="AZ2066" s="2">
        <v>75119.39</v>
      </c>
      <c r="BA2066" s="2">
        <v>75119.39</v>
      </c>
      <c r="BB2066" s="2">
        <v>75119.39</v>
      </c>
      <c r="BC2066" s="2">
        <v>75119.39</v>
      </c>
      <c r="BD2066" s="2">
        <v>75119.39</v>
      </c>
      <c r="BE2066" s="2">
        <v>75119.39</v>
      </c>
      <c r="BF2066" s="2">
        <v>75119.39</v>
      </c>
      <c r="BG2066" s="2">
        <v>75119.39</v>
      </c>
      <c r="BH2066" s="2">
        <v>75119.39</v>
      </c>
      <c r="BI2066" s="2">
        <v>75119.39</v>
      </c>
      <c r="BJ2066" s="2">
        <v>75119.39</v>
      </c>
      <c r="BK2066" s="2">
        <v>75119.39</v>
      </c>
      <c r="BL2066" s="2">
        <v>75119.39</v>
      </c>
      <c r="BM2066" s="2">
        <v>75119.39</v>
      </c>
      <c r="BN2066" s="2">
        <v>826313.29</v>
      </c>
      <c r="BO2066" s="2">
        <v>901432.68</v>
      </c>
      <c r="BP2066" s="2">
        <v>1727745.9700000002</v>
      </c>
    </row>
    <row r="2067" spans="1:68" x14ac:dyDescent="0.3">
      <c r="A2067" s="29" t="s">
        <v>4593</v>
      </c>
      <c r="B2067" s="113" t="s">
        <v>2475</v>
      </c>
      <c r="C2067" s="111">
        <v>6</v>
      </c>
      <c r="D2067" s="111" t="s">
        <v>16</v>
      </c>
      <c r="E2067" s="113" t="s">
        <v>1760</v>
      </c>
      <c r="F2067" s="113" t="s">
        <v>515</v>
      </c>
      <c r="G2067" s="113" t="s">
        <v>636</v>
      </c>
      <c r="H2067" s="113" t="s">
        <v>534</v>
      </c>
      <c r="I2067" s="113" t="s">
        <v>637</v>
      </c>
      <c r="J2067" s="113" t="s">
        <v>536</v>
      </c>
      <c r="K2067" s="113" t="s">
        <v>398</v>
      </c>
      <c r="L2067" s="113" t="s">
        <v>517</v>
      </c>
      <c r="M2067" s="113" t="s">
        <v>530</v>
      </c>
      <c r="N2067" s="114">
        <v>1</v>
      </c>
      <c r="O2067" s="114">
        <v>1</v>
      </c>
      <c r="P2067" s="114">
        <v>1</v>
      </c>
      <c r="Q2067" s="114">
        <v>1</v>
      </c>
      <c r="R2067" s="114">
        <v>1</v>
      </c>
      <c r="S2067" s="114">
        <v>1</v>
      </c>
      <c r="T2067" s="114">
        <v>0</v>
      </c>
      <c r="U2067" s="114">
        <v>0</v>
      </c>
      <c r="V2067" s="114">
        <v>0</v>
      </c>
      <c r="W2067" s="115">
        <v>540440</v>
      </c>
      <c r="X2067" s="116">
        <v>0</v>
      </c>
      <c r="Y2067" s="116">
        <v>0</v>
      </c>
      <c r="Z2067" s="116">
        <v>3310.19</v>
      </c>
      <c r="AA2067" s="117">
        <v>0</v>
      </c>
      <c r="AB2067" s="117">
        <v>0</v>
      </c>
      <c r="AC2067" s="117">
        <v>0</v>
      </c>
      <c r="AD2067" s="117">
        <v>0</v>
      </c>
      <c r="AE2067" s="116">
        <v>540440</v>
      </c>
      <c r="AF2067" s="118">
        <v>45999</v>
      </c>
      <c r="AG2067" s="118">
        <v>48190</v>
      </c>
      <c r="AH2067" s="119">
        <v>540440</v>
      </c>
      <c r="AI2067" s="116">
        <v>5.8547945205479452</v>
      </c>
      <c r="AJ2067" s="120">
        <v>6.0027397260273974</v>
      </c>
      <c r="AK2067" s="121">
        <v>7.3499999999999996E-2</v>
      </c>
      <c r="AL2067" s="116">
        <v>5.8547945205479452</v>
      </c>
      <c r="AM2067" s="120">
        <v>6.0027397260273974</v>
      </c>
      <c r="AN2067" s="121">
        <v>7.3499999999999996E-2</v>
      </c>
      <c r="AO2067" s="113" t="s">
        <v>531</v>
      </c>
      <c r="AP2067" s="113" t="s">
        <v>532</v>
      </c>
      <c r="AQ2067" s="2">
        <v>3310.19</v>
      </c>
      <c r="AR2067" s="2">
        <v>3310.19</v>
      </c>
      <c r="AS2067" s="2">
        <v>3310.19</v>
      </c>
      <c r="AT2067" s="2">
        <v>3310.19</v>
      </c>
      <c r="AU2067" s="2">
        <v>3310.19</v>
      </c>
      <c r="AV2067" s="2">
        <v>3310.19</v>
      </c>
      <c r="AW2067" s="2">
        <v>3310.19</v>
      </c>
      <c r="AX2067" s="2">
        <v>3310.19</v>
      </c>
      <c r="AY2067" s="2">
        <v>3310.19</v>
      </c>
      <c r="AZ2067" s="2">
        <v>3310.19</v>
      </c>
      <c r="BA2067" s="2">
        <v>3310.19</v>
      </c>
      <c r="BB2067" s="2">
        <v>3310.19</v>
      </c>
      <c r="BC2067" s="2">
        <v>3310.19</v>
      </c>
      <c r="BD2067" s="2">
        <v>3310.19</v>
      </c>
      <c r="BE2067" s="2">
        <v>3310.19</v>
      </c>
      <c r="BF2067" s="2">
        <v>3310.19</v>
      </c>
      <c r="BG2067" s="2">
        <v>3310.19</v>
      </c>
      <c r="BH2067" s="2">
        <v>3310.19</v>
      </c>
      <c r="BI2067" s="2">
        <v>3310.19</v>
      </c>
      <c r="BJ2067" s="2">
        <v>3310.19</v>
      </c>
      <c r="BK2067" s="2">
        <v>3310.19</v>
      </c>
      <c r="BL2067" s="2">
        <v>3310.19</v>
      </c>
      <c r="BM2067" s="2">
        <v>3310.19</v>
      </c>
      <c r="BN2067" s="2">
        <v>36412.089999999997</v>
      </c>
      <c r="BO2067" s="2">
        <v>39722.28</v>
      </c>
      <c r="BP2067" s="2">
        <v>76134.37</v>
      </c>
    </row>
    <row r="2068" spans="1:68" x14ac:dyDescent="0.3">
      <c r="A2068" s="29" t="s">
        <v>4594</v>
      </c>
      <c r="B2068" s="113" t="s">
        <v>2475</v>
      </c>
      <c r="C2068" s="111">
        <v>7</v>
      </c>
      <c r="D2068" s="111" t="s">
        <v>16</v>
      </c>
      <c r="E2068" s="113" t="s">
        <v>1760</v>
      </c>
      <c r="F2068" s="113" t="s">
        <v>515</v>
      </c>
      <c r="G2068" s="113" t="s">
        <v>636</v>
      </c>
      <c r="H2068" s="113" t="s">
        <v>534</v>
      </c>
      <c r="I2068" s="113" t="s">
        <v>637</v>
      </c>
      <c r="J2068" s="113" t="s">
        <v>536</v>
      </c>
      <c r="K2068" s="113" t="s">
        <v>398</v>
      </c>
      <c r="L2068" s="113" t="s">
        <v>517</v>
      </c>
      <c r="M2068" s="113" t="s">
        <v>530</v>
      </c>
      <c r="N2068" s="114">
        <v>1</v>
      </c>
      <c r="O2068" s="114">
        <v>1</v>
      </c>
      <c r="P2068" s="114">
        <v>1</v>
      </c>
      <c r="Q2068" s="114">
        <v>1</v>
      </c>
      <c r="R2068" s="114">
        <v>1</v>
      </c>
      <c r="S2068" s="114">
        <v>1</v>
      </c>
      <c r="T2068" s="114">
        <v>0</v>
      </c>
      <c r="U2068" s="114">
        <v>0</v>
      </c>
      <c r="V2068" s="114">
        <v>0</v>
      </c>
      <c r="W2068" s="115">
        <v>212400</v>
      </c>
      <c r="X2068" s="116">
        <v>0</v>
      </c>
      <c r="Y2068" s="116">
        <v>0</v>
      </c>
      <c r="Z2068" s="116">
        <v>1334.58</v>
      </c>
      <c r="AA2068" s="117">
        <v>0</v>
      </c>
      <c r="AB2068" s="117">
        <v>0</v>
      </c>
      <c r="AC2068" s="117">
        <v>0</v>
      </c>
      <c r="AD2068" s="117">
        <v>0</v>
      </c>
      <c r="AE2068" s="116">
        <v>212400</v>
      </c>
      <c r="AF2068" s="118">
        <v>45999</v>
      </c>
      <c r="AG2068" s="124">
        <v>48556</v>
      </c>
      <c r="AH2068" s="119">
        <v>212400</v>
      </c>
      <c r="AI2068" s="116">
        <v>6.8575342465753426</v>
      </c>
      <c r="AJ2068" s="120">
        <v>7.0054794520547947</v>
      </c>
      <c r="AK2068" s="121">
        <v>7.5399999999999995E-2</v>
      </c>
      <c r="AL2068" s="116">
        <v>6.8575342465753426</v>
      </c>
      <c r="AM2068" s="120">
        <v>7.0054794520547947</v>
      </c>
      <c r="AN2068" s="121">
        <v>7.5399999999999995E-2</v>
      </c>
      <c r="AO2068" s="113" t="s">
        <v>531</v>
      </c>
      <c r="AP2068" s="113" t="s">
        <v>532</v>
      </c>
      <c r="AQ2068" s="2">
        <v>1334.58</v>
      </c>
      <c r="AR2068" s="2">
        <v>1334.58</v>
      </c>
      <c r="AS2068" s="2">
        <v>1334.58</v>
      </c>
      <c r="AT2068" s="2">
        <v>1334.58</v>
      </c>
      <c r="AU2068" s="2">
        <v>1334.58</v>
      </c>
      <c r="AV2068" s="2">
        <v>1334.58</v>
      </c>
      <c r="AW2068" s="2">
        <v>1334.58</v>
      </c>
      <c r="AX2068" s="2">
        <v>1334.58</v>
      </c>
      <c r="AY2068" s="2">
        <v>1334.58</v>
      </c>
      <c r="AZ2068" s="2">
        <v>1334.58</v>
      </c>
      <c r="BA2068" s="2">
        <v>1334.58</v>
      </c>
      <c r="BB2068" s="2">
        <v>1334.58</v>
      </c>
      <c r="BC2068" s="2">
        <v>1334.58</v>
      </c>
      <c r="BD2068" s="2">
        <v>1334.58</v>
      </c>
      <c r="BE2068" s="2">
        <v>1334.58</v>
      </c>
      <c r="BF2068" s="2">
        <v>1334.58</v>
      </c>
      <c r="BG2068" s="2">
        <v>1334.58</v>
      </c>
      <c r="BH2068" s="2">
        <v>1334.58</v>
      </c>
      <c r="BI2068" s="2">
        <v>1334.58</v>
      </c>
      <c r="BJ2068" s="2">
        <v>1334.58</v>
      </c>
      <c r="BK2068" s="2">
        <v>1334.58</v>
      </c>
      <c r="BL2068" s="2">
        <v>1334.58</v>
      </c>
      <c r="BM2068" s="2">
        <v>1334.58</v>
      </c>
      <c r="BN2068" s="2">
        <v>14680.38</v>
      </c>
      <c r="BO2068" s="2">
        <v>16014.96</v>
      </c>
      <c r="BP2068" s="2">
        <v>30695.339999999997</v>
      </c>
    </row>
    <row r="2069" spans="1:68" x14ac:dyDescent="0.3">
      <c r="A2069" s="29" t="s">
        <v>4595</v>
      </c>
      <c r="B2069" s="113" t="s">
        <v>2475</v>
      </c>
      <c r="C2069" s="111">
        <v>8</v>
      </c>
      <c r="D2069" s="111" t="s">
        <v>16</v>
      </c>
      <c r="E2069" s="113" t="s">
        <v>1760</v>
      </c>
      <c r="F2069" s="113" t="s">
        <v>515</v>
      </c>
      <c r="G2069" s="113" t="s">
        <v>636</v>
      </c>
      <c r="H2069" s="113" t="s">
        <v>534</v>
      </c>
      <c r="I2069" s="113" t="s">
        <v>637</v>
      </c>
      <c r="J2069" s="113" t="s">
        <v>536</v>
      </c>
      <c r="K2069" s="113" t="s">
        <v>398</v>
      </c>
      <c r="L2069" s="113" t="s">
        <v>517</v>
      </c>
      <c r="M2069" s="113" t="s">
        <v>530</v>
      </c>
      <c r="N2069" s="114">
        <v>1</v>
      </c>
      <c r="O2069" s="114">
        <v>1</v>
      </c>
      <c r="P2069" s="114">
        <v>1</v>
      </c>
      <c r="Q2069" s="114">
        <v>1</v>
      </c>
      <c r="R2069" s="114">
        <v>1</v>
      </c>
      <c r="S2069" s="114">
        <v>1</v>
      </c>
      <c r="T2069" s="114">
        <v>0</v>
      </c>
      <c r="U2069" s="114">
        <v>0</v>
      </c>
      <c r="V2069" s="114">
        <v>0</v>
      </c>
      <c r="W2069" s="115">
        <v>36285</v>
      </c>
      <c r="X2069" s="116">
        <v>0</v>
      </c>
      <c r="Y2069" s="116">
        <v>0</v>
      </c>
      <c r="Z2069" s="116">
        <v>233.43</v>
      </c>
      <c r="AA2069" s="117">
        <v>0</v>
      </c>
      <c r="AB2069" s="117">
        <v>0</v>
      </c>
      <c r="AC2069" s="117">
        <v>0</v>
      </c>
      <c r="AD2069" s="117">
        <v>0</v>
      </c>
      <c r="AE2069" s="116">
        <v>36285</v>
      </c>
      <c r="AF2069" s="118">
        <v>45999</v>
      </c>
      <c r="AG2069" s="118">
        <v>48921</v>
      </c>
      <c r="AH2069" s="119">
        <v>36285</v>
      </c>
      <c r="AI2069" s="116">
        <v>7.8575342465753426</v>
      </c>
      <c r="AJ2069" s="120">
        <v>8.0054794520547947</v>
      </c>
      <c r="AK2069" s="121">
        <v>7.7200000000000005E-2</v>
      </c>
      <c r="AL2069" s="116">
        <v>7.8575342465753426</v>
      </c>
      <c r="AM2069" s="120">
        <v>8.0054794520547947</v>
      </c>
      <c r="AN2069" s="121">
        <v>7.7200000000000005E-2</v>
      </c>
      <c r="AO2069" s="113" t="s">
        <v>531</v>
      </c>
      <c r="AP2069" s="113" t="s">
        <v>532</v>
      </c>
      <c r="AQ2069" s="2">
        <v>233.43</v>
      </c>
      <c r="AR2069" s="2">
        <v>233.43</v>
      </c>
      <c r="AS2069" s="2">
        <v>233.43</v>
      </c>
      <c r="AT2069" s="2">
        <v>233.43</v>
      </c>
      <c r="AU2069" s="2">
        <v>233.43</v>
      </c>
      <c r="AV2069" s="2">
        <v>233.43</v>
      </c>
      <c r="AW2069" s="2">
        <v>233.43</v>
      </c>
      <c r="AX2069" s="2">
        <v>233.43</v>
      </c>
      <c r="AY2069" s="2">
        <v>233.43</v>
      </c>
      <c r="AZ2069" s="2">
        <v>233.43</v>
      </c>
      <c r="BA2069" s="2">
        <v>233.43</v>
      </c>
      <c r="BB2069" s="2">
        <v>233.43</v>
      </c>
      <c r="BC2069" s="2">
        <v>233.43</v>
      </c>
      <c r="BD2069" s="2">
        <v>233.43</v>
      </c>
      <c r="BE2069" s="2">
        <v>233.43</v>
      </c>
      <c r="BF2069" s="2">
        <v>233.43</v>
      </c>
      <c r="BG2069" s="2">
        <v>233.43</v>
      </c>
      <c r="BH2069" s="2">
        <v>233.43</v>
      </c>
      <c r="BI2069" s="2">
        <v>233.43</v>
      </c>
      <c r="BJ2069" s="2">
        <v>233.43</v>
      </c>
      <c r="BK2069" s="2">
        <v>233.43</v>
      </c>
      <c r="BL2069" s="2">
        <v>233.43</v>
      </c>
      <c r="BM2069" s="2">
        <v>233.43</v>
      </c>
      <c r="BN2069" s="2">
        <v>2567.73</v>
      </c>
      <c r="BO2069" s="2">
        <v>2801.16</v>
      </c>
      <c r="BP2069" s="2">
        <v>5368.8899999999994</v>
      </c>
    </row>
    <row r="2070" spans="1:68" x14ac:dyDescent="0.3">
      <c r="A2070" s="29" t="s">
        <v>4596</v>
      </c>
      <c r="B2070" s="113" t="s">
        <v>2481</v>
      </c>
      <c r="C2070" s="111">
        <v>1</v>
      </c>
      <c r="D2070" s="111" t="s">
        <v>16</v>
      </c>
      <c r="E2070" s="113" t="s">
        <v>1760</v>
      </c>
      <c r="F2070" s="113" t="s">
        <v>515</v>
      </c>
      <c r="G2070" s="113" t="s">
        <v>533</v>
      </c>
      <c r="H2070" s="113" t="s">
        <v>534</v>
      </c>
      <c r="I2070" s="113" t="s">
        <v>535</v>
      </c>
      <c r="J2070" s="113" t="s">
        <v>536</v>
      </c>
      <c r="K2070" s="113" t="s">
        <v>397</v>
      </c>
      <c r="L2070" s="113" t="s">
        <v>517</v>
      </c>
      <c r="M2070" s="113" t="s">
        <v>530</v>
      </c>
      <c r="N2070" s="114">
        <v>1</v>
      </c>
      <c r="O2070" s="114">
        <v>1</v>
      </c>
      <c r="P2070" s="114">
        <v>1</v>
      </c>
      <c r="Q2070" s="114">
        <v>1</v>
      </c>
      <c r="R2070" s="114">
        <v>1</v>
      </c>
      <c r="S2070" s="114">
        <v>1</v>
      </c>
      <c r="T2070" s="114">
        <v>0</v>
      </c>
      <c r="U2070" s="114">
        <v>0</v>
      </c>
      <c r="V2070" s="114">
        <v>0</v>
      </c>
      <c r="W2070" s="115">
        <v>6266374</v>
      </c>
      <c r="X2070" s="116">
        <v>0</v>
      </c>
      <c r="Y2070" s="116">
        <v>0</v>
      </c>
      <c r="Z2070" s="116">
        <v>0</v>
      </c>
      <c r="AA2070" s="117">
        <v>0</v>
      </c>
      <c r="AB2070" s="117">
        <v>0</v>
      </c>
      <c r="AC2070" s="117">
        <v>0</v>
      </c>
      <c r="AD2070" s="117">
        <v>0</v>
      </c>
      <c r="AE2070" s="116">
        <v>6266374</v>
      </c>
      <c r="AF2070" s="118">
        <v>45901</v>
      </c>
      <c r="AG2070" s="118">
        <v>47727</v>
      </c>
      <c r="AH2070" s="119">
        <v>6266374</v>
      </c>
      <c r="AI2070" s="116">
        <v>4.5863013698630137</v>
      </c>
      <c r="AJ2070" s="120">
        <v>5.0027397260273974</v>
      </c>
      <c r="AK2070" s="121">
        <v>9.2499999999999999E-2</v>
      </c>
      <c r="AL2070" s="116">
        <v>4.5863013698630137</v>
      </c>
      <c r="AM2070" s="120">
        <v>5.0027397260273974</v>
      </c>
      <c r="AN2070" s="121">
        <v>9.2499999999999999E-2</v>
      </c>
      <c r="AO2070" s="113" t="s">
        <v>531</v>
      </c>
      <c r="AP2070" s="113" t="s">
        <v>532</v>
      </c>
      <c r="AQ2070" s="2">
        <v>0</v>
      </c>
      <c r="AR2070" s="2">
        <v>289819.8</v>
      </c>
      <c r="AS2070" s="2">
        <v>0</v>
      </c>
      <c r="AT2070" s="2">
        <v>0</v>
      </c>
      <c r="AU2070" s="2">
        <v>0</v>
      </c>
      <c r="AV2070" s="2">
        <v>0</v>
      </c>
      <c r="AW2070" s="2">
        <v>0</v>
      </c>
      <c r="AX2070" s="2">
        <v>289819.8</v>
      </c>
      <c r="AY2070" s="2">
        <v>0</v>
      </c>
      <c r="AZ2070" s="2">
        <v>0</v>
      </c>
      <c r="BA2070" s="2">
        <v>0</v>
      </c>
      <c r="BB2070" s="2">
        <v>0</v>
      </c>
      <c r="BC2070" s="2">
        <v>0</v>
      </c>
      <c r="BD2070" s="2">
        <v>289819.8</v>
      </c>
      <c r="BE2070" s="2">
        <v>0</v>
      </c>
      <c r="BF2070" s="2">
        <v>0</v>
      </c>
      <c r="BG2070" s="2">
        <v>0</v>
      </c>
      <c r="BH2070" s="2">
        <v>0</v>
      </c>
      <c r="BI2070" s="2">
        <v>0</v>
      </c>
      <c r="BJ2070" s="2">
        <v>289819.8</v>
      </c>
      <c r="BK2070" s="2">
        <v>0</v>
      </c>
      <c r="BL2070" s="2">
        <v>0</v>
      </c>
      <c r="BM2070" s="2">
        <v>0</v>
      </c>
      <c r="BN2070" s="2">
        <v>579639.6</v>
      </c>
      <c r="BO2070" s="2">
        <v>579639.6</v>
      </c>
      <c r="BP2070" s="2">
        <v>1159279.2</v>
      </c>
    </row>
    <row r="2071" spans="1:68" x14ac:dyDescent="0.3">
      <c r="A2071" s="29" t="s">
        <v>4597</v>
      </c>
      <c r="B2071" s="113" t="s">
        <v>2482</v>
      </c>
      <c r="C2071" s="111">
        <v>1</v>
      </c>
      <c r="D2071" s="111" t="s">
        <v>16</v>
      </c>
      <c r="E2071" s="113" t="s">
        <v>1760</v>
      </c>
      <c r="F2071" s="113" t="s">
        <v>515</v>
      </c>
      <c r="G2071" s="113" t="s">
        <v>533</v>
      </c>
      <c r="H2071" s="113" t="s">
        <v>534</v>
      </c>
      <c r="I2071" s="113" t="s">
        <v>535</v>
      </c>
      <c r="J2071" s="113" t="s">
        <v>536</v>
      </c>
      <c r="K2071" s="113" t="s">
        <v>397</v>
      </c>
      <c r="L2071" s="113" t="s">
        <v>517</v>
      </c>
      <c r="M2071" s="113" t="s">
        <v>530</v>
      </c>
      <c r="N2071" s="114">
        <v>1</v>
      </c>
      <c r="O2071" s="114">
        <v>1</v>
      </c>
      <c r="P2071" s="114">
        <v>1</v>
      </c>
      <c r="Q2071" s="114">
        <v>1</v>
      </c>
      <c r="R2071" s="114">
        <v>1</v>
      </c>
      <c r="S2071" s="114">
        <v>1</v>
      </c>
      <c r="T2071" s="114">
        <v>0</v>
      </c>
      <c r="U2071" s="114">
        <v>0</v>
      </c>
      <c r="V2071" s="114">
        <v>0</v>
      </c>
      <c r="W2071" s="115">
        <v>2695542</v>
      </c>
      <c r="X2071" s="116">
        <v>0</v>
      </c>
      <c r="Y2071" s="116">
        <v>0</v>
      </c>
      <c r="Z2071" s="116">
        <v>0</v>
      </c>
      <c r="AA2071" s="117">
        <v>0</v>
      </c>
      <c r="AB2071" s="117">
        <v>0</v>
      </c>
      <c r="AC2071" s="117">
        <v>0</v>
      </c>
      <c r="AD2071" s="117">
        <v>0</v>
      </c>
      <c r="AE2071" s="116">
        <v>2695542</v>
      </c>
      <c r="AF2071" s="118">
        <v>45911</v>
      </c>
      <c r="AG2071" s="118">
        <v>47007</v>
      </c>
      <c r="AH2071" s="119">
        <v>2695542</v>
      </c>
      <c r="AI2071" s="116">
        <v>2.6136986301369864</v>
      </c>
      <c r="AJ2071" s="120">
        <v>3.0027397260273974</v>
      </c>
      <c r="AK2071" s="121">
        <v>8.7499999999999994E-2</v>
      </c>
      <c r="AL2071" s="116">
        <v>2.6136986301369864</v>
      </c>
      <c r="AM2071" s="120">
        <v>3.0027397260273974</v>
      </c>
      <c r="AN2071" s="121">
        <v>8.7499999999999994E-2</v>
      </c>
      <c r="AO2071" s="113" t="s">
        <v>531</v>
      </c>
      <c r="AP2071" s="113" t="s">
        <v>532</v>
      </c>
      <c r="AQ2071" s="2">
        <v>0</v>
      </c>
      <c r="AR2071" s="2">
        <v>117929.96</v>
      </c>
      <c r="AS2071" s="2">
        <v>0</v>
      </c>
      <c r="AT2071" s="2">
        <v>0</v>
      </c>
      <c r="AU2071" s="2">
        <v>0</v>
      </c>
      <c r="AV2071" s="2">
        <v>0</v>
      </c>
      <c r="AW2071" s="2">
        <v>0</v>
      </c>
      <c r="AX2071" s="2">
        <v>117929.96</v>
      </c>
      <c r="AY2071" s="2">
        <v>0</v>
      </c>
      <c r="AZ2071" s="2">
        <v>0</v>
      </c>
      <c r="BA2071" s="2">
        <v>0</v>
      </c>
      <c r="BB2071" s="2">
        <v>0</v>
      </c>
      <c r="BC2071" s="2">
        <v>0</v>
      </c>
      <c r="BD2071" s="2">
        <v>117929.96</v>
      </c>
      <c r="BE2071" s="2">
        <v>0</v>
      </c>
      <c r="BF2071" s="2">
        <v>0</v>
      </c>
      <c r="BG2071" s="2">
        <v>0</v>
      </c>
      <c r="BH2071" s="2">
        <v>0</v>
      </c>
      <c r="BI2071" s="2">
        <v>0</v>
      </c>
      <c r="BJ2071" s="2">
        <v>117929.96</v>
      </c>
      <c r="BK2071" s="2">
        <v>0</v>
      </c>
      <c r="BL2071" s="2">
        <v>0</v>
      </c>
      <c r="BM2071" s="2">
        <v>0</v>
      </c>
      <c r="BN2071" s="2">
        <v>235859.92</v>
      </c>
      <c r="BO2071" s="2">
        <v>235859.92</v>
      </c>
      <c r="BP2071" s="2">
        <v>471719.84</v>
      </c>
    </row>
    <row r="2072" spans="1:68" x14ac:dyDescent="0.3">
      <c r="A2072" s="29" t="s">
        <v>4598</v>
      </c>
      <c r="B2072" s="113" t="s">
        <v>2483</v>
      </c>
      <c r="C2072" s="111">
        <v>1</v>
      </c>
      <c r="D2072" s="111" t="s">
        <v>16</v>
      </c>
      <c r="E2072" s="113" t="s">
        <v>1760</v>
      </c>
      <c r="F2072" s="113" t="s">
        <v>515</v>
      </c>
      <c r="G2072" s="113" t="s">
        <v>533</v>
      </c>
      <c r="H2072" s="113" t="s">
        <v>534</v>
      </c>
      <c r="I2072" s="113" t="s">
        <v>535</v>
      </c>
      <c r="J2072" s="113" t="s">
        <v>536</v>
      </c>
      <c r="K2072" s="113" t="s">
        <v>397</v>
      </c>
      <c r="L2072" s="113" t="s">
        <v>517</v>
      </c>
      <c r="M2072" s="113" t="s">
        <v>530</v>
      </c>
      <c r="N2072" s="114">
        <v>1</v>
      </c>
      <c r="O2072" s="114">
        <v>1</v>
      </c>
      <c r="P2072" s="114">
        <v>1</v>
      </c>
      <c r="Q2072" s="114">
        <v>1</v>
      </c>
      <c r="R2072" s="114">
        <v>1</v>
      </c>
      <c r="S2072" s="114">
        <v>1</v>
      </c>
      <c r="T2072" s="114">
        <v>0</v>
      </c>
      <c r="U2072" s="114">
        <v>0</v>
      </c>
      <c r="V2072" s="114">
        <v>0</v>
      </c>
      <c r="W2072" s="115">
        <v>561540.32999999996</v>
      </c>
      <c r="X2072" s="116">
        <v>0</v>
      </c>
      <c r="Y2072" s="116">
        <v>0</v>
      </c>
      <c r="Z2072" s="116">
        <v>0</v>
      </c>
      <c r="AA2072" s="117">
        <v>0</v>
      </c>
      <c r="AB2072" s="117">
        <v>0</v>
      </c>
      <c r="AC2072" s="117">
        <v>0</v>
      </c>
      <c r="AD2072" s="117">
        <v>0</v>
      </c>
      <c r="AE2072" s="116">
        <v>561540.32999999996</v>
      </c>
      <c r="AF2072" s="118">
        <v>45901</v>
      </c>
      <c r="AG2072" s="118">
        <v>47727</v>
      </c>
      <c r="AH2072" s="119">
        <v>561540.32999999996</v>
      </c>
      <c r="AI2072" s="116">
        <v>4.5863013698630137</v>
      </c>
      <c r="AJ2072" s="120">
        <v>5.0027397260273974</v>
      </c>
      <c r="AK2072" s="121">
        <v>9.2499999999999999E-2</v>
      </c>
      <c r="AL2072" s="116">
        <v>4.5863013698630137</v>
      </c>
      <c r="AM2072" s="120">
        <v>5.0027397260273974</v>
      </c>
      <c r="AN2072" s="121">
        <v>9.2499999999999999E-2</v>
      </c>
      <c r="AO2072" s="113" t="s">
        <v>531</v>
      </c>
      <c r="AP2072" s="113" t="s">
        <v>532</v>
      </c>
      <c r="AQ2072" s="2">
        <v>0</v>
      </c>
      <c r="AR2072" s="2">
        <v>25971.24</v>
      </c>
      <c r="AS2072" s="2">
        <v>0</v>
      </c>
      <c r="AT2072" s="2">
        <v>0</v>
      </c>
      <c r="AU2072" s="2">
        <v>0</v>
      </c>
      <c r="AV2072" s="2">
        <v>0</v>
      </c>
      <c r="AW2072" s="2">
        <v>0</v>
      </c>
      <c r="AX2072" s="2">
        <v>25971.24</v>
      </c>
      <c r="AY2072" s="2">
        <v>0</v>
      </c>
      <c r="AZ2072" s="2">
        <v>0</v>
      </c>
      <c r="BA2072" s="2">
        <v>0</v>
      </c>
      <c r="BB2072" s="2">
        <v>0</v>
      </c>
      <c r="BC2072" s="2">
        <v>0</v>
      </c>
      <c r="BD2072" s="2">
        <v>25971.24</v>
      </c>
      <c r="BE2072" s="2">
        <v>0</v>
      </c>
      <c r="BF2072" s="2">
        <v>0</v>
      </c>
      <c r="BG2072" s="2">
        <v>0</v>
      </c>
      <c r="BH2072" s="2">
        <v>0</v>
      </c>
      <c r="BI2072" s="2">
        <v>0</v>
      </c>
      <c r="BJ2072" s="2">
        <v>25971.24</v>
      </c>
      <c r="BK2072" s="2">
        <v>0</v>
      </c>
      <c r="BL2072" s="2">
        <v>0</v>
      </c>
      <c r="BM2072" s="2">
        <v>0</v>
      </c>
      <c r="BN2072" s="2">
        <v>51942.48</v>
      </c>
      <c r="BO2072" s="2">
        <v>51942.48</v>
      </c>
      <c r="BP2072" s="2">
        <v>103884.96</v>
      </c>
    </row>
    <row r="2073" spans="1:68" x14ac:dyDescent="0.3">
      <c r="A2073" s="29" t="s">
        <v>4599</v>
      </c>
      <c r="B2073" s="113" t="s">
        <v>2484</v>
      </c>
      <c r="C2073" s="111">
        <v>1</v>
      </c>
      <c r="D2073" s="111" t="s">
        <v>16</v>
      </c>
      <c r="E2073" s="113" t="s">
        <v>1760</v>
      </c>
      <c r="F2073" s="113" t="s">
        <v>515</v>
      </c>
      <c r="G2073" s="113" t="s">
        <v>533</v>
      </c>
      <c r="H2073" s="113" t="s">
        <v>534</v>
      </c>
      <c r="I2073" s="113" t="s">
        <v>535</v>
      </c>
      <c r="J2073" s="113" t="s">
        <v>536</v>
      </c>
      <c r="K2073" s="113" t="s">
        <v>397</v>
      </c>
      <c r="L2073" s="113" t="s">
        <v>517</v>
      </c>
      <c r="M2073" s="113" t="s">
        <v>530</v>
      </c>
      <c r="N2073" s="114">
        <v>1</v>
      </c>
      <c r="O2073" s="114">
        <v>1</v>
      </c>
      <c r="P2073" s="114">
        <v>1</v>
      </c>
      <c r="Q2073" s="114">
        <v>1</v>
      </c>
      <c r="R2073" s="114">
        <v>1</v>
      </c>
      <c r="S2073" s="114">
        <v>1</v>
      </c>
      <c r="T2073" s="114">
        <v>0</v>
      </c>
      <c r="U2073" s="114">
        <v>0</v>
      </c>
      <c r="V2073" s="114">
        <v>0</v>
      </c>
      <c r="W2073" s="115">
        <v>1682178.32</v>
      </c>
      <c r="X2073" s="116">
        <v>0</v>
      </c>
      <c r="Y2073" s="116">
        <v>0</v>
      </c>
      <c r="Z2073" s="116">
        <v>0</v>
      </c>
      <c r="AA2073" s="117">
        <v>0</v>
      </c>
      <c r="AB2073" s="117">
        <v>0</v>
      </c>
      <c r="AC2073" s="117">
        <v>0</v>
      </c>
      <c r="AD2073" s="117">
        <v>0</v>
      </c>
      <c r="AE2073" s="116">
        <v>1682178.32</v>
      </c>
      <c r="AF2073" s="118">
        <v>45901</v>
      </c>
      <c r="AG2073" s="118">
        <v>47727</v>
      </c>
      <c r="AH2073" s="119">
        <v>1682178.32</v>
      </c>
      <c r="AI2073" s="116">
        <v>4.5863013698630137</v>
      </c>
      <c r="AJ2073" s="120">
        <v>5.0027397260273974</v>
      </c>
      <c r="AK2073" s="121">
        <v>9.2499999999999999E-2</v>
      </c>
      <c r="AL2073" s="116">
        <v>4.5863013698630137</v>
      </c>
      <c r="AM2073" s="120">
        <v>5.0027397260273974</v>
      </c>
      <c r="AN2073" s="121">
        <v>9.2499999999999999E-2</v>
      </c>
      <c r="AO2073" s="113" t="s">
        <v>531</v>
      </c>
      <c r="AP2073" s="113" t="s">
        <v>532</v>
      </c>
      <c r="AQ2073" s="2">
        <v>0</v>
      </c>
      <c r="AR2073" s="2">
        <v>77800.75</v>
      </c>
      <c r="AS2073" s="2">
        <v>0</v>
      </c>
      <c r="AT2073" s="2">
        <v>0</v>
      </c>
      <c r="AU2073" s="2">
        <v>0</v>
      </c>
      <c r="AV2073" s="2">
        <v>0</v>
      </c>
      <c r="AW2073" s="2">
        <v>0</v>
      </c>
      <c r="AX2073" s="2">
        <v>77800.75</v>
      </c>
      <c r="AY2073" s="2">
        <v>0</v>
      </c>
      <c r="AZ2073" s="2">
        <v>0</v>
      </c>
      <c r="BA2073" s="2">
        <v>0</v>
      </c>
      <c r="BB2073" s="2">
        <v>0</v>
      </c>
      <c r="BC2073" s="2">
        <v>0</v>
      </c>
      <c r="BD2073" s="2">
        <v>77800.75</v>
      </c>
      <c r="BE2073" s="2">
        <v>0</v>
      </c>
      <c r="BF2073" s="2">
        <v>0</v>
      </c>
      <c r="BG2073" s="2">
        <v>0</v>
      </c>
      <c r="BH2073" s="2">
        <v>0</v>
      </c>
      <c r="BI2073" s="2">
        <v>0</v>
      </c>
      <c r="BJ2073" s="2">
        <v>77800.75</v>
      </c>
      <c r="BK2073" s="2">
        <v>0</v>
      </c>
      <c r="BL2073" s="2">
        <v>0</v>
      </c>
      <c r="BM2073" s="2">
        <v>0</v>
      </c>
      <c r="BN2073" s="2">
        <v>155601.5</v>
      </c>
      <c r="BO2073" s="2">
        <v>155601.5</v>
      </c>
      <c r="BP2073" s="2">
        <v>311203</v>
      </c>
    </row>
    <row r="2074" spans="1:68" x14ac:dyDescent="0.3">
      <c r="A2074" s="29" t="s">
        <v>4600</v>
      </c>
      <c r="B2074" s="113" t="s">
        <v>2485</v>
      </c>
      <c r="C2074" s="111">
        <v>1</v>
      </c>
      <c r="D2074" s="111" t="s">
        <v>16</v>
      </c>
      <c r="E2074" s="113" t="s">
        <v>1760</v>
      </c>
      <c r="F2074" s="113" t="s">
        <v>515</v>
      </c>
      <c r="G2074" s="113" t="s">
        <v>43</v>
      </c>
      <c r="H2074" s="113" t="s">
        <v>528</v>
      </c>
      <c r="I2074" s="113" t="s">
        <v>516</v>
      </c>
      <c r="J2074" s="113" t="s">
        <v>529</v>
      </c>
      <c r="K2074" s="113" t="s">
        <v>500</v>
      </c>
      <c r="L2074" s="113" t="s">
        <v>517</v>
      </c>
      <c r="M2074" s="113" t="s">
        <v>530</v>
      </c>
      <c r="N2074" s="114">
        <v>1</v>
      </c>
      <c r="O2074" s="114">
        <v>1</v>
      </c>
      <c r="P2074" s="114">
        <v>1</v>
      </c>
      <c r="Q2074" s="114">
        <v>0</v>
      </c>
      <c r="R2074" s="114">
        <v>0</v>
      </c>
      <c r="S2074" s="114">
        <v>1</v>
      </c>
      <c r="T2074" s="114">
        <v>1</v>
      </c>
      <c r="U2074" s="114">
        <v>1</v>
      </c>
      <c r="V2074" s="114">
        <v>0</v>
      </c>
      <c r="W2074" s="115">
        <v>200000000</v>
      </c>
      <c r="X2074" s="116">
        <v>0</v>
      </c>
      <c r="Y2074" s="116">
        <v>0</v>
      </c>
      <c r="Z2074" s="116">
        <v>0</v>
      </c>
      <c r="AA2074" s="117">
        <v>0</v>
      </c>
      <c r="AB2074" s="117">
        <v>0</v>
      </c>
      <c r="AC2074" s="117">
        <v>0</v>
      </c>
      <c r="AD2074" s="117">
        <v>0</v>
      </c>
      <c r="AE2074" s="116">
        <v>200000000</v>
      </c>
      <c r="AF2074" s="118">
        <v>45945</v>
      </c>
      <c r="AG2074" s="118">
        <v>47041</v>
      </c>
      <c r="AH2074" s="119">
        <v>200000000</v>
      </c>
      <c r="AI2074" s="116">
        <v>2.7068493150684931</v>
      </c>
      <c r="AJ2074" s="120">
        <v>3.0027397260273974</v>
      </c>
      <c r="AK2074" s="121">
        <v>8.7499999999999994E-2</v>
      </c>
      <c r="AL2074" s="116">
        <v>2.7068493150684931</v>
      </c>
      <c r="AM2074" s="120">
        <v>3.0027397260273974</v>
      </c>
      <c r="AN2074" s="121">
        <v>8.7499999999999994E-2</v>
      </c>
      <c r="AO2074" s="113" t="s">
        <v>531</v>
      </c>
      <c r="AP2074" s="113" t="s">
        <v>532</v>
      </c>
      <c r="AQ2074" s="2">
        <v>0</v>
      </c>
      <c r="AR2074" s="2">
        <v>0</v>
      </c>
      <c r="AS2074" s="2">
        <v>8750000</v>
      </c>
      <c r="AT2074" s="2">
        <v>0</v>
      </c>
      <c r="AU2074" s="2">
        <v>0</v>
      </c>
      <c r="AV2074" s="2">
        <v>0</v>
      </c>
      <c r="AW2074" s="2">
        <v>0</v>
      </c>
      <c r="AX2074" s="2">
        <v>0</v>
      </c>
      <c r="AY2074" s="2">
        <v>8750000</v>
      </c>
      <c r="AZ2074" s="2">
        <v>0</v>
      </c>
      <c r="BA2074" s="2">
        <v>0</v>
      </c>
      <c r="BB2074" s="2">
        <v>0</v>
      </c>
      <c r="BC2074" s="2">
        <v>0</v>
      </c>
      <c r="BD2074" s="2">
        <v>0</v>
      </c>
      <c r="BE2074" s="2">
        <v>8750000</v>
      </c>
      <c r="BF2074" s="2">
        <v>0</v>
      </c>
      <c r="BG2074" s="2">
        <v>0</v>
      </c>
      <c r="BH2074" s="2">
        <v>0</v>
      </c>
      <c r="BI2074" s="2">
        <v>0</v>
      </c>
      <c r="BJ2074" s="2">
        <v>0</v>
      </c>
      <c r="BK2074" s="2">
        <v>8750000</v>
      </c>
      <c r="BL2074" s="2">
        <v>0</v>
      </c>
      <c r="BM2074" s="2">
        <v>0</v>
      </c>
      <c r="BN2074" s="2">
        <v>17500000</v>
      </c>
      <c r="BO2074" s="2">
        <v>17500000</v>
      </c>
      <c r="BP2074" s="2">
        <v>35000000</v>
      </c>
    </row>
    <row r="2075" spans="1:68" x14ac:dyDescent="0.3">
      <c r="A2075" s="29" t="s">
        <v>4601</v>
      </c>
      <c r="B2075" s="113" t="s">
        <v>2486</v>
      </c>
      <c r="C2075" s="111">
        <v>1</v>
      </c>
      <c r="D2075" s="111" t="s">
        <v>16</v>
      </c>
      <c r="E2075" s="113" t="s">
        <v>1760</v>
      </c>
      <c r="F2075" s="113" t="s">
        <v>515</v>
      </c>
      <c r="G2075" s="113" t="s">
        <v>533</v>
      </c>
      <c r="H2075" s="113" t="s">
        <v>534</v>
      </c>
      <c r="I2075" s="113" t="s">
        <v>535</v>
      </c>
      <c r="J2075" s="113" t="s">
        <v>536</v>
      </c>
      <c r="K2075" s="113" t="s">
        <v>397</v>
      </c>
      <c r="L2075" s="113" t="s">
        <v>517</v>
      </c>
      <c r="M2075" s="113" t="s">
        <v>530</v>
      </c>
      <c r="N2075" s="114">
        <v>1</v>
      </c>
      <c r="O2075" s="114">
        <v>1</v>
      </c>
      <c r="P2075" s="114">
        <v>1</v>
      </c>
      <c r="Q2075" s="114">
        <v>1</v>
      </c>
      <c r="R2075" s="114">
        <v>1</v>
      </c>
      <c r="S2075" s="114">
        <v>1</v>
      </c>
      <c r="T2075" s="114">
        <v>0</v>
      </c>
      <c r="U2075" s="114">
        <v>0</v>
      </c>
      <c r="V2075" s="114">
        <v>0</v>
      </c>
      <c r="W2075" s="115">
        <v>832076.49</v>
      </c>
      <c r="X2075" s="116">
        <v>0</v>
      </c>
      <c r="Y2075" s="116">
        <v>0</v>
      </c>
      <c r="Z2075" s="116">
        <v>0</v>
      </c>
      <c r="AA2075" s="117">
        <v>0</v>
      </c>
      <c r="AB2075" s="117">
        <v>0</v>
      </c>
      <c r="AC2075" s="117">
        <v>0</v>
      </c>
      <c r="AD2075" s="117">
        <v>0</v>
      </c>
      <c r="AE2075" s="116">
        <v>832076.49</v>
      </c>
      <c r="AF2075" s="118">
        <v>45901</v>
      </c>
      <c r="AG2075" s="118">
        <v>47727</v>
      </c>
      <c r="AH2075" s="119">
        <v>832076.49</v>
      </c>
      <c r="AI2075" s="116">
        <v>4.5863013698630137</v>
      </c>
      <c r="AJ2075" s="120">
        <v>5.0027397260273974</v>
      </c>
      <c r="AK2075" s="121">
        <v>9.2499999999999999E-2</v>
      </c>
      <c r="AL2075" s="116">
        <v>4.5863013698630137</v>
      </c>
      <c r="AM2075" s="120">
        <v>5.0027397260273974</v>
      </c>
      <c r="AN2075" s="121">
        <v>9.2499999999999999E-2</v>
      </c>
      <c r="AO2075" s="113" t="s">
        <v>531</v>
      </c>
      <c r="AP2075" s="113" t="s">
        <v>532</v>
      </c>
      <c r="AQ2075" s="2">
        <v>0</v>
      </c>
      <c r="AR2075" s="2">
        <v>38483.54</v>
      </c>
      <c r="AS2075" s="2">
        <v>0</v>
      </c>
      <c r="AT2075" s="2">
        <v>0</v>
      </c>
      <c r="AU2075" s="2">
        <v>0</v>
      </c>
      <c r="AV2075" s="2">
        <v>0</v>
      </c>
      <c r="AW2075" s="2">
        <v>0</v>
      </c>
      <c r="AX2075" s="2">
        <v>38483.54</v>
      </c>
      <c r="AY2075" s="2">
        <v>0</v>
      </c>
      <c r="AZ2075" s="2">
        <v>0</v>
      </c>
      <c r="BA2075" s="2">
        <v>0</v>
      </c>
      <c r="BB2075" s="2">
        <v>0</v>
      </c>
      <c r="BC2075" s="2">
        <v>0</v>
      </c>
      <c r="BD2075" s="2">
        <v>38483.54</v>
      </c>
      <c r="BE2075" s="2">
        <v>0</v>
      </c>
      <c r="BF2075" s="2">
        <v>0</v>
      </c>
      <c r="BG2075" s="2">
        <v>0</v>
      </c>
      <c r="BH2075" s="2">
        <v>0</v>
      </c>
      <c r="BI2075" s="2">
        <v>0</v>
      </c>
      <c r="BJ2075" s="2">
        <v>38483.54</v>
      </c>
      <c r="BK2075" s="2">
        <v>0</v>
      </c>
      <c r="BL2075" s="2">
        <v>0</v>
      </c>
      <c r="BM2075" s="2">
        <v>0</v>
      </c>
      <c r="BN2075" s="2">
        <v>76967.08</v>
      </c>
      <c r="BO2075" s="2">
        <v>76967.08</v>
      </c>
      <c r="BP2075" s="2">
        <v>153934.16</v>
      </c>
    </row>
    <row r="2076" spans="1:68" x14ac:dyDescent="0.3">
      <c r="A2076" s="29" t="s">
        <v>4602</v>
      </c>
      <c r="B2076" s="113" t="s">
        <v>2476</v>
      </c>
      <c r="C2076" s="111">
        <v>1</v>
      </c>
      <c r="D2076" s="111" t="s">
        <v>16</v>
      </c>
      <c r="E2076" s="113" t="s">
        <v>1760</v>
      </c>
      <c r="F2076" s="113" t="s">
        <v>515</v>
      </c>
      <c r="G2076" s="113" t="s">
        <v>688</v>
      </c>
      <c r="H2076" s="113" t="s">
        <v>528</v>
      </c>
      <c r="I2076" s="113" t="s">
        <v>520</v>
      </c>
      <c r="J2076" s="113" t="s">
        <v>529</v>
      </c>
      <c r="K2076" s="113" t="s">
        <v>688</v>
      </c>
      <c r="L2076" s="113" t="s">
        <v>517</v>
      </c>
      <c r="M2076" s="113" t="s">
        <v>530</v>
      </c>
      <c r="N2076" s="114">
        <v>1</v>
      </c>
      <c r="O2076" s="114">
        <v>1</v>
      </c>
      <c r="P2076" s="114">
        <v>1</v>
      </c>
      <c r="Q2076" s="114">
        <v>0</v>
      </c>
      <c r="R2076" s="114">
        <v>1</v>
      </c>
      <c r="S2076" s="114">
        <v>1</v>
      </c>
      <c r="T2076" s="114">
        <v>1</v>
      </c>
      <c r="U2076" s="114">
        <v>0</v>
      </c>
      <c r="V2076" s="114">
        <v>0</v>
      </c>
      <c r="W2076" s="115">
        <v>30000000</v>
      </c>
      <c r="X2076" s="116">
        <v>0</v>
      </c>
      <c r="Y2076" s="116">
        <v>0</v>
      </c>
      <c r="Z2076" s="116">
        <v>0</v>
      </c>
      <c r="AA2076" s="117">
        <v>0</v>
      </c>
      <c r="AB2076" s="117">
        <v>0</v>
      </c>
      <c r="AC2076" s="117">
        <v>0</v>
      </c>
      <c r="AD2076" s="117">
        <v>0</v>
      </c>
      <c r="AE2076" s="116">
        <v>30000000</v>
      </c>
      <c r="AF2076" s="118">
        <v>45799</v>
      </c>
      <c r="AG2076" s="118">
        <v>46164</v>
      </c>
      <c r="AH2076" s="119">
        <v>30000000</v>
      </c>
      <c r="AI2076" s="116">
        <v>0.30410958904109592</v>
      </c>
      <c r="AJ2076" s="120">
        <v>1</v>
      </c>
      <c r="AK2076" s="121">
        <v>4.9000000000000002E-2</v>
      </c>
      <c r="AL2076" s="116">
        <v>0.30410958904109592</v>
      </c>
      <c r="AM2076" s="120">
        <v>1</v>
      </c>
      <c r="AN2076" s="121">
        <v>4.9000000000000002E-2</v>
      </c>
      <c r="AO2076" s="113" t="s">
        <v>531</v>
      </c>
      <c r="AP2076" s="113" t="s">
        <v>532</v>
      </c>
      <c r="AQ2076" s="2">
        <v>0</v>
      </c>
      <c r="AR2076" s="2">
        <v>0</v>
      </c>
      <c r="AS2076" s="2">
        <v>0</v>
      </c>
      <c r="AT2076" s="2">
        <v>735000</v>
      </c>
      <c r="AU2076" s="2">
        <v>0</v>
      </c>
      <c r="AV2076" s="2">
        <v>0</v>
      </c>
      <c r="AW2076" s="2">
        <v>0</v>
      </c>
      <c r="AX2076" s="2">
        <v>0</v>
      </c>
      <c r="AY2076" s="2">
        <v>0</v>
      </c>
      <c r="AZ2076" s="2">
        <v>0</v>
      </c>
      <c r="BA2076" s="2">
        <v>0</v>
      </c>
      <c r="BB2076" s="2">
        <v>0</v>
      </c>
      <c r="BC2076" s="2">
        <v>0</v>
      </c>
      <c r="BD2076" s="2">
        <v>0</v>
      </c>
      <c r="BE2076" s="2">
        <v>0</v>
      </c>
      <c r="BF2076" s="2">
        <v>0</v>
      </c>
      <c r="BG2076" s="2">
        <v>0</v>
      </c>
      <c r="BH2076" s="2">
        <v>0</v>
      </c>
      <c r="BI2076" s="2">
        <v>0</v>
      </c>
      <c r="BJ2076" s="2">
        <v>0</v>
      </c>
      <c r="BK2076" s="2">
        <v>0</v>
      </c>
      <c r="BL2076" s="2">
        <v>0</v>
      </c>
      <c r="BM2076" s="2">
        <v>0</v>
      </c>
      <c r="BN2076" s="2">
        <v>735000</v>
      </c>
      <c r="BO2076" s="2">
        <v>0</v>
      </c>
      <c r="BP2076" s="2">
        <v>735000</v>
      </c>
    </row>
    <row r="2077" spans="1:68" x14ac:dyDescent="0.3">
      <c r="A2077" s="29" t="s">
        <v>4603</v>
      </c>
      <c r="B2077" s="113" t="s">
        <v>2477</v>
      </c>
      <c r="C2077" s="111">
        <v>1</v>
      </c>
      <c r="D2077" s="111" t="s">
        <v>16</v>
      </c>
      <c r="E2077" s="113" t="s">
        <v>1760</v>
      </c>
      <c r="F2077" s="113" t="s">
        <v>515</v>
      </c>
      <c r="G2077" s="113" t="s">
        <v>688</v>
      </c>
      <c r="H2077" s="113" t="s">
        <v>528</v>
      </c>
      <c r="I2077" s="113" t="s">
        <v>520</v>
      </c>
      <c r="J2077" s="113" t="s">
        <v>529</v>
      </c>
      <c r="K2077" s="113" t="s">
        <v>688</v>
      </c>
      <c r="L2077" s="113" t="s">
        <v>517</v>
      </c>
      <c r="M2077" s="113" t="s">
        <v>530</v>
      </c>
      <c r="N2077" s="114">
        <v>1</v>
      </c>
      <c r="O2077" s="114">
        <v>1</v>
      </c>
      <c r="P2077" s="114">
        <v>1</v>
      </c>
      <c r="Q2077" s="114">
        <v>0</v>
      </c>
      <c r="R2077" s="114">
        <v>1</v>
      </c>
      <c r="S2077" s="114">
        <v>1</v>
      </c>
      <c r="T2077" s="114">
        <v>1</v>
      </c>
      <c r="U2077" s="114">
        <v>0</v>
      </c>
      <c r="V2077" s="114">
        <v>0</v>
      </c>
      <c r="W2077" s="115">
        <v>65570000</v>
      </c>
      <c r="X2077" s="116">
        <v>0</v>
      </c>
      <c r="Y2077" s="116">
        <v>0</v>
      </c>
      <c r="Z2077" s="116">
        <v>0</v>
      </c>
      <c r="AA2077" s="117">
        <v>0</v>
      </c>
      <c r="AB2077" s="117">
        <v>0</v>
      </c>
      <c r="AC2077" s="117">
        <v>0</v>
      </c>
      <c r="AD2077" s="117">
        <v>0</v>
      </c>
      <c r="AE2077" s="116">
        <v>65570000</v>
      </c>
      <c r="AF2077" s="118">
        <v>45799</v>
      </c>
      <c r="AG2077" s="118">
        <v>46164</v>
      </c>
      <c r="AH2077" s="119">
        <v>65570000</v>
      </c>
      <c r="AI2077" s="116">
        <v>0.30410958904109592</v>
      </c>
      <c r="AJ2077" s="120">
        <v>1</v>
      </c>
      <c r="AK2077" s="121">
        <v>4.9000000000000002E-2</v>
      </c>
      <c r="AL2077" s="116">
        <v>0.30410958904109592</v>
      </c>
      <c r="AM2077" s="120">
        <v>1</v>
      </c>
      <c r="AN2077" s="121">
        <v>4.9000000000000002E-2</v>
      </c>
      <c r="AO2077" s="113" t="s">
        <v>531</v>
      </c>
      <c r="AP2077" s="113" t="s">
        <v>532</v>
      </c>
      <c r="AQ2077" s="2">
        <v>0</v>
      </c>
      <c r="AR2077" s="2">
        <v>0</v>
      </c>
      <c r="AS2077" s="2">
        <v>0</v>
      </c>
      <c r="AT2077" s="2">
        <v>1606465</v>
      </c>
      <c r="AU2077" s="2">
        <v>0</v>
      </c>
      <c r="AV2077" s="2">
        <v>0</v>
      </c>
      <c r="AW2077" s="2">
        <v>0</v>
      </c>
      <c r="AX2077" s="2">
        <v>0</v>
      </c>
      <c r="AY2077" s="2">
        <v>0</v>
      </c>
      <c r="AZ2077" s="2">
        <v>0</v>
      </c>
      <c r="BA2077" s="2">
        <v>0</v>
      </c>
      <c r="BB2077" s="2">
        <v>0</v>
      </c>
      <c r="BC2077" s="2">
        <v>0</v>
      </c>
      <c r="BD2077" s="2">
        <v>0</v>
      </c>
      <c r="BE2077" s="2">
        <v>0</v>
      </c>
      <c r="BF2077" s="2">
        <v>0</v>
      </c>
      <c r="BG2077" s="2">
        <v>0</v>
      </c>
      <c r="BH2077" s="2">
        <v>0</v>
      </c>
      <c r="BI2077" s="2">
        <v>0</v>
      </c>
      <c r="BJ2077" s="2">
        <v>0</v>
      </c>
      <c r="BK2077" s="2">
        <v>0</v>
      </c>
      <c r="BL2077" s="2">
        <v>0</v>
      </c>
      <c r="BM2077" s="2">
        <v>0</v>
      </c>
      <c r="BN2077" s="2">
        <v>1606465</v>
      </c>
      <c r="BO2077" s="2">
        <v>0</v>
      </c>
      <c r="BP2077" s="2">
        <v>1606465</v>
      </c>
    </row>
    <row r="2078" spans="1:68" x14ac:dyDescent="0.3">
      <c r="A2078" s="29" t="s">
        <v>4604</v>
      </c>
      <c r="B2078" s="113" t="s">
        <v>2487</v>
      </c>
      <c r="C2078" s="111">
        <v>1</v>
      </c>
      <c r="D2078" s="111" t="s">
        <v>16</v>
      </c>
      <c r="E2078" s="113" t="s">
        <v>1760</v>
      </c>
      <c r="F2078" s="113" t="s">
        <v>515</v>
      </c>
      <c r="G2078" s="113" t="s">
        <v>533</v>
      </c>
      <c r="H2078" s="113" t="s">
        <v>534</v>
      </c>
      <c r="I2078" s="113" t="s">
        <v>535</v>
      </c>
      <c r="J2078" s="113" t="s">
        <v>536</v>
      </c>
      <c r="K2078" s="113" t="s">
        <v>397</v>
      </c>
      <c r="L2078" s="113" t="s">
        <v>517</v>
      </c>
      <c r="M2078" s="113" t="s">
        <v>530</v>
      </c>
      <c r="N2078" s="114">
        <v>1</v>
      </c>
      <c r="O2078" s="114">
        <v>1</v>
      </c>
      <c r="P2078" s="114">
        <v>1</v>
      </c>
      <c r="Q2078" s="114">
        <v>1</v>
      </c>
      <c r="R2078" s="114">
        <v>1</v>
      </c>
      <c r="S2078" s="114">
        <v>1</v>
      </c>
      <c r="T2078" s="114">
        <v>0</v>
      </c>
      <c r="U2078" s="114">
        <v>0</v>
      </c>
      <c r="V2078" s="114">
        <v>0</v>
      </c>
      <c r="W2078" s="115">
        <v>2220300</v>
      </c>
      <c r="X2078" s="116">
        <v>0</v>
      </c>
      <c r="Y2078" s="116">
        <v>0</v>
      </c>
      <c r="Z2078" s="116">
        <v>0</v>
      </c>
      <c r="AA2078" s="117">
        <v>0</v>
      </c>
      <c r="AB2078" s="117">
        <v>0</v>
      </c>
      <c r="AC2078" s="117">
        <v>0</v>
      </c>
      <c r="AD2078" s="117">
        <v>0</v>
      </c>
      <c r="AE2078" s="116">
        <v>2220300</v>
      </c>
      <c r="AF2078" s="118">
        <v>46010</v>
      </c>
      <c r="AG2078" s="118">
        <v>47836</v>
      </c>
      <c r="AH2078" s="119">
        <v>2220300</v>
      </c>
      <c r="AI2078" s="116">
        <v>4.8849315068493153</v>
      </c>
      <c r="AJ2078" s="120">
        <v>5.0027397260273974</v>
      </c>
      <c r="AK2078" s="121">
        <v>9.2499999999999999E-2</v>
      </c>
      <c r="AL2078" s="116">
        <v>4.8849315068493153</v>
      </c>
      <c r="AM2078" s="120">
        <v>5.0027397260273974</v>
      </c>
      <c r="AN2078" s="121">
        <v>9.2499999999999999E-2</v>
      </c>
      <c r="AO2078" s="113" t="s">
        <v>531</v>
      </c>
      <c r="AP2078" s="113" t="s">
        <v>532</v>
      </c>
      <c r="AQ2078" s="2">
        <v>0</v>
      </c>
      <c r="AR2078" s="2">
        <v>0</v>
      </c>
      <c r="AS2078" s="2">
        <v>0</v>
      </c>
      <c r="AT2078" s="2">
        <v>0</v>
      </c>
      <c r="AU2078" s="2">
        <v>102688.88</v>
      </c>
      <c r="AV2078" s="2">
        <v>0</v>
      </c>
      <c r="AW2078" s="2">
        <v>0</v>
      </c>
      <c r="AX2078" s="2">
        <v>0</v>
      </c>
      <c r="AY2078" s="2">
        <v>0</v>
      </c>
      <c r="AZ2078" s="2">
        <v>0</v>
      </c>
      <c r="BA2078" s="2">
        <v>102688.88</v>
      </c>
      <c r="BB2078" s="2">
        <v>0</v>
      </c>
      <c r="BC2078" s="2">
        <v>0</v>
      </c>
      <c r="BD2078" s="2">
        <v>0</v>
      </c>
      <c r="BE2078" s="2">
        <v>0</v>
      </c>
      <c r="BF2078" s="2">
        <v>0</v>
      </c>
      <c r="BG2078" s="2">
        <v>102688.88</v>
      </c>
      <c r="BH2078" s="2">
        <v>0</v>
      </c>
      <c r="BI2078" s="2">
        <v>0</v>
      </c>
      <c r="BJ2078" s="2">
        <v>0</v>
      </c>
      <c r="BK2078" s="2">
        <v>0</v>
      </c>
      <c r="BL2078" s="2">
        <v>0</v>
      </c>
      <c r="BM2078" s="2">
        <v>102688.88</v>
      </c>
      <c r="BN2078" s="2">
        <v>205377.76</v>
      </c>
      <c r="BO2078" s="2">
        <v>205377.76</v>
      </c>
      <c r="BP2078" s="2">
        <v>410755.52</v>
      </c>
    </row>
    <row r="2079" spans="1:68" x14ac:dyDescent="0.3">
      <c r="A2079" s="29" t="s">
        <v>4605</v>
      </c>
      <c r="B2079" s="113" t="s">
        <v>2488</v>
      </c>
      <c r="C2079" s="111">
        <v>1</v>
      </c>
      <c r="D2079" s="111" t="s">
        <v>16</v>
      </c>
      <c r="E2079" s="113" t="s">
        <v>1760</v>
      </c>
      <c r="F2079" s="113" t="s">
        <v>515</v>
      </c>
      <c r="G2079" s="113" t="s">
        <v>507</v>
      </c>
      <c r="H2079" s="113" t="s">
        <v>528</v>
      </c>
      <c r="I2079" s="113" t="s">
        <v>516</v>
      </c>
      <c r="J2079" s="113" t="s">
        <v>529</v>
      </c>
      <c r="K2079" s="113" t="s">
        <v>507</v>
      </c>
      <c r="L2079" s="113" t="s">
        <v>517</v>
      </c>
      <c r="M2079" s="113" t="s">
        <v>530</v>
      </c>
      <c r="N2079" s="114">
        <v>1</v>
      </c>
      <c r="O2079" s="114">
        <v>1</v>
      </c>
      <c r="P2079" s="114">
        <v>1</v>
      </c>
      <c r="Q2079" s="114">
        <v>0</v>
      </c>
      <c r="R2079" s="114">
        <v>0</v>
      </c>
      <c r="S2079" s="114">
        <v>1</v>
      </c>
      <c r="T2079" s="114">
        <v>1</v>
      </c>
      <c r="U2079" s="114">
        <v>1</v>
      </c>
      <c r="V2079" s="114">
        <v>0</v>
      </c>
      <c r="W2079" s="115">
        <v>26000000</v>
      </c>
      <c r="X2079" s="116">
        <v>0</v>
      </c>
      <c r="Y2079" s="116">
        <v>0</v>
      </c>
      <c r="Z2079" s="116">
        <v>0</v>
      </c>
      <c r="AA2079" s="117">
        <v>0</v>
      </c>
      <c r="AB2079" s="117">
        <v>0</v>
      </c>
      <c r="AC2079" s="117">
        <v>0</v>
      </c>
      <c r="AD2079" s="117">
        <v>0</v>
      </c>
      <c r="AE2079" s="116">
        <v>26000000</v>
      </c>
      <c r="AF2079" s="118">
        <v>45924</v>
      </c>
      <c r="AG2079" s="118">
        <v>47566</v>
      </c>
      <c r="AH2079" s="119">
        <v>26000000</v>
      </c>
      <c r="AI2079" s="116">
        <v>4.1452054794520548</v>
      </c>
      <c r="AJ2079" s="120">
        <v>4.4986301369863018</v>
      </c>
      <c r="AK2079" s="121">
        <v>9.2499999999999999E-2</v>
      </c>
      <c r="AL2079" s="116">
        <v>4.1452054794520548</v>
      </c>
      <c r="AM2079" s="120">
        <v>4.4986301369863018</v>
      </c>
      <c r="AN2079" s="121">
        <v>9.2499999999999999E-2</v>
      </c>
      <c r="AO2079" s="113" t="s">
        <v>531</v>
      </c>
      <c r="AP2079" s="113" t="s">
        <v>532</v>
      </c>
      <c r="AQ2079" s="2">
        <v>0</v>
      </c>
      <c r="AR2079" s="2">
        <v>1202500</v>
      </c>
      <c r="AS2079" s="2">
        <v>0</v>
      </c>
      <c r="AT2079" s="2">
        <v>0</v>
      </c>
      <c r="AU2079" s="2">
        <v>0</v>
      </c>
      <c r="AV2079" s="2">
        <v>0</v>
      </c>
      <c r="AW2079" s="2">
        <v>0</v>
      </c>
      <c r="AX2079" s="2">
        <v>1202500</v>
      </c>
      <c r="AY2079" s="2">
        <v>0</v>
      </c>
      <c r="AZ2079" s="2">
        <v>0</v>
      </c>
      <c r="BA2079" s="2">
        <v>0</v>
      </c>
      <c r="BB2079" s="2">
        <v>0</v>
      </c>
      <c r="BC2079" s="2">
        <v>0</v>
      </c>
      <c r="BD2079" s="2">
        <v>1202500</v>
      </c>
      <c r="BE2079" s="2">
        <v>0</v>
      </c>
      <c r="BF2079" s="2">
        <v>0</v>
      </c>
      <c r="BG2079" s="2">
        <v>0</v>
      </c>
      <c r="BH2079" s="2">
        <v>0</v>
      </c>
      <c r="BI2079" s="2">
        <v>0</v>
      </c>
      <c r="BJ2079" s="2">
        <v>1202500</v>
      </c>
      <c r="BK2079" s="2">
        <v>0</v>
      </c>
      <c r="BL2079" s="2">
        <v>0</v>
      </c>
      <c r="BM2079" s="2">
        <v>0</v>
      </c>
      <c r="BN2079" s="2">
        <v>2405000</v>
      </c>
      <c r="BO2079" s="2">
        <v>2405000</v>
      </c>
      <c r="BP2079" s="2">
        <v>4810000</v>
      </c>
    </row>
    <row r="2080" spans="1:68" x14ac:dyDescent="0.3">
      <c r="A2080" s="29" t="s">
        <v>4606</v>
      </c>
      <c r="B2080" s="113" t="s">
        <v>2489</v>
      </c>
      <c r="C2080" s="111">
        <v>1</v>
      </c>
      <c r="D2080" s="111" t="s">
        <v>16</v>
      </c>
      <c r="E2080" s="113" t="s">
        <v>1760</v>
      </c>
      <c r="F2080" s="113" t="s">
        <v>515</v>
      </c>
      <c r="G2080" s="113" t="s">
        <v>533</v>
      </c>
      <c r="H2080" s="113" t="s">
        <v>534</v>
      </c>
      <c r="I2080" s="113" t="s">
        <v>535</v>
      </c>
      <c r="J2080" s="113" t="s">
        <v>536</v>
      </c>
      <c r="K2080" s="113" t="s">
        <v>397</v>
      </c>
      <c r="L2080" s="113" t="s">
        <v>517</v>
      </c>
      <c r="M2080" s="113" t="s">
        <v>530</v>
      </c>
      <c r="N2080" s="114">
        <v>1</v>
      </c>
      <c r="O2080" s="114">
        <v>1</v>
      </c>
      <c r="P2080" s="114">
        <v>1</v>
      </c>
      <c r="Q2080" s="114">
        <v>1</v>
      </c>
      <c r="R2080" s="114">
        <v>1</v>
      </c>
      <c r="S2080" s="114">
        <v>1</v>
      </c>
      <c r="T2080" s="114">
        <v>0</v>
      </c>
      <c r="U2080" s="114">
        <v>0</v>
      </c>
      <c r="V2080" s="114">
        <v>0</v>
      </c>
      <c r="W2080" s="115">
        <v>1522080</v>
      </c>
      <c r="X2080" s="116">
        <v>0</v>
      </c>
      <c r="Y2080" s="116">
        <v>0</v>
      </c>
      <c r="Z2080" s="116">
        <v>0</v>
      </c>
      <c r="AA2080" s="117">
        <v>0</v>
      </c>
      <c r="AB2080" s="117">
        <v>0</v>
      </c>
      <c r="AC2080" s="117">
        <v>0</v>
      </c>
      <c r="AD2080" s="117">
        <v>0</v>
      </c>
      <c r="AE2080" s="116">
        <v>1522080</v>
      </c>
      <c r="AF2080" s="118">
        <v>45901</v>
      </c>
      <c r="AG2080" s="118">
        <v>47727</v>
      </c>
      <c r="AH2080" s="119">
        <v>1522080</v>
      </c>
      <c r="AI2080" s="116">
        <v>4.5863013698630137</v>
      </c>
      <c r="AJ2080" s="120">
        <v>5.0027397260273974</v>
      </c>
      <c r="AK2080" s="121">
        <v>9.2499999999999999E-2</v>
      </c>
      <c r="AL2080" s="116">
        <v>4.5863013698630137</v>
      </c>
      <c r="AM2080" s="120">
        <v>5.0027397260273974</v>
      </c>
      <c r="AN2080" s="121">
        <v>9.2499999999999999E-2</v>
      </c>
      <c r="AO2080" s="113" t="s">
        <v>531</v>
      </c>
      <c r="AP2080" s="113" t="s">
        <v>532</v>
      </c>
      <c r="AQ2080" s="2">
        <v>0</v>
      </c>
      <c r="AR2080" s="2">
        <v>70396.2</v>
      </c>
      <c r="AS2080" s="2">
        <v>0</v>
      </c>
      <c r="AT2080" s="2">
        <v>0</v>
      </c>
      <c r="AU2080" s="2">
        <v>0</v>
      </c>
      <c r="AV2080" s="2">
        <v>0</v>
      </c>
      <c r="AW2080" s="2">
        <v>0</v>
      </c>
      <c r="AX2080" s="2">
        <v>70396.2</v>
      </c>
      <c r="AY2080" s="2">
        <v>0</v>
      </c>
      <c r="AZ2080" s="2">
        <v>0</v>
      </c>
      <c r="BA2080" s="2">
        <v>0</v>
      </c>
      <c r="BB2080" s="2">
        <v>0</v>
      </c>
      <c r="BC2080" s="2">
        <v>0</v>
      </c>
      <c r="BD2080" s="2">
        <v>70396.2</v>
      </c>
      <c r="BE2080" s="2">
        <v>0</v>
      </c>
      <c r="BF2080" s="2">
        <v>0</v>
      </c>
      <c r="BG2080" s="2">
        <v>0</v>
      </c>
      <c r="BH2080" s="2">
        <v>0</v>
      </c>
      <c r="BI2080" s="2">
        <v>0</v>
      </c>
      <c r="BJ2080" s="2">
        <v>70396.2</v>
      </c>
      <c r="BK2080" s="2">
        <v>0</v>
      </c>
      <c r="BL2080" s="2">
        <v>0</v>
      </c>
      <c r="BM2080" s="2">
        <v>0</v>
      </c>
      <c r="BN2080" s="2">
        <v>140792.4</v>
      </c>
      <c r="BO2080" s="2">
        <v>140792.4</v>
      </c>
      <c r="BP2080" s="2">
        <v>281584.8</v>
      </c>
    </row>
    <row r="2081" spans="1:68" x14ac:dyDescent="0.3">
      <c r="A2081" s="29" t="s">
        <v>4607</v>
      </c>
      <c r="B2081" s="113" t="s">
        <v>2478</v>
      </c>
      <c r="C2081" s="111">
        <v>1</v>
      </c>
      <c r="D2081" s="111" t="s">
        <v>16</v>
      </c>
      <c r="E2081" s="113" t="s">
        <v>1760</v>
      </c>
      <c r="F2081" s="113" t="s">
        <v>515</v>
      </c>
      <c r="G2081" s="113" t="s">
        <v>688</v>
      </c>
      <c r="H2081" s="113" t="s">
        <v>528</v>
      </c>
      <c r="I2081" s="113" t="s">
        <v>520</v>
      </c>
      <c r="J2081" s="113" t="s">
        <v>529</v>
      </c>
      <c r="K2081" s="113" t="s">
        <v>688</v>
      </c>
      <c r="L2081" s="113" t="s">
        <v>517</v>
      </c>
      <c r="M2081" s="113" t="s">
        <v>530</v>
      </c>
      <c r="N2081" s="114">
        <v>1</v>
      </c>
      <c r="O2081" s="114">
        <v>1</v>
      </c>
      <c r="P2081" s="114">
        <v>1</v>
      </c>
      <c r="Q2081" s="114">
        <v>0</v>
      </c>
      <c r="R2081" s="114">
        <v>1</v>
      </c>
      <c r="S2081" s="114">
        <v>1</v>
      </c>
      <c r="T2081" s="114">
        <v>1</v>
      </c>
      <c r="U2081" s="114">
        <v>0</v>
      </c>
      <c r="V2081" s="114">
        <v>0</v>
      </c>
      <c r="W2081" s="115">
        <v>61000000</v>
      </c>
      <c r="X2081" s="116">
        <v>0</v>
      </c>
      <c r="Y2081" s="116">
        <v>0</v>
      </c>
      <c r="Z2081" s="116">
        <v>0</v>
      </c>
      <c r="AA2081" s="117">
        <v>0</v>
      </c>
      <c r="AB2081" s="117">
        <v>0</v>
      </c>
      <c r="AC2081" s="117">
        <v>0</v>
      </c>
      <c r="AD2081" s="117">
        <v>0</v>
      </c>
      <c r="AE2081" s="116">
        <v>61000000</v>
      </c>
      <c r="AF2081" s="118">
        <v>45799</v>
      </c>
      <c r="AG2081" s="118">
        <v>46164</v>
      </c>
      <c r="AH2081" s="119">
        <v>61000000</v>
      </c>
      <c r="AI2081" s="116">
        <v>0.30410958904109592</v>
      </c>
      <c r="AJ2081" s="120">
        <v>1</v>
      </c>
      <c r="AK2081" s="121">
        <v>4.9000000000000002E-2</v>
      </c>
      <c r="AL2081" s="116">
        <v>0.30410958904109592</v>
      </c>
      <c r="AM2081" s="120">
        <v>1</v>
      </c>
      <c r="AN2081" s="121">
        <v>4.9000000000000002E-2</v>
      </c>
      <c r="AO2081" s="113" t="s">
        <v>531</v>
      </c>
      <c r="AP2081" s="113" t="s">
        <v>532</v>
      </c>
      <c r="AQ2081" s="2">
        <v>0</v>
      </c>
      <c r="AR2081" s="2">
        <v>0</v>
      </c>
      <c r="AS2081" s="2">
        <v>0</v>
      </c>
      <c r="AT2081" s="2">
        <v>1494500</v>
      </c>
      <c r="AU2081" s="2">
        <v>0</v>
      </c>
      <c r="AV2081" s="2">
        <v>0</v>
      </c>
      <c r="AW2081" s="2">
        <v>0</v>
      </c>
      <c r="AX2081" s="2">
        <v>0</v>
      </c>
      <c r="AY2081" s="2">
        <v>0</v>
      </c>
      <c r="AZ2081" s="2">
        <v>0</v>
      </c>
      <c r="BA2081" s="2">
        <v>0</v>
      </c>
      <c r="BB2081" s="2">
        <v>0</v>
      </c>
      <c r="BC2081" s="2">
        <v>0</v>
      </c>
      <c r="BD2081" s="2">
        <v>0</v>
      </c>
      <c r="BE2081" s="2">
        <v>0</v>
      </c>
      <c r="BF2081" s="2">
        <v>0</v>
      </c>
      <c r="BG2081" s="2">
        <v>0</v>
      </c>
      <c r="BH2081" s="2">
        <v>0</v>
      </c>
      <c r="BI2081" s="2">
        <v>0</v>
      </c>
      <c r="BJ2081" s="2">
        <v>0</v>
      </c>
      <c r="BK2081" s="2">
        <v>0</v>
      </c>
      <c r="BL2081" s="2">
        <v>0</v>
      </c>
      <c r="BM2081" s="2">
        <v>0</v>
      </c>
      <c r="BN2081" s="2">
        <v>1494500</v>
      </c>
      <c r="BO2081" s="2">
        <v>0</v>
      </c>
      <c r="BP2081" s="2">
        <v>1494500</v>
      </c>
    </row>
    <row r="2082" spans="1:68" x14ac:dyDescent="0.3">
      <c r="A2082" s="29" t="s">
        <v>4608</v>
      </c>
      <c r="B2082" s="113" t="s">
        <v>2514</v>
      </c>
      <c r="C2082" s="111">
        <v>1</v>
      </c>
      <c r="D2082" s="111" t="s">
        <v>16</v>
      </c>
      <c r="E2082" s="113" t="s">
        <v>1760</v>
      </c>
      <c r="F2082" s="113" t="s">
        <v>515</v>
      </c>
      <c r="G2082" s="113" t="s">
        <v>533</v>
      </c>
      <c r="H2082" s="113" t="s">
        <v>534</v>
      </c>
      <c r="I2082" s="113" t="s">
        <v>535</v>
      </c>
      <c r="J2082" s="113" t="s">
        <v>536</v>
      </c>
      <c r="K2082" s="113" t="s">
        <v>397</v>
      </c>
      <c r="L2082" s="113" t="s">
        <v>517</v>
      </c>
      <c r="M2082" s="113" t="s">
        <v>530</v>
      </c>
      <c r="N2082" s="114">
        <v>1</v>
      </c>
      <c r="O2082" s="114">
        <v>1</v>
      </c>
      <c r="P2082" s="114">
        <v>1</v>
      </c>
      <c r="Q2082" s="114">
        <v>1</v>
      </c>
      <c r="R2082" s="114">
        <v>1</v>
      </c>
      <c r="S2082" s="114">
        <v>1</v>
      </c>
      <c r="T2082" s="114">
        <v>0</v>
      </c>
      <c r="U2082" s="114">
        <v>0</v>
      </c>
      <c r="V2082" s="114">
        <v>0</v>
      </c>
      <c r="W2082" s="115">
        <v>0</v>
      </c>
      <c r="X2082" s="116">
        <v>2377669.44</v>
      </c>
      <c r="Y2082" s="116">
        <v>0</v>
      </c>
      <c r="Z2082" s="116">
        <v>0</v>
      </c>
      <c r="AA2082" s="117">
        <v>0</v>
      </c>
      <c r="AB2082" s="117">
        <v>0</v>
      </c>
      <c r="AC2082" s="117">
        <v>0</v>
      </c>
      <c r="AD2082" s="117">
        <v>0</v>
      </c>
      <c r="AE2082" s="116">
        <v>2377669.44</v>
      </c>
      <c r="AF2082" s="118">
        <v>45901</v>
      </c>
      <c r="AG2082" s="118">
        <v>47727</v>
      </c>
      <c r="AH2082" s="119">
        <v>2377669.44</v>
      </c>
      <c r="AI2082" s="116">
        <v>4.5863013698630137</v>
      </c>
      <c r="AJ2082" s="120">
        <v>5.0027397260273974</v>
      </c>
      <c r="AK2082" s="121">
        <v>9.2499999999999999E-2</v>
      </c>
      <c r="AL2082" s="116">
        <v>4.5863013698630137</v>
      </c>
      <c r="AM2082" s="120">
        <v>5.0027397260273974</v>
      </c>
      <c r="AN2082" s="121">
        <v>9.2499999999999999E-2</v>
      </c>
      <c r="AO2082" s="113" t="s">
        <v>531</v>
      </c>
      <c r="AP2082" s="113" t="s">
        <v>532</v>
      </c>
      <c r="AQ2082" s="2">
        <v>0</v>
      </c>
      <c r="AR2082" s="2">
        <v>109967.21</v>
      </c>
      <c r="AS2082" s="2">
        <v>0</v>
      </c>
      <c r="AT2082" s="2">
        <v>0</v>
      </c>
      <c r="AU2082" s="2">
        <v>0</v>
      </c>
      <c r="AV2082" s="2">
        <v>0</v>
      </c>
      <c r="AW2082" s="2">
        <v>0</v>
      </c>
      <c r="AX2082" s="2">
        <v>109967.21</v>
      </c>
      <c r="AY2082" s="2">
        <v>0</v>
      </c>
      <c r="AZ2082" s="2">
        <v>0</v>
      </c>
      <c r="BA2082" s="2">
        <v>0</v>
      </c>
      <c r="BB2082" s="2">
        <v>0</v>
      </c>
      <c r="BC2082" s="2">
        <v>0</v>
      </c>
      <c r="BD2082" s="2">
        <v>109967.21</v>
      </c>
      <c r="BE2082" s="2">
        <v>0</v>
      </c>
      <c r="BF2082" s="2">
        <v>0</v>
      </c>
      <c r="BG2082" s="2">
        <v>0</v>
      </c>
      <c r="BH2082" s="2">
        <v>0</v>
      </c>
      <c r="BI2082" s="2">
        <v>0</v>
      </c>
      <c r="BJ2082" s="2">
        <v>109967.21</v>
      </c>
      <c r="BK2082" s="2">
        <v>0</v>
      </c>
      <c r="BL2082" s="2">
        <v>0</v>
      </c>
      <c r="BM2082" s="2">
        <v>0</v>
      </c>
      <c r="BN2082" s="2">
        <v>219934.42</v>
      </c>
      <c r="BO2082" s="2">
        <v>219934.42</v>
      </c>
      <c r="BP2082" s="2">
        <v>439868.84</v>
      </c>
    </row>
    <row r="2083" spans="1:68" x14ac:dyDescent="0.3">
      <c r="A2083" s="29" t="s">
        <v>4609</v>
      </c>
      <c r="B2083" s="113" t="s">
        <v>2515</v>
      </c>
      <c r="C2083" s="111">
        <v>1</v>
      </c>
      <c r="D2083" s="111" t="s">
        <v>16</v>
      </c>
      <c r="E2083" s="113" t="s">
        <v>1760</v>
      </c>
      <c r="F2083" s="113" t="s">
        <v>515</v>
      </c>
      <c r="G2083" s="113" t="s">
        <v>533</v>
      </c>
      <c r="H2083" s="113" t="s">
        <v>534</v>
      </c>
      <c r="I2083" s="113" t="s">
        <v>535</v>
      </c>
      <c r="J2083" s="113" t="s">
        <v>536</v>
      </c>
      <c r="K2083" s="113" t="s">
        <v>397</v>
      </c>
      <c r="L2083" s="113" t="s">
        <v>517</v>
      </c>
      <c r="M2083" s="113" t="s">
        <v>530</v>
      </c>
      <c r="N2083" s="114">
        <v>1</v>
      </c>
      <c r="O2083" s="114">
        <v>1</v>
      </c>
      <c r="P2083" s="114">
        <v>1</v>
      </c>
      <c r="Q2083" s="114">
        <v>1</v>
      </c>
      <c r="R2083" s="114">
        <v>1</v>
      </c>
      <c r="S2083" s="114">
        <v>1</v>
      </c>
      <c r="T2083" s="114">
        <v>0</v>
      </c>
      <c r="U2083" s="114">
        <v>0</v>
      </c>
      <c r="V2083" s="114">
        <v>0</v>
      </c>
      <c r="W2083" s="115">
        <v>0</v>
      </c>
      <c r="X2083" s="116">
        <v>50000000</v>
      </c>
      <c r="Y2083" s="116">
        <v>0</v>
      </c>
      <c r="Z2083" s="116">
        <v>0</v>
      </c>
      <c r="AA2083" s="117">
        <v>0</v>
      </c>
      <c r="AB2083" s="117">
        <v>0</v>
      </c>
      <c r="AC2083" s="117">
        <v>0</v>
      </c>
      <c r="AD2083" s="117">
        <v>0</v>
      </c>
      <c r="AE2083" s="116">
        <v>50000000</v>
      </c>
      <c r="AF2083" s="118">
        <v>45799</v>
      </c>
      <c r="AG2083" s="118">
        <v>46895</v>
      </c>
      <c r="AH2083" s="119">
        <v>50000000</v>
      </c>
      <c r="AI2083" s="116">
        <v>2.3068493150684932</v>
      </c>
      <c r="AJ2083" s="120">
        <v>3.0027397260273974</v>
      </c>
      <c r="AK2083" s="121">
        <v>8.7499999999999994E-2</v>
      </c>
      <c r="AL2083" s="116">
        <v>2.3068493150684932</v>
      </c>
      <c r="AM2083" s="120">
        <v>3.0027397260273974</v>
      </c>
      <c r="AN2083" s="121">
        <v>8.7499999999999994E-2</v>
      </c>
      <c r="AO2083" s="113" t="s">
        <v>531</v>
      </c>
      <c r="AP2083" s="113" t="s">
        <v>532</v>
      </c>
      <c r="AQ2083" s="2">
        <v>0</v>
      </c>
      <c r="AR2083" s="2">
        <v>0</v>
      </c>
      <c r="AS2083" s="2">
        <v>0</v>
      </c>
      <c r="AT2083" s="2">
        <v>2187500</v>
      </c>
      <c r="AU2083" s="2">
        <v>0</v>
      </c>
      <c r="AV2083" s="2">
        <v>0</v>
      </c>
      <c r="AW2083" s="2">
        <v>0</v>
      </c>
      <c r="AX2083" s="2">
        <v>0</v>
      </c>
      <c r="AY2083" s="2">
        <v>0</v>
      </c>
      <c r="AZ2083" s="2">
        <v>2187500</v>
      </c>
      <c r="BA2083" s="2">
        <v>0</v>
      </c>
      <c r="BB2083" s="2">
        <v>0</v>
      </c>
      <c r="BC2083" s="2">
        <v>0</v>
      </c>
      <c r="BD2083" s="2">
        <v>0</v>
      </c>
      <c r="BE2083" s="2">
        <v>0</v>
      </c>
      <c r="BF2083" s="2">
        <v>2187500</v>
      </c>
      <c r="BG2083" s="2">
        <v>0</v>
      </c>
      <c r="BH2083" s="2">
        <v>0</v>
      </c>
      <c r="BI2083" s="2">
        <v>0</v>
      </c>
      <c r="BJ2083" s="2">
        <v>0</v>
      </c>
      <c r="BK2083" s="2">
        <v>0</v>
      </c>
      <c r="BL2083" s="2">
        <v>2187500</v>
      </c>
      <c r="BM2083" s="2">
        <v>0</v>
      </c>
      <c r="BN2083" s="2">
        <v>4375000</v>
      </c>
      <c r="BO2083" s="2">
        <v>4375000</v>
      </c>
      <c r="BP2083" s="2">
        <v>8750000</v>
      </c>
    </row>
    <row r="2084" spans="1:68" x14ac:dyDescent="0.3">
      <c r="A2084" s="29" t="s">
        <v>4610</v>
      </c>
      <c r="B2084" s="113" t="s">
        <v>2516</v>
      </c>
      <c r="C2084" s="111">
        <v>1</v>
      </c>
      <c r="D2084" s="111" t="s">
        <v>16</v>
      </c>
      <c r="E2084" s="113" t="s">
        <v>1760</v>
      </c>
      <c r="F2084" s="113" t="s">
        <v>515</v>
      </c>
      <c r="G2084" s="113" t="s">
        <v>533</v>
      </c>
      <c r="H2084" s="113" t="s">
        <v>534</v>
      </c>
      <c r="I2084" s="113" t="s">
        <v>535</v>
      </c>
      <c r="J2084" s="113" t="s">
        <v>536</v>
      </c>
      <c r="K2084" s="113" t="s">
        <v>397</v>
      </c>
      <c r="L2084" s="113" t="s">
        <v>517</v>
      </c>
      <c r="M2084" s="113" t="s">
        <v>530</v>
      </c>
      <c r="N2084" s="114">
        <v>1</v>
      </c>
      <c r="O2084" s="114">
        <v>1</v>
      </c>
      <c r="P2084" s="114">
        <v>1</v>
      </c>
      <c r="Q2084" s="114">
        <v>1</v>
      </c>
      <c r="R2084" s="114">
        <v>1</v>
      </c>
      <c r="S2084" s="114">
        <v>1</v>
      </c>
      <c r="T2084" s="114">
        <v>0</v>
      </c>
      <c r="U2084" s="114">
        <v>0</v>
      </c>
      <c r="V2084" s="114">
        <v>0</v>
      </c>
      <c r="W2084" s="115">
        <v>0</v>
      </c>
      <c r="X2084" s="116">
        <v>50000000</v>
      </c>
      <c r="Y2084" s="116">
        <v>0</v>
      </c>
      <c r="Z2084" s="116">
        <v>0</v>
      </c>
      <c r="AA2084" s="117">
        <v>0</v>
      </c>
      <c r="AB2084" s="117">
        <v>0</v>
      </c>
      <c r="AC2084" s="117">
        <v>0</v>
      </c>
      <c r="AD2084" s="117">
        <v>0</v>
      </c>
      <c r="AE2084" s="116">
        <v>50000000</v>
      </c>
      <c r="AF2084" s="118">
        <v>45799</v>
      </c>
      <c r="AG2084" s="118">
        <v>46895</v>
      </c>
      <c r="AH2084" s="119">
        <v>50000000</v>
      </c>
      <c r="AI2084" s="116">
        <v>2.3068493150684932</v>
      </c>
      <c r="AJ2084" s="120">
        <v>3.0027397260273974</v>
      </c>
      <c r="AK2084" s="121">
        <v>8.7499999999999994E-2</v>
      </c>
      <c r="AL2084" s="116">
        <v>2.3068493150684932</v>
      </c>
      <c r="AM2084" s="120">
        <v>3.0027397260273974</v>
      </c>
      <c r="AN2084" s="121">
        <v>8.7499999999999994E-2</v>
      </c>
      <c r="AO2084" s="113" t="s">
        <v>531</v>
      </c>
      <c r="AP2084" s="113" t="s">
        <v>532</v>
      </c>
      <c r="AQ2084" s="2">
        <v>0</v>
      </c>
      <c r="AR2084" s="2">
        <v>0</v>
      </c>
      <c r="AS2084" s="2">
        <v>0</v>
      </c>
      <c r="AT2084" s="2">
        <v>2187500</v>
      </c>
      <c r="AU2084" s="2">
        <v>0</v>
      </c>
      <c r="AV2084" s="2">
        <v>0</v>
      </c>
      <c r="AW2084" s="2">
        <v>0</v>
      </c>
      <c r="AX2084" s="2">
        <v>0</v>
      </c>
      <c r="AY2084" s="2">
        <v>0</v>
      </c>
      <c r="AZ2084" s="2">
        <v>2187500</v>
      </c>
      <c r="BA2084" s="2">
        <v>0</v>
      </c>
      <c r="BB2084" s="2">
        <v>0</v>
      </c>
      <c r="BC2084" s="2">
        <v>0</v>
      </c>
      <c r="BD2084" s="2">
        <v>0</v>
      </c>
      <c r="BE2084" s="2">
        <v>0</v>
      </c>
      <c r="BF2084" s="2">
        <v>2187500</v>
      </c>
      <c r="BG2084" s="2">
        <v>0</v>
      </c>
      <c r="BH2084" s="2">
        <v>0</v>
      </c>
      <c r="BI2084" s="2">
        <v>0</v>
      </c>
      <c r="BJ2084" s="2">
        <v>0</v>
      </c>
      <c r="BK2084" s="2">
        <v>0</v>
      </c>
      <c r="BL2084" s="2">
        <v>2187500</v>
      </c>
      <c r="BM2084" s="2">
        <v>0</v>
      </c>
      <c r="BN2084" s="2">
        <v>4375000</v>
      </c>
      <c r="BO2084" s="2">
        <v>4375000</v>
      </c>
      <c r="BP2084" s="2">
        <v>8750000</v>
      </c>
    </row>
    <row r="2085" spans="1:68" x14ac:dyDescent="0.3">
      <c r="A2085" s="29" t="s">
        <v>4611</v>
      </c>
      <c r="B2085" s="113" t="s">
        <v>2517</v>
      </c>
      <c r="C2085" s="111">
        <v>1</v>
      </c>
      <c r="D2085" s="111" t="s">
        <v>16</v>
      </c>
      <c r="E2085" s="113" t="s">
        <v>1760</v>
      </c>
      <c r="F2085" s="113" t="s">
        <v>515</v>
      </c>
      <c r="G2085" s="113" t="s">
        <v>533</v>
      </c>
      <c r="H2085" s="113" t="s">
        <v>534</v>
      </c>
      <c r="I2085" s="113" t="s">
        <v>535</v>
      </c>
      <c r="J2085" s="113" t="s">
        <v>536</v>
      </c>
      <c r="K2085" s="113" t="s">
        <v>397</v>
      </c>
      <c r="L2085" s="113" t="s">
        <v>517</v>
      </c>
      <c r="M2085" s="113" t="s">
        <v>530</v>
      </c>
      <c r="N2085" s="114">
        <v>1</v>
      </c>
      <c r="O2085" s="114">
        <v>1</v>
      </c>
      <c r="P2085" s="114">
        <v>1</v>
      </c>
      <c r="Q2085" s="114">
        <v>1</v>
      </c>
      <c r="R2085" s="114">
        <v>1</v>
      </c>
      <c r="S2085" s="114">
        <v>1</v>
      </c>
      <c r="T2085" s="114">
        <v>0</v>
      </c>
      <c r="U2085" s="114">
        <v>0</v>
      </c>
      <c r="V2085" s="114">
        <v>0</v>
      </c>
      <c r="W2085" s="115">
        <v>0</v>
      </c>
      <c r="X2085" s="116">
        <v>5000000</v>
      </c>
      <c r="Y2085" s="116">
        <v>0</v>
      </c>
      <c r="Z2085" s="116">
        <v>0</v>
      </c>
      <c r="AA2085" s="117">
        <v>0</v>
      </c>
      <c r="AB2085" s="117">
        <v>0</v>
      </c>
      <c r="AC2085" s="117">
        <v>0</v>
      </c>
      <c r="AD2085" s="117">
        <v>0</v>
      </c>
      <c r="AE2085" s="116">
        <v>5000000</v>
      </c>
      <c r="AF2085" s="118">
        <v>45751</v>
      </c>
      <c r="AG2085" s="118">
        <v>46847</v>
      </c>
      <c r="AH2085" s="119">
        <v>5000000</v>
      </c>
      <c r="AI2085" s="116">
        <v>2.1753424657534248</v>
      </c>
      <c r="AJ2085" s="120">
        <v>3.0027397260273974</v>
      </c>
      <c r="AK2085" s="121">
        <v>8.7499999999999994E-2</v>
      </c>
      <c r="AL2085" s="116">
        <v>2.1753424657534248</v>
      </c>
      <c r="AM2085" s="120">
        <v>3.0027397260273974</v>
      </c>
      <c r="AN2085" s="121">
        <v>8.7499999999999994E-2</v>
      </c>
      <c r="AO2085" s="113" t="s">
        <v>531</v>
      </c>
      <c r="AP2085" s="113" t="s">
        <v>532</v>
      </c>
      <c r="AQ2085" s="2">
        <v>0</v>
      </c>
      <c r="AR2085" s="2">
        <v>0</v>
      </c>
      <c r="AS2085" s="2">
        <v>218750</v>
      </c>
      <c r="AT2085" s="2">
        <v>0</v>
      </c>
      <c r="AU2085" s="2">
        <v>0</v>
      </c>
      <c r="AV2085" s="2">
        <v>0</v>
      </c>
      <c r="AW2085" s="2">
        <v>0</v>
      </c>
      <c r="AX2085" s="2">
        <v>0</v>
      </c>
      <c r="AY2085" s="2">
        <v>218750</v>
      </c>
      <c r="AZ2085" s="2">
        <v>0</v>
      </c>
      <c r="BA2085" s="2">
        <v>0</v>
      </c>
      <c r="BB2085" s="2">
        <v>0</v>
      </c>
      <c r="BC2085" s="2">
        <v>0</v>
      </c>
      <c r="BD2085" s="2">
        <v>0</v>
      </c>
      <c r="BE2085" s="2">
        <v>218750</v>
      </c>
      <c r="BF2085" s="2">
        <v>0</v>
      </c>
      <c r="BG2085" s="2">
        <v>0</v>
      </c>
      <c r="BH2085" s="2">
        <v>0</v>
      </c>
      <c r="BI2085" s="2">
        <v>0</v>
      </c>
      <c r="BJ2085" s="2">
        <v>0</v>
      </c>
      <c r="BK2085" s="2">
        <v>218750</v>
      </c>
      <c r="BL2085" s="2">
        <v>0</v>
      </c>
      <c r="BM2085" s="2">
        <v>0</v>
      </c>
      <c r="BN2085" s="2">
        <v>437500</v>
      </c>
      <c r="BO2085" s="2">
        <v>437500</v>
      </c>
      <c r="BP2085" s="2">
        <v>875000</v>
      </c>
    </row>
    <row r="2086" spans="1:68" x14ac:dyDescent="0.3">
      <c r="A2086" s="29" t="s">
        <v>4612</v>
      </c>
      <c r="B2086" s="113" t="s">
        <v>2518</v>
      </c>
      <c r="C2086" s="111">
        <v>1</v>
      </c>
      <c r="D2086" s="111" t="s">
        <v>16</v>
      </c>
      <c r="E2086" s="113" t="s">
        <v>1760</v>
      </c>
      <c r="F2086" s="113" t="s">
        <v>515</v>
      </c>
      <c r="G2086" s="113" t="s">
        <v>533</v>
      </c>
      <c r="H2086" s="113" t="s">
        <v>534</v>
      </c>
      <c r="I2086" s="113" t="s">
        <v>535</v>
      </c>
      <c r="J2086" s="113" t="s">
        <v>536</v>
      </c>
      <c r="K2086" s="113" t="s">
        <v>397</v>
      </c>
      <c r="L2086" s="113" t="s">
        <v>517</v>
      </c>
      <c r="M2086" s="113" t="s">
        <v>530</v>
      </c>
      <c r="N2086" s="114">
        <v>1</v>
      </c>
      <c r="O2086" s="114">
        <v>1</v>
      </c>
      <c r="P2086" s="114">
        <v>1</v>
      </c>
      <c r="Q2086" s="114">
        <v>1</v>
      </c>
      <c r="R2086" s="114">
        <v>1</v>
      </c>
      <c r="S2086" s="114">
        <v>1</v>
      </c>
      <c r="T2086" s="114">
        <v>0</v>
      </c>
      <c r="U2086" s="114">
        <v>0</v>
      </c>
      <c r="V2086" s="114">
        <v>0</v>
      </c>
      <c r="W2086" s="115">
        <v>0</v>
      </c>
      <c r="X2086" s="116">
        <v>6000000</v>
      </c>
      <c r="Y2086" s="116">
        <v>0</v>
      </c>
      <c r="Z2086" s="116">
        <v>0</v>
      </c>
      <c r="AA2086" s="117">
        <v>0</v>
      </c>
      <c r="AB2086" s="117">
        <v>0</v>
      </c>
      <c r="AC2086" s="117">
        <v>0</v>
      </c>
      <c r="AD2086" s="117">
        <v>0</v>
      </c>
      <c r="AE2086" s="116">
        <v>6000000</v>
      </c>
      <c r="AF2086" s="118">
        <v>45799</v>
      </c>
      <c r="AG2086" s="118">
        <v>46895</v>
      </c>
      <c r="AH2086" s="119">
        <v>6000000</v>
      </c>
      <c r="AI2086" s="116">
        <v>2.3068493150684932</v>
      </c>
      <c r="AJ2086" s="120">
        <v>3.0027397260273974</v>
      </c>
      <c r="AK2086" s="121">
        <v>8.7499999999999994E-2</v>
      </c>
      <c r="AL2086" s="116">
        <v>2.3068493150684932</v>
      </c>
      <c r="AM2086" s="120">
        <v>3.0027397260273974</v>
      </c>
      <c r="AN2086" s="121">
        <v>8.7499999999999994E-2</v>
      </c>
      <c r="AO2086" s="113" t="s">
        <v>531</v>
      </c>
      <c r="AP2086" s="113" t="s">
        <v>532</v>
      </c>
      <c r="AQ2086" s="2">
        <v>0</v>
      </c>
      <c r="AR2086" s="2">
        <v>0</v>
      </c>
      <c r="AS2086" s="2">
        <v>0</v>
      </c>
      <c r="AT2086" s="2">
        <v>262500</v>
      </c>
      <c r="AU2086" s="2">
        <v>0</v>
      </c>
      <c r="AV2086" s="2">
        <v>0</v>
      </c>
      <c r="AW2086" s="2">
        <v>0</v>
      </c>
      <c r="AX2086" s="2">
        <v>0</v>
      </c>
      <c r="AY2086" s="2">
        <v>0</v>
      </c>
      <c r="AZ2086" s="2">
        <v>262500</v>
      </c>
      <c r="BA2086" s="2">
        <v>0</v>
      </c>
      <c r="BB2086" s="2">
        <v>0</v>
      </c>
      <c r="BC2086" s="2">
        <v>0</v>
      </c>
      <c r="BD2086" s="2">
        <v>0</v>
      </c>
      <c r="BE2086" s="2">
        <v>0</v>
      </c>
      <c r="BF2086" s="2">
        <v>262500</v>
      </c>
      <c r="BG2086" s="2">
        <v>0</v>
      </c>
      <c r="BH2086" s="2">
        <v>0</v>
      </c>
      <c r="BI2086" s="2">
        <v>0</v>
      </c>
      <c r="BJ2086" s="2">
        <v>0</v>
      </c>
      <c r="BK2086" s="2">
        <v>0</v>
      </c>
      <c r="BL2086" s="2">
        <v>262500</v>
      </c>
      <c r="BM2086" s="2">
        <v>0</v>
      </c>
      <c r="BN2086" s="2">
        <v>525000</v>
      </c>
      <c r="BO2086" s="2">
        <v>525000</v>
      </c>
      <c r="BP2086" s="2">
        <v>1050000</v>
      </c>
    </row>
    <row r="2087" spans="1:68" x14ac:dyDescent="0.3">
      <c r="A2087" s="29" t="s">
        <v>4613</v>
      </c>
      <c r="B2087" s="113" t="s">
        <v>2519</v>
      </c>
      <c r="C2087" s="111">
        <v>1</v>
      </c>
      <c r="D2087" s="111" t="s">
        <v>16</v>
      </c>
      <c r="E2087" s="113" t="s">
        <v>1760</v>
      </c>
      <c r="F2087" s="113" t="s">
        <v>515</v>
      </c>
      <c r="G2087" s="113" t="s">
        <v>533</v>
      </c>
      <c r="H2087" s="113" t="s">
        <v>534</v>
      </c>
      <c r="I2087" s="113" t="s">
        <v>535</v>
      </c>
      <c r="J2087" s="113" t="s">
        <v>536</v>
      </c>
      <c r="K2087" s="113" t="s">
        <v>397</v>
      </c>
      <c r="L2087" s="113" t="s">
        <v>517</v>
      </c>
      <c r="M2087" s="113" t="s">
        <v>530</v>
      </c>
      <c r="N2087" s="114">
        <v>1</v>
      </c>
      <c r="O2087" s="114">
        <v>1</v>
      </c>
      <c r="P2087" s="114">
        <v>1</v>
      </c>
      <c r="Q2087" s="114">
        <v>1</v>
      </c>
      <c r="R2087" s="114">
        <v>1</v>
      </c>
      <c r="S2087" s="114">
        <v>1</v>
      </c>
      <c r="T2087" s="114">
        <v>0</v>
      </c>
      <c r="U2087" s="114">
        <v>0</v>
      </c>
      <c r="V2087" s="114">
        <v>0</v>
      </c>
      <c r="W2087" s="115">
        <v>0</v>
      </c>
      <c r="X2087" s="116">
        <v>6000000</v>
      </c>
      <c r="Y2087" s="116">
        <v>0</v>
      </c>
      <c r="Z2087" s="116">
        <v>0</v>
      </c>
      <c r="AA2087" s="117">
        <v>0</v>
      </c>
      <c r="AB2087" s="117">
        <v>0</v>
      </c>
      <c r="AC2087" s="117">
        <v>0</v>
      </c>
      <c r="AD2087" s="117">
        <v>0</v>
      </c>
      <c r="AE2087" s="116">
        <v>6000000</v>
      </c>
      <c r="AF2087" s="118">
        <v>45835</v>
      </c>
      <c r="AG2087" s="118">
        <v>46931</v>
      </c>
      <c r="AH2087" s="119">
        <v>6000000</v>
      </c>
      <c r="AI2087" s="116">
        <v>2.4054794520547946</v>
      </c>
      <c r="AJ2087" s="120">
        <v>3.0027397260273974</v>
      </c>
      <c r="AK2087" s="121">
        <v>8.7499999999999994E-2</v>
      </c>
      <c r="AL2087" s="116">
        <v>2.4054794520547946</v>
      </c>
      <c r="AM2087" s="120">
        <v>3.0027397260273974</v>
      </c>
      <c r="AN2087" s="121">
        <v>8.7499999999999994E-2</v>
      </c>
      <c r="AO2087" s="113" t="s">
        <v>531</v>
      </c>
      <c r="AP2087" s="113" t="s">
        <v>532</v>
      </c>
      <c r="AQ2087" s="2">
        <v>0</v>
      </c>
      <c r="AR2087" s="2">
        <v>0</v>
      </c>
      <c r="AS2087" s="2">
        <v>0</v>
      </c>
      <c r="AT2087" s="2">
        <v>0</v>
      </c>
      <c r="AU2087" s="2">
        <v>262500</v>
      </c>
      <c r="AV2087" s="2">
        <v>0</v>
      </c>
      <c r="AW2087" s="2">
        <v>0</v>
      </c>
      <c r="AX2087" s="2">
        <v>0</v>
      </c>
      <c r="AY2087" s="2">
        <v>0</v>
      </c>
      <c r="AZ2087" s="2">
        <v>0</v>
      </c>
      <c r="BA2087" s="2">
        <v>262500</v>
      </c>
      <c r="BB2087" s="2">
        <v>0</v>
      </c>
      <c r="BC2087" s="2">
        <v>0</v>
      </c>
      <c r="BD2087" s="2">
        <v>0</v>
      </c>
      <c r="BE2087" s="2">
        <v>0</v>
      </c>
      <c r="BF2087" s="2">
        <v>0</v>
      </c>
      <c r="BG2087" s="2">
        <v>262500</v>
      </c>
      <c r="BH2087" s="2">
        <v>0</v>
      </c>
      <c r="BI2087" s="2">
        <v>0</v>
      </c>
      <c r="BJ2087" s="2">
        <v>0</v>
      </c>
      <c r="BK2087" s="2">
        <v>0</v>
      </c>
      <c r="BL2087" s="2">
        <v>0</v>
      </c>
      <c r="BM2087" s="2">
        <v>262500</v>
      </c>
      <c r="BN2087" s="2">
        <v>525000</v>
      </c>
      <c r="BO2087" s="2">
        <v>525000</v>
      </c>
      <c r="BP2087" s="2">
        <v>1050000</v>
      </c>
    </row>
    <row r="2088" spans="1:68" x14ac:dyDescent="0.3">
      <c r="A2088" s="29" t="s">
        <v>4614</v>
      </c>
      <c r="B2088" s="113" t="s">
        <v>2511</v>
      </c>
      <c r="C2088" s="111">
        <v>1</v>
      </c>
      <c r="D2088" s="111" t="s">
        <v>16</v>
      </c>
      <c r="E2088" s="113" t="s">
        <v>1760</v>
      </c>
      <c r="F2088" s="113" t="s">
        <v>515</v>
      </c>
      <c r="G2088" s="113" t="s">
        <v>533</v>
      </c>
      <c r="H2088" s="113" t="s">
        <v>534</v>
      </c>
      <c r="I2088" s="113" t="s">
        <v>535</v>
      </c>
      <c r="J2088" s="113" t="s">
        <v>536</v>
      </c>
      <c r="K2088" s="113" t="s">
        <v>397</v>
      </c>
      <c r="L2088" s="113" t="s">
        <v>517</v>
      </c>
      <c r="M2088" s="113" t="s">
        <v>530</v>
      </c>
      <c r="N2088" s="114">
        <v>1</v>
      </c>
      <c r="O2088" s="114">
        <v>1</v>
      </c>
      <c r="P2088" s="114">
        <v>1</v>
      </c>
      <c r="Q2088" s="114">
        <v>1</v>
      </c>
      <c r="R2088" s="114">
        <v>1</v>
      </c>
      <c r="S2088" s="114">
        <v>1</v>
      </c>
      <c r="T2088" s="114">
        <v>0</v>
      </c>
      <c r="U2088" s="114">
        <v>0</v>
      </c>
      <c r="V2088" s="114">
        <v>0</v>
      </c>
      <c r="W2088" s="115">
        <v>0</v>
      </c>
      <c r="X2088" s="116">
        <v>60350000</v>
      </c>
      <c r="Y2088" s="116">
        <v>0</v>
      </c>
      <c r="Z2088" s="116">
        <v>0</v>
      </c>
      <c r="AA2088" s="117">
        <v>0</v>
      </c>
      <c r="AB2088" s="117">
        <v>0</v>
      </c>
      <c r="AC2088" s="117">
        <v>0</v>
      </c>
      <c r="AD2088" s="117">
        <v>0</v>
      </c>
      <c r="AE2088" s="116">
        <v>60350000</v>
      </c>
      <c r="AF2088" s="118">
        <v>46037</v>
      </c>
      <c r="AG2088" s="118">
        <v>46402</v>
      </c>
      <c r="AH2088" s="119">
        <v>60350000</v>
      </c>
      <c r="AI2088" s="116">
        <v>0.95616438356164379</v>
      </c>
      <c r="AJ2088" s="120">
        <v>1</v>
      </c>
      <c r="AK2088" s="121">
        <v>4.9000000000000002E-2</v>
      </c>
      <c r="AL2088" s="116">
        <v>0.95616438356164379</v>
      </c>
      <c r="AM2088" s="120">
        <v>1</v>
      </c>
      <c r="AN2088" s="121">
        <v>4.9000000000000002E-2</v>
      </c>
      <c r="AO2088" s="113" t="s">
        <v>531</v>
      </c>
      <c r="AP2088" s="113" t="s">
        <v>532</v>
      </c>
      <c r="AQ2088" s="2">
        <v>0</v>
      </c>
      <c r="AR2088" s="2">
        <v>0</v>
      </c>
      <c r="AS2088" s="2">
        <v>0</v>
      </c>
      <c r="AT2088" s="2">
        <v>0</v>
      </c>
      <c r="AU2088" s="2">
        <v>0</v>
      </c>
      <c r="AV2088" s="2">
        <v>1478575</v>
      </c>
      <c r="AW2088" s="2">
        <v>0</v>
      </c>
      <c r="AX2088" s="2">
        <v>0</v>
      </c>
      <c r="AY2088" s="2">
        <v>0</v>
      </c>
      <c r="AZ2088" s="2">
        <v>0</v>
      </c>
      <c r="BA2088" s="2">
        <v>0</v>
      </c>
      <c r="BB2088" s="2">
        <v>1478575</v>
      </c>
      <c r="BC2088" s="2">
        <v>0</v>
      </c>
      <c r="BD2088" s="2">
        <v>0</v>
      </c>
      <c r="BE2088" s="2">
        <v>0</v>
      </c>
      <c r="BF2088" s="2">
        <v>0</v>
      </c>
      <c r="BG2088" s="2">
        <v>0</v>
      </c>
      <c r="BH2088" s="2">
        <v>0</v>
      </c>
      <c r="BI2088" s="2">
        <v>0</v>
      </c>
      <c r="BJ2088" s="2">
        <v>0</v>
      </c>
      <c r="BK2088" s="2">
        <v>0</v>
      </c>
      <c r="BL2088" s="2">
        <v>0</v>
      </c>
      <c r="BM2088" s="2">
        <v>0</v>
      </c>
      <c r="BN2088" s="2">
        <v>1478575</v>
      </c>
      <c r="BO2088" s="2">
        <v>1478575</v>
      </c>
      <c r="BP2088" s="2">
        <v>2957150</v>
      </c>
    </row>
    <row r="2089" spans="1:68" x14ac:dyDescent="0.3">
      <c r="A2089" s="29" t="s">
        <v>4615</v>
      </c>
      <c r="B2089" s="113" t="s">
        <v>2512</v>
      </c>
      <c r="C2089" s="111">
        <v>1</v>
      </c>
      <c r="D2089" s="111" t="s">
        <v>16</v>
      </c>
      <c r="E2089" s="113" t="s">
        <v>1760</v>
      </c>
      <c r="F2089" s="113" t="s">
        <v>515</v>
      </c>
      <c r="G2089" s="113" t="s">
        <v>533</v>
      </c>
      <c r="H2089" s="113" t="s">
        <v>534</v>
      </c>
      <c r="I2089" s="113" t="s">
        <v>535</v>
      </c>
      <c r="J2089" s="113" t="s">
        <v>536</v>
      </c>
      <c r="K2089" s="113" t="s">
        <v>397</v>
      </c>
      <c r="L2089" s="113" t="s">
        <v>517</v>
      </c>
      <c r="M2089" s="113" t="s">
        <v>530</v>
      </c>
      <c r="N2089" s="114">
        <v>1</v>
      </c>
      <c r="O2089" s="114">
        <v>1</v>
      </c>
      <c r="P2089" s="114">
        <v>1</v>
      </c>
      <c r="Q2089" s="114">
        <v>1</v>
      </c>
      <c r="R2089" s="114">
        <v>1</v>
      </c>
      <c r="S2089" s="114">
        <v>1</v>
      </c>
      <c r="T2089" s="114">
        <v>0</v>
      </c>
      <c r="U2089" s="114">
        <v>0</v>
      </c>
      <c r="V2089" s="114">
        <v>0</v>
      </c>
      <c r="W2089" s="115">
        <v>0</v>
      </c>
      <c r="X2089" s="116">
        <v>60350000</v>
      </c>
      <c r="Y2089" s="116">
        <v>0</v>
      </c>
      <c r="Z2089" s="116">
        <v>0</v>
      </c>
      <c r="AA2089" s="117">
        <v>0</v>
      </c>
      <c r="AB2089" s="117">
        <v>0</v>
      </c>
      <c r="AC2089" s="117">
        <v>0</v>
      </c>
      <c r="AD2089" s="117">
        <v>0</v>
      </c>
      <c r="AE2089" s="116">
        <v>60350000</v>
      </c>
      <c r="AF2089" s="118">
        <v>46037</v>
      </c>
      <c r="AG2089" s="118">
        <v>46402</v>
      </c>
      <c r="AH2089" s="119">
        <v>60350000</v>
      </c>
      <c r="AI2089" s="116">
        <v>0.95616438356164379</v>
      </c>
      <c r="AJ2089" s="120">
        <v>1</v>
      </c>
      <c r="AK2089" s="121">
        <v>4.9000000000000002E-2</v>
      </c>
      <c r="AL2089" s="116">
        <v>0.95616438356164379</v>
      </c>
      <c r="AM2089" s="120">
        <v>1</v>
      </c>
      <c r="AN2089" s="121">
        <v>4.9000000000000002E-2</v>
      </c>
      <c r="AO2089" s="113" t="s">
        <v>531</v>
      </c>
      <c r="AP2089" s="113" t="s">
        <v>532</v>
      </c>
      <c r="AQ2089" s="2">
        <v>0</v>
      </c>
      <c r="AR2089" s="2">
        <v>0</v>
      </c>
      <c r="AS2089" s="2">
        <v>0</v>
      </c>
      <c r="AT2089" s="2">
        <v>0</v>
      </c>
      <c r="AU2089" s="2">
        <v>0</v>
      </c>
      <c r="AV2089" s="2">
        <v>1478575</v>
      </c>
      <c r="AW2089" s="2">
        <v>0</v>
      </c>
      <c r="AX2089" s="2">
        <v>0</v>
      </c>
      <c r="AY2089" s="2">
        <v>0</v>
      </c>
      <c r="AZ2089" s="2">
        <v>0</v>
      </c>
      <c r="BA2089" s="2">
        <v>0</v>
      </c>
      <c r="BB2089" s="2">
        <v>1478575</v>
      </c>
      <c r="BC2089" s="2">
        <v>0</v>
      </c>
      <c r="BD2089" s="2">
        <v>0</v>
      </c>
      <c r="BE2089" s="2">
        <v>0</v>
      </c>
      <c r="BF2089" s="2">
        <v>0</v>
      </c>
      <c r="BG2089" s="2">
        <v>0</v>
      </c>
      <c r="BH2089" s="2">
        <v>0</v>
      </c>
      <c r="BI2089" s="2">
        <v>0</v>
      </c>
      <c r="BJ2089" s="2">
        <v>0</v>
      </c>
      <c r="BK2089" s="2">
        <v>0</v>
      </c>
      <c r="BL2089" s="2">
        <v>0</v>
      </c>
      <c r="BM2089" s="2">
        <v>0</v>
      </c>
      <c r="BN2089" s="2">
        <v>1478575</v>
      </c>
      <c r="BO2089" s="2">
        <v>1478575</v>
      </c>
      <c r="BP2089" s="2">
        <v>2957150</v>
      </c>
    </row>
    <row r="2090" spans="1:68" x14ac:dyDescent="0.3">
      <c r="A2090" s="29" t="s">
        <v>4616</v>
      </c>
      <c r="B2090" s="113" t="s">
        <v>2513</v>
      </c>
      <c r="C2090" s="111">
        <v>1</v>
      </c>
      <c r="D2090" s="111" t="s">
        <v>16</v>
      </c>
      <c r="E2090" s="113" t="s">
        <v>1760</v>
      </c>
      <c r="F2090" s="113" t="s">
        <v>515</v>
      </c>
      <c r="G2090" s="113" t="s">
        <v>688</v>
      </c>
      <c r="H2090" s="113" t="s">
        <v>528</v>
      </c>
      <c r="I2090" s="113" t="s">
        <v>516</v>
      </c>
      <c r="J2090" s="113" t="s">
        <v>529</v>
      </c>
      <c r="K2090" s="113" t="s">
        <v>688</v>
      </c>
      <c r="L2090" s="113" t="s">
        <v>517</v>
      </c>
      <c r="M2090" s="113" t="s">
        <v>530</v>
      </c>
      <c r="N2090" s="114">
        <v>1</v>
      </c>
      <c r="O2090" s="114">
        <v>1</v>
      </c>
      <c r="P2090" s="114">
        <v>1</v>
      </c>
      <c r="Q2090" s="114">
        <v>0</v>
      </c>
      <c r="R2090" s="114">
        <v>1</v>
      </c>
      <c r="S2090" s="114">
        <v>1</v>
      </c>
      <c r="T2090" s="114">
        <v>1</v>
      </c>
      <c r="U2090" s="114">
        <v>0</v>
      </c>
      <c r="V2090" s="114">
        <v>0</v>
      </c>
      <c r="W2090" s="115">
        <v>0</v>
      </c>
      <c r="X2090" s="116">
        <v>95899248.780000001</v>
      </c>
      <c r="Y2090" s="116">
        <v>0</v>
      </c>
      <c r="Z2090" s="116">
        <v>0</v>
      </c>
      <c r="AA2090" s="117">
        <v>0</v>
      </c>
      <c r="AB2090" s="117">
        <v>0</v>
      </c>
      <c r="AC2090" s="117">
        <v>0</v>
      </c>
      <c r="AD2090" s="117">
        <v>0</v>
      </c>
      <c r="AE2090" s="116">
        <v>95899248.780000001</v>
      </c>
      <c r="AF2090" s="118">
        <v>45799</v>
      </c>
      <c r="AG2090" s="118">
        <v>46164</v>
      </c>
      <c r="AH2090" s="119">
        <v>95899248.780000001</v>
      </c>
      <c r="AI2090" s="116">
        <v>0.30410958904109592</v>
      </c>
      <c r="AJ2090" s="120">
        <v>1</v>
      </c>
      <c r="AK2090" s="121">
        <v>4.9000000000000002E-2</v>
      </c>
      <c r="AL2090" s="116">
        <v>0.30410958904109592</v>
      </c>
      <c r="AM2090" s="120">
        <v>1</v>
      </c>
      <c r="AN2090" s="121">
        <v>4.9000000000000002E-2</v>
      </c>
      <c r="AO2090" s="113" t="s">
        <v>531</v>
      </c>
      <c r="AP2090" s="113" t="s">
        <v>532</v>
      </c>
      <c r="AQ2090" s="2">
        <v>0</v>
      </c>
      <c r="AR2090" s="2">
        <v>0</v>
      </c>
      <c r="AS2090" s="2">
        <v>0</v>
      </c>
      <c r="AT2090" s="2">
        <v>2349531.6</v>
      </c>
      <c r="AU2090" s="2">
        <v>0</v>
      </c>
      <c r="AV2090" s="2">
        <v>0</v>
      </c>
      <c r="AW2090" s="2">
        <v>0</v>
      </c>
      <c r="AX2090" s="2">
        <v>0</v>
      </c>
      <c r="AY2090" s="2">
        <v>0</v>
      </c>
      <c r="AZ2090" s="2">
        <v>0</v>
      </c>
      <c r="BA2090" s="2">
        <v>0</v>
      </c>
      <c r="BB2090" s="2">
        <v>0</v>
      </c>
      <c r="BC2090" s="2">
        <v>0</v>
      </c>
      <c r="BD2090" s="2">
        <v>0</v>
      </c>
      <c r="BE2090" s="2">
        <v>0</v>
      </c>
      <c r="BF2090" s="2">
        <v>0</v>
      </c>
      <c r="BG2090" s="2">
        <v>0</v>
      </c>
      <c r="BH2090" s="2">
        <v>0</v>
      </c>
      <c r="BI2090" s="2">
        <v>0</v>
      </c>
      <c r="BJ2090" s="2">
        <v>0</v>
      </c>
      <c r="BK2090" s="2">
        <v>0</v>
      </c>
      <c r="BL2090" s="2">
        <v>0</v>
      </c>
      <c r="BM2090" s="2">
        <v>0</v>
      </c>
      <c r="BN2090" s="2">
        <v>2349531.6</v>
      </c>
      <c r="BO2090" s="2">
        <v>0</v>
      </c>
      <c r="BP2090" s="2">
        <v>2349531.6</v>
      </c>
    </row>
    <row r="2091" spans="1:68" x14ac:dyDescent="0.3">
      <c r="A2091" s="29" t="s">
        <v>4617</v>
      </c>
      <c r="B2091" s="113" t="s">
        <v>2520</v>
      </c>
      <c r="C2091" s="111">
        <v>1</v>
      </c>
      <c r="D2091" s="111" t="s">
        <v>16</v>
      </c>
      <c r="E2091" s="113" t="s">
        <v>1760</v>
      </c>
      <c r="F2091" s="113" t="s">
        <v>515</v>
      </c>
      <c r="G2091" s="113" t="s">
        <v>533</v>
      </c>
      <c r="H2091" s="113" t="s">
        <v>534</v>
      </c>
      <c r="I2091" s="113" t="s">
        <v>535</v>
      </c>
      <c r="J2091" s="113" t="s">
        <v>536</v>
      </c>
      <c r="K2091" s="113" t="s">
        <v>397</v>
      </c>
      <c r="L2091" s="113" t="s">
        <v>517</v>
      </c>
      <c r="M2091" s="113" t="s">
        <v>530</v>
      </c>
      <c r="N2091" s="114">
        <v>1</v>
      </c>
      <c r="O2091" s="114">
        <v>1</v>
      </c>
      <c r="P2091" s="114">
        <v>1</v>
      </c>
      <c r="Q2091" s="114">
        <v>1</v>
      </c>
      <c r="R2091" s="114">
        <v>1</v>
      </c>
      <c r="S2091" s="114">
        <v>1</v>
      </c>
      <c r="T2091" s="114">
        <v>0</v>
      </c>
      <c r="U2091" s="114">
        <v>0</v>
      </c>
      <c r="V2091" s="114">
        <v>0</v>
      </c>
      <c r="W2091" s="115">
        <v>0</v>
      </c>
      <c r="X2091" s="116">
        <v>1500000</v>
      </c>
      <c r="Y2091" s="116">
        <v>0</v>
      </c>
      <c r="Z2091" s="116">
        <v>0</v>
      </c>
      <c r="AA2091" s="117">
        <v>0</v>
      </c>
      <c r="AB2091" s="117">
        <v>0</v>
      </c>
      <c r="AC2091" s="117">
        <v>0</v>
      </c>
      <c r="AD2091" s="117">
        <v>0</v>
      </c>
      <c r="AE2091" s="116">
        <v>1500000</v>
      </c>
      <c r="AF2091" s="118">
        <v>45751</v>
      </c>
      <c r="AG2091" s="118">
        <v>46847</v>
      </c>
      <c r="AH2091" s="119">
        <v>1500000</v>
      </c>
      <c r="AI2091" s="116">
        <v>2.1753424657534248</v>
      </c>
      <c r="AJ2091" s="120">
        <v>3.0027397260273974</v>
      </c>
      <c r="AK2091" s="121">
        <v>8.7499999999999994E-2</v>
      </c>
      <c r="AL2091" s="116">
        <v>2.1753424657534248</v>
      </c>
      <c r="AM2091" s="120">
        <v>3.0027397260273974</v>
      </c>
      <c r="AN2091" s="121">
        <v>8.7499999999999994E-2</v>
      </c>
      <c r="AO2091" s="113" t="s">
        <v>531</v>
      </c>
      <c r="AP2091" s="113" t="s">
        <v>532</v>
      </c>
      <c r="AQ2091" s="2">
        <v>0</v>
      </c>
      <c r="AR2091" s="2">
        <v>0</v>
      </c>
      <c r="AS2091" s="2">
        <v>65625</v>
      </c>
      <c r="AT2091" s="2">
        <v>0</v>
      </c>
      <c r="AU2091" s="2">
        <v>0</v>
      </c>
      <c r="AV2091" s="2">
        <v>0</v>
      </c>
      <c r="AW2091" s="2">
        <v>0</v>
      </c>
      <c r="AX2091" s="2">
        <v>0</v>
      </c>
      <c r="AY2091" s="2">
        <v>65625</v>
      </c>
      <c r="AZ2091" s="2">
        <v>0</v>
      </c>
      <c r="BA2091" s="2">
        <v>0</v>
      </c>
      <c r="BB2091" s="2">
        <v>0</v>
      </c>
      <c r="BC2091" s="2">
        <v>0</v>
      </c>
      <c r="BD2091" s="2">
        <v>0</v>
      </c>
      <c r="BE2091" s="2">
        <v>65625</v>
      </c>
      <c r="BF2091" s="2">
        <v>0</v>
      </c>
      <c r="BG2091" s="2">
        <v>0</v>
      </c>
      <c r="BH2091" s="2">
        <v>0</v>
      </c>
      <c r="BI2091" s="2">
        <v>0</v>
      </c>
      <c r="BJ2091" s="2">
        <v>0</v>
      </c>
      <c r="BK2091" s="2">
        <v>65625</v>
      </c>
      <c r="BL2091" s="2">
        <v>0</v>
      </c>
      <c r="BM2091" s="2">
        <v>0</v>
      </c>
      <c r="BN2091" s="2">
        <v>131250</v>
      </c>
      <c r="BO2091" s="2">
        <v>131250</v>
      </c>
      <c r="BP2091" s="2">
        <v>262500</v>
      </c>
    </row>
    <row r="2092" spans="1:68" x14ac:dyDescent="0.3">
      <c r="A2092" s="29" t="s">
        <v>4618</v>
      </c>
      <c r="B2092" s="113" t="s">
        <v>2521</v>
      </c>
      <c r="C2092" s="111">
        <v>1</v>
      </c>
      <c r="D2092" s="111" t="s">
        <v>16</v>
      </c>
      <c r="E2092" s="113" t="s">
        <v>1760</v>
      </c>
      <c r="F2092" s="113" t="s">
        <v>515</v>
      </c>
      <c r="G2092" s="113" t="s">
        <v>533</v>
      </c>
      <c r="H2092" s="113" t="s">
        <v>534</v>
      </c>
      <c r="I2092" s="113" t="s">
        <v>535</v>
      </c>
      <c r="J2092" s="113" t="s">
        <v>536</v>
      </c>
      <c r="K2092" s="113" t="s">
        <v>397</v>
      </c>
      <c r="L2092" s="113" t="s">
        <v>517</v>
      </c>
      <c r="M2092" s="113" t="s">
        <v>530</v>
      </c>
      <c r="N2092" s="114">
        <v>1</v>
      </c>
      <c r="O2092" s="114">
        <v>1</v>
      </c>
      <c r="P2092" s="114">
        <v>1</v>
      </c>
      <c r="Q2092" s="114">
        <v>1</v>
      </c>
      <c r="R2092" s="114">
        <v>1</v>
      </c>
      <c r="S2092" s="114">
        <v>1</v>
      </c>
      <c r="T2092" s="114">
        <v>0</v>
      </c>
      <c r="U2092" s="114">
        <v>0</v>
      </c>
      <c r="V2092" s="114">
        <v>0</v>
      </c>
      <c r="W2092" s="115">
        <v>0</v>
      </c>
      <c r="X2092" s="116">
        <v>5000000</v>
      </c>
      <c r="Y2092" s="116">
        <v>0</v>
      </c>
      <c r="Z2092" s="116">
        <v>0</v>
      </c>
      <c r="AA2092" s="117">
        <v>0</v>
      </c>
      <c r="AB2092" s="117">
        <v>0</v>
      </c>
      <c r="AC2092" s="117">
        <v>0</v>
      </c>
      <c r="AD2092" s="117">
        <v>0</v>
      </c>
      <c r="AE2092" s="116">
        <v>5000000</v>
      </c>
      <c r="AF2092" s="118">
        <v>45835</v>
      </c>
      <c r="AG2092" s="118">
        <v>46931</v>
      </c>
      <c r="AH2092" s="119">
        <v>5000000</v>
      </c>
      <c r="AI2092" s="116">
        <v>2.4054794520547946</v>
      </c>
      <c r="AJ2092" s="120">
        <v>3.0027397260273974</v>
      </c>
      <c r="AK2092" s="121">
        <v>8.7499999999999994E-2</v>
      </c>
      <c r="AL2092" s="116">
        <v>2.4054794520547946</v>
      </c>
      <c r="AM2092" s="120">
        <v>3.0027397260273974</v>
      </c>
      <c r="AN2092" s="121">
        <v>8.7499999999999994E-2</v>
      </c>
      <c r="AO2092" s="113" t="s">
        <v>531</v>
      </c>
      <c r="AP2092" s="113" t="s">
        <v>532</v>
      </c>
      <c r="AQ2092" s="2">
        <v>0</v>
      </c>
      <c r="AR2092" s="2">
        <v>0</v>
      </c>
      <c r="AS2092" s="2">
        <v>0</v>
      </c>
      <c r="AT2092" s="2">
        <v>0</v>
      </c>
      <c r="AU2092" s="2">
        <v>218750</v>
      </c>
      <c r="AV2092" s="2">
        <v>0</v>
      </c>
      <c r="AW2092" s="2">
        <v>0</v>
      </c>
      <c r="AX2092" s="2">
        <v>0</v>
      </c>
      <c r="AY2092" s="2">
        <v>0</v>
      </c>
      <c r="AZ2092" s="2">
        <v>0</v>
      </c>
      <c r="BA2092" s="2">
        <v>218750</v>
      </c>
      <c r="BB2092" s="2">
        <v>0</v>
      </c>
      <c r="BC2092" s="2">
        <v>0</v>
      </c>
      <c r="BD2092" s="2">
        <v>0</v>
      </c>
      <c r="BE2092" s="2">
        <v>0</v>
      </c>
      <c r="BF2092" s="2">
        <v>0</v>
      </c>
      <c r="BG2092" s="2">
        <v>218750</v>
      </c>
      <c r="BH2092" s="2">
        <v>0</v>
      </c>
      <c r="BI2092" s="2">
        <v>0</v>
      </c>
      <c r="BJ2092" s="2">
        <v>0</v>
      </c>
      <c r="BK2092" s="2">
        <v>0</v>
      </c>
      <c r="BL2092" s="2">
        <v>0</v>
      </c>
      <c r="BM2092" s="2">
        <v>218750</v>
      </c>
      <c r="BN2092" s="2">
        <v>437500</v>
      </c>
      <c r="BO2092" s="2">
        <v>437500</v>
      </c>
      <c r="BP2092" s="2">
        <v>875000</v>
      </c>
    </row>
    <row r="2093" spans="1:68" x14ac:dyDescent="0.3">
      <c r="A2093" s="29" t="s">
        <v>4619</v>
      </c>
      <c r="B2093" s="113" t="s">
        <v>2522</v>
      </c>
      <c r="C2093" s="111">
        <v>1</v>
      </c>
      <c r="D2093" s="111" t="s">
        <v>16</v>
      </c>
      <c r="E2093" s="113" t="s">
        <v>1760</v>
      </c>
      <c r="F2093" s="113" t="s">
        <v>515</v>
      </c>
      <c r="G2093" s="113" t="s">
        <v>533</v>
      </c>
      <c r="H2093" s="113" t="s">
        <v>534</v>
      </c>
      <c r="I2093" s="113" t="s">
        <v>535</v>
      </c>
      <c r="J2093" s="113" t="s">
        <v>536</v>
      </c>
      <c r="K2093" s="113" t="s">
        <v>397</v>
      </c>
      <c r="L2093" s="113" t="s">
        <v>517</v>
      </c>
      <c r="M2093" s="113" t="s">
        <v>530</v>
      </c>
      <c r="N2093" s="114">
        <v>1</v>
      </c>
      <c r="O2093" s="114">
        <v>1</v>
      </c>
      <c r="P2093" s="114">
        <v>1</v>
      </c>
      <c r="Q2093" s="114">
        <v>1</v>
      </c>
      <c r="R2093" s="114">
        <v>1</v>
      </c>
      <c r="S2093" s="114">
        <v>1</v>
      </c>
      <c r="T2093" s="114">
        <v>0</v>
      </c>
      <c r="U2093" s="114">
        <v>0</v>
      </c>
      <c r="V2093" s="114">
        <v>0</v>
      </c>
      <c r="W2093" s="115">
        <v>0</v>
      </c>
      <c r="X2093" s="116">
        <v>5000000</v>
      </c>
      <c r="Y2093" s="116">
        <v>0</v>
      </c>
      <c r="Z2093" s="116">
        <v>0</v>
      </c>
      <c r="AA2093" s="117">
        <v>0</v>
      </c>
      <c r="AB2093" s="117">
        <v>0</v>
      </c>
      <c r="AC2093" s="117">
        <v>0</v>
      </c>
      <c r="AD2093" s="117">
        <v>0</v>
      </c>
      <c r="AE2093" s="116">
        <v>5000000</v>
      </c>
      <c r="AF2093" s="118">
        <v>45911</v>
      </c>
      <c r="AG2093" s="118">
        <v>47007</v>
      </c>
      <c r="AH2093" s="119">
        <v>5000000</v>
      </c>
      <c r="AI2093" s="116">
        <v>2.6136986301369864</v>
      </c>
      <c r="AJ2093" s="120">
        <v>3.0027397260273974</v>
      </c>
      <c r="AK2093" s="121">
        <v>8.7499999999999994E-2</v>
      </c>
      <c r="AL2093" s="116">
        <v>2.6136986301369864</v>
      </c>
      <c r="AM2093" s="120">
        <v>3.0027397260273974</v>
      </c>
      <c r="AN2093" s="121">
        <v>8.7499999999999994E-2</v>
      </c>
      <c r="AO2093" s="113" t="s">
        <v>531</v>
      </c>
      <c r="AP2093" s="113" t="s">
        <v>532</v>
      </c>
      <c r="AQ2093" s="2">
        <v>0</v>
      </c>
      <c r="AR2093" s="2">
        <v>218750</v>
      </c>
      <c r="AS2093" s="2">
        <v>0</v>
      </c>
      <c r="AT2093" s="2">
        <v>0</v>
      </c>
      <c r="AU2093" s="2">
        <v>0</v>
      </c>
      <c r="AV2093" s="2">
        <v>0</v>
      </c>
      <c r="AW2093" s="2">
        <v>0</v>
      </c>
      <c r="AX2093" s="2">
        <v>218750</v>
      </c>
      <c r="AY2093" s="2">
        <v>0</v>
      </c>
      <c r="AZ2093" s="2">
        <v>0</v>
      </c>
      <c r="BA2093" s="2">
        <v>0</v>
      </c>
      <c r="BB2093" s="2">
        <v>0</v>
      </c>
      <c r="BC2093" s="2">
        <v>0</v>
      </c>
      <c r="BD2093" s="2">
        <v>218750</v>
      </c>
      <c r="BE2093" s="2">
        <v>0</v>
      </c>
      <c r="BF2093" s="2">
        <v>0</v>
      </c>
      <c r="BG2093" s="2">
        <v>0</v>
      </c>
      <c r="BH2093" s="2">
        <v>0</v>
      </c>
      <c r="BI2093" s="2">
        <v>0</v>
      </c>
      <c r="BJ2093" s="2">
        <v>218750</v>
      </c>
      <c r="BK2093" s="2">
        <v>0</v>
      </c>
      <c r="BL2093" s="2">
        <v>0</v>
      </c>
      <c r="BM2093" s="2">
        <v>0</v>
      </c>
      <c r="BN2093" s="2">
        <v>437500</v>
      </c>
      <c r="BO2093" s="2">
        <v>437500</v>
      </c>
      <c r="BP2093" s="2">
        <v>875000</v>
      </c>
    </row>
    <row r="2094" spans="1:68" x14ac:dyDescent="0.3">
      <c r="A2094" s="29" t="s">
        <v>4620</v>
      </c>
      <c r="B2094" s="113" t="s">
        <v>2523</v>
      </c>
      <c r="C2094" s="111">
        <v>1</v>
      </c>
      <c r="D2094" s="111" t="s">
        <v>16</v>
      </c>
      <c r="E2094" s="113" t="s">
        <v>1760</v>
      </c>
      <c r="F2094" s="113" t="s">
        <v>515</v>
      </c>
      <c r="G2094" s="113" t="s">
        <v>533</v>
      </c>
      <c r="H2094" s="113" t="s">
        <v>534</v>
      </c>
      <c r="I2094" s="113" t="s">
        <v>535</v>
      </c>
      <c r="J2094" s="113" t="s">
        <v>536</v>
      </c>
      <c r="K2094" s="113" t="s">
        <v>397</v>
      </c>
      <c r="L2094" s="113" t="s">
        <v>517</v>
      </c>
      <c r="M2094" s="113" t="s">
        <v>530</v>
      </c>
      <c r="N2094" s="114">
        <v>1</v>
      </c>
      <c r="O2094" s="114">
        <v>1</v>
      </c>
      <c r="P2094" s="114">
        <v>1</v>
      </c>
      <c r="Q2094" s="114">
        <v>1</v>
      </c>
      <c r="R2094" s="114">
        <v>1</v>
      </c>
      <c r="S2094" s="114">
        <v>1</v>
      </c>
      <c r="T2094" s="114">
        <v>0</v>
      </c>
      <c r="U2094" s="114">
        <v>0</v>
      </c>
      <c r="V2094" s="114">
        <v>0</v>
      </c>
      <c r="W2094" s="115">
        <v>0</v>
      </c>
      <c r="X2094" s="116">
        <v>5000000</v>
      </c>
      <c r="Y2094" s="116">
        <v>0</v>
      </c>
      <c r="Z2094" s="116">
        <v>0</v>
      </c>
      <c r="AA2094" s="117">
        <v>0</v>
      </c>
      <c r="AB2094" s="117">
        <v>0</v>
      </c>
      <c r="AC2094" s="117">
        <v>0</v>
      </c>
      <c r="AD2094" s="117">
        <v>0</v>
      </c>
      <c r="AE2094" s="116">
        <v>5000000</v>
      </c>
      <c r="AF2094" s="118">
        <v>45945</v>
      </c>
      <c r="AG2094" s="118">
        <v>47041</v>
      </c>
      <c r="AH2094" s="119">
        <v>5000000</v>
      </c>
      <c r="AI2094" s="116">
        <v>2.7068493150684931</v>
      </c>
      <c r="AJ2094" s="120">
        <v>3.0027397260273974</v>
      </c>
      <c r="AK2094" s="121">
        <v>8.7499999999999994E-2</v>
      </c>
      <c r="AL2094" s="116">
        <v>2.7068493150684931</v>
      </c>
      <c r="AM2094" s="120">
        <v>3.0027397260273974</v>
      </c>
      <c r="AN2094" s="121">
        <v>8.7499999999999994E-2</v>
      </c>
      <c r="AO2094" s="113" t="s">
        <v>531</v>
      </c>
      <c r="AP2094" s="113" t="s">
        <v>532</v>
      </c>
      <c r="AQ2094" s="2">
        <v>0</v>
      </c>
      <c r="AR2094" s="2">
        <v>0</v>
      </c>
      <c r="AS2094" s="2">
        <v>218750</v>
      </c>
      <c r="AT2094" s="2">
        <v>0</v>
      </c>
      <c r="AU2094" s="2">
        <v>0</v>
      </c>
      <c r="AV2094" s="2">
        <v>0</v>
      </c>
      <c r="AW2094" s="2">
        <v>0</v>
      </c>
      <c r="AX2094" s="2">
        <v>0</v>
      </c>
      <c r="AY2094" s="2">
        <v>218750</v>
      </c>
      <c r="AZ2094" s="2">
        <v>0</v>
      </c>
      <c r="BA2094" s="2">
        <v>0</v>
      </c>
      <c r="BB2094" s="2">
        <v>0</v>
      </c>
      <c r="BC2094" s="2">
        <v>0</v>
      </c>
      <c r="BD2094" s="2">
        <v>0</v>
      </c>
      <c r="BE2094" s="2">
        <v>218750</v>
      </c>
      <c r="BF2094" s="2">
        <v>0</v>
      </c>
      <c r="BG2094" s="2">
        <v>0</v>
      </c>
      <c r="BH2094" s="2">
        <v>0</v>
      </c>
      <c r="BI2094" s="2">
        <v>0</v>
      </c>
      <c r="BJ2094" s="2">
        <v>0</v>
      </c>
      <c r="BK2094" s="2">
        <v>218750</v>
      </c>
      <c r="BL2094" s="2">
        <v>0</v>
      </c>
      <c r="BM2094" s="2">
        <v>0</v>
      </c>
      <c r="BN2094" s="2">
        <v>437500</v>
      </c>
      <c r="BO2094" s="2">
        <v>437500</v>
      </c>
      <c r="BP2094" s="2">
        <v>875000</v>
      </c>
    </row>
    <row r="2095" spans="1:68" x14ac:dyDescent="0.3">
      <c r="A2095" s="29" t="s">
        <v>4621</v>
      </c>
      <c r="B2095" s="113" t="s">
        <v>2524</v>
      </c>
      <c r="C2095" s="111">
        <v>1</v>
      </c>
      <c r="D2095" s="111" t="s">
        <v>16</v>
      </c>
      <c r="E2095" s="113" t="s">
        <v>1760</v>
      </c>
      <c r="F2095" s="113" t="s">
        <v>515</v>
      </c>
      <c r="G2095" s="113" t="s">
        <v>533</v>
      </c>
      <c r="H2095" s="113" t="s">
        <v>534</v>
      </c>
      <c r="I2095" s="113" t="s">
        <v>535</v>
      </c>
      <c r="J2095" s="113" t="s">
        <v>536</v>
      </c>
      <c r="K2095" s="113" t="s">
        <v>397</v>
      </c>
      <c r="L2095" s="113" t="s">
        <v>517</v>
      </c>
      <c r="M2095" s="113" t="s">
        <v>530</v>
      </c>
      <c r="N2095" s="114">
        <v>1</v>
      </c>
      <c r="O2095" s="114">
        <v>1</v>
      </c>
      <c r="P2095" s="114">
        <v>1</v>
      </c>
      <c r="Q2095" s="114">
        <v>1</v>
      </c>
      <c r="R2095" s="114">
        <v>1</v>
      </c>
      <c r="S2095" s="114">
        <v>1</v>
      </c>
      <c r="T2095" s="114">
        <v>0</v>
      </c>
      <c r="U2095" s="114">
        <v>0</v>
      </c>
      <c r="V2095" s="114">
        <v>0</v>
      </c>
      <c r="W2095" s="115">
        <v>0</v>
      </c>
      <c r="X2095" s="116">
        <v>1500000</v>
      </c>
      <c r="Y2095" s="116">
        <v>0</v>
      </c>
      <c r="Z2095" s="116">
        <v>0</v>
      </c>
      <c r="AA2095" s="117">
        <v>0</v>
      </c>
      <c r="AB2095" s="117">
        <v>0</v>
      </c>
      <c r="AC2095" s="117">
        <v>0</v>
      </c>
      <c r="AD2095" s="117">
        <v>0</v>
      </c>
      <c r="AE2095" s="116">
        <v>1500000</v>
      </c>
      <c r="AF2095" s="118">
        <v>45751</v>
      </c>
      <c r="AG2095" s="118">
        <v>46847</v>
      </c>
      <c r="AH2095" s="119">
        <v>1500000</v>
      </c>
      <c r="AI2095" s="116">
        <v>2.1753424657534248</v>
      </c>
      <c r="AJ2095" s="120">
        <v>3.0027397260273974</v>
      </c>
      <c r="AK2095" s="121">
        <v>8.7499999999999994E-2</v>
      </c>
      <c r="AL2095" s="116">
        <v>2.1753424657534248</v>
      </c>
      <c r="AM2095" s="120">
        <v>3.0027397260273974</v>
      </c>
      <c r="AN2095" s="121">
        <v>8.7499999999999994E-2</v>
      </c>
      <c r="AO2095" s="113" t="s">
        <v>531</v>
      </c>
      <c r="AP2095" s="113" t="s">
        <v>532</v>
      </c>
      <c r="AQ2095" s="2">
        <v>0</v>
      </c>
      <c r="AR2095" s="2">
        <v>0</v>
      </c>
      <c r="AS2095" s="2">
        <v>65625</v>
      </c>
      <c r="AT2095" s="2">
        <v>0</v>
      </c>
      <c r="AU2095" s="2">
        <v>0</v>
      </c>
      <c r="AV2095" s="2">
        <v>0</v>
      </c>
      <c r="AW2095" s="2">
        <v>0</v>
      </c>
      <c r="AX2095" s="2">
        <v>0</v>
      </c>
      <c r="AY2095" s="2">
        <v>65625</v>
      </c>
      <c r="AZ2095" s="2">
        <v>0</v>
      </c>
      <c r="BA2095" s="2">
        <v>0</v>
      </c>
      <c r="BB2095" s="2">
        <v>0</v>
      </c>
      <c r="BC2095" s="2">
        <v>0</v>
      </c>
      <c r="BD2095" s="2">
        <v>0</v>
      </c>
      <c r="BE2095" s="2">
        <v>65625</v>
      </c>
      <c r="BF2095" s="2">
        <v>0</v>
      </c>
      <c r="BG2095" s="2">
        <v>0</v>
      </c>
      <c r="BH2095" s="2">
        <v>0</v>
      </c>
      <c r="BI2095" s="2">
        <v>0</v>
      </c>
      <c r="BJ2095" s="2">
        <v>0</v>
      </c>
      <c r="BK2095" s="2">
        <v>65625</v>
      </c>
      <c r="BL2095" s="2">
        <v>0</v>
      </c>
      <c r="BM2095" s="2">
        <v>0</v>
      </c>
      <c r="BN2095" s="2">
        <v>131250</v>
      </c>
      <c r="BO2095" s="2">
        <v>131250</v>
      </c>
      <c r="BP2095" s="2">
        <v>262500</v>
      </c>
    </row>
    <row r="2096" spans="1:68" x14ac:dyDescent="0.3">
      <c r="A2096" s="29" t="s">
        <v>4622</v>
      </c>
      <c r="B2096" s="113" t="s">
        <v>2525</v>
      </c>
      <c r="C2096" s="111">
        <v>1</v>
      </c>
      <c r="D2096" s="111" t="s">
        <v>16</v>
      </c>
      <c r="E2096" s="113" t="s">
        <v>1760</v>
      </c>
      <c r="F2096" s="113" t="s">
        <v>515</v>
      </c>
      <c r="G2096" s="113" t="s">
        <v>533</v>
      </c>
      <c r="H2096" s="113" t="s">
        <v>534</v>
      </c>
      <c r="I2096" s="113" t="s">
        <v>535</v>
      </c>
      <c r="J2096" s="113" t="s">
        <v>536</v>
      </c>
      <c r="K2096" s="113" t="s">
        <v>397</v>
      </c>
      <c r="L2096" s="113" t="s">
        <v>517</v>
      </c>
      <c r="M2096" s="113" t="s">
        <v>530</v>
      </c>
      <c r="N2096" s="114">
        <v>1</v>
      </c>
      <c r="O2096" s="114">
        <v>1</v>
      </c>
      <c r="P2096" s="114">
        <v>1</v>
      </c>
      <c r="Q2096" s="114">
        <v>1</v>
      </c>
      <c r="R2096" s="114">
        <v>1</v>
      </c>
      <c r="S2096" s="114">
        <v>1</v>
      </c>
      <c r="T2096" s="114">
        <v>0</v>
      </c>
      <c r="U2096" s="114">
        <v>0</v>
      </c>
      <c r="V2096" s="114">
        <v>0</v>
      </c>
      <c r="W2096" s="115">
        <v>0</v>
      </c>
      <c r="X2096" s="116">
        <v>1000000</v>
      </c>
      <c r="Y2096" s="116">
        <v>0</v>
      </c>
      <c r="Z2096" s="116">
        <v>0</v>
      </c>
      <c r="AA2096" s="117">
        <v>0</v>
      </c>
      <c r="AB2096" s="117">
        <v>0</v>
      </c>
      <c r="AC2096" s="117">
        <v>0</v>
      </c>
      <c r="AD2096" s="117">
        <v>0</v>
      </c>
      <c r="AE2096" s="116">
        <v>1000000</v>
      </c>
      <c r="AF2096" s="118">
        <v>45751</v>
      </c>
      <c r="AG2096" s="118">
        <v>46847</v>
      </c>
      <c r="AH2096" s="119">
        <v>1000000</v>
      </c>
      <c r="AI2096" s="116">
        <v>2.1753424657534248</v>
      </c>
      <c r="AJ2096" s="120">
        <v>3.0027397260273974</v>
      </c>
      <c r="AK2096" s="121">
        <v>8.7499999999999994E-2</v>
      </c>
      <c r="AL2096" s="116">
        <v>2.1753424657534248</v>
      </c>
      <c r="AM2096" s="120">
        <v>3.0027397260273974</v>
      </c>
      <c r="AN2096" s="121">
        <v>8.7499999999999994E-2</v>
      </c>
      <c r="AO2096" s="113" t="s">
        <v>531</v>
      </c>
      <c r="AP2096" s="113" t="s">
        <v>532</v>
      </c>
      <c r="AQ2096" s="2">
        <v>0</v>
      </c>
      <c r="AR2096" s="2">
        <v>0</v>
      </c>
      <c r="AS2096" s="2">
        <v>43750</v>
      </c>
      <c r="AT2096" s="2">
        <v>0</v>
      </c>
      <c r="AU2096" s="2">
        <v>0</v>
      </c>
      <c r="AV2096" s="2">
        <v>0</v>
      </c>
      <c r="AW2096" s="2">
        <v>0</v>
      </c>
      <c r="AX2096" s="2">
        <v>0</v>
      </c>
      <c r="AY2096" s="2">
        <v>43750</v>
      </c>
      <c r="AZ2096" s="2">
        <v>0</v>
      </c>
      <c r="BA2096" s="2">
        <v>0</v>
      </c>
      <c r="BB2096" s="2">
        <v>0</v>
      </c>
      <c r="BC2096" s="2">
        <v>0</v>
      </c>
      <c r="BD2096" s="2">
        <v>0</v>
      </c>
      <c r="BE2096" s="2">
        <v>43750</v>
      </c>
      <c r="BF2096" s="2">
        <v>0</v>
      </c>
      <c r="BG2096" s="2">
        <v>0</v>
      </c>
      <c r="BH2096" s="2">
        <v>0</v>
      </c>
      <c r="BI2096" s="2">
        <v>0</v>
      </c>
      <c r="BJ2096" s="2">
        <v>0</v>
      </c>
      <c r="BK2096" s="2">
        <v>43750</v>
      </c>
      <c r="BL2096" s="2">
        <v>0</v>
      </c>
      <c r="BM2096" s="2">
        <v>0</v>
      </c>
      <c r="BN2096" s="2">
        <v>87500</v>
      </c>
      <c r="BO2096" s="2">
        <v>87500</v>
      </c>
      <c r="BP2096" s="2">
        <v>175000</v>
      </c>
    </row>
    <row r="2097" spans="1:68" x14ac:dyDescent="0.3">
      <c r="A2097" s="29" t="s">
        <v>4623</v>
      </c>
      <c r="B2097" s="113" t="s">
        <v>2526</v>
      </c>
      <c r="C2097" s="111">
        <v>1</v>
      </c>
      <c r="D2097" s="111" t="s">
        <v>16</v>
      </c>
      <c r="E2097" s="113" t="s">
        <v>1760</v>
      </c>
      <c r="F2097" s="113" t="s">
        <v>515</v>
      </c>
      <c r="G2097" s="113" t="s">
        <v>533</v>
      </c>
      <c r="H2097" s="113" t="s">
        <v>534</v>
      </c>
      <c r="I2097" s="113" t="s">
        <v>535</v>
      </c>
      <c r="J2097" s="113" t="s">
        <v>536</v>
      </c>
      <c r="K2097" s="113" t="s">
        <v>397</v>
      </c>
      <c r="L2097" s="113" t="s">
        <v>517</v>
      </c>
      <c r="M2097" s="113" t="s">
        <v>530</v>
      </c>
      <c r="N2097" s="114">
        <v>1</v>
      </c>
      <c r="O2097" s="114">
        <v>1</v>
      </c>
      <c r="P2097" s="114">
        <v>1</v>
      </c>
      <c r="Q2097" s="114">
        <v>1</v>
      </c>
      <c r="R2097" s="114">
        <v>1</v>
      </c>
      <c r="S2097" s="114">
        <v>1</v>
      </c>
      <c r="T2097" s="114">
        <v>0</v>
      </c>
      <c r="U2097" s="114">
        <v>0</v>
      </c>
      <c r="V2097" s="114">
        <v>0</v>
      </c>
      <c r="W2097" s="115">
        <v>0</v>
      </c>
      <c r="X2097" s="116">
        <v>2638920</v>
      </c>
      <c r="Y2097" s="116">
        <v>0</v>
      </c>
      <c r="Z2097" s="116">
        <v>0</v>
      </c>
      <c r="AA2097" s="117">
        <v>0</v>
      </c>
      <c r="AB2097" s="117">
        <v>0</v>
      </c>
      <c r="AC2097" s="117">
        <v>0</v>
      </c>
      <c r="AD2097" s="117">
        <v>0</v>
      </c>
      <c r="AE2097" s="116">
        <v>2638920</v>
      </c>
      <c r="AF2097" s="118">
        <v>45751</v>
      </c>
      <c r="AG2097" s="118">
        <v>46847</v>
      </c>
      <c r="AH2097" s="119">
        <v>2638920</v>
      </c>
      <c r="AI2097" s="116">
        <v>2.1753424657534248</v>
      </c>
      <c r="AJ2097" s="120">
        <v>3.0027397260273974</v>
      </c>
      <c r="AK2097" s="121">
        <v>8.7499999999999994E-2</v>
      </c>
      <c r="AL2097" s="116">
        <v>2.1753424657534248</v>
      </c>
      <c r="AM2097" s="120">
        <v>3.0027397260273974</v>
      </c>
      <c r="AN2097" s="121">
        <v>8.7499999999999994E-2</v>
      </c>
      <c r="AO2097" s="113" t="s">
        <v>531</v>
      </c>
      <c r="AP2097" s="113" t="s">
        <v>532</v>
      </c>
      <c r="AQ2097" s="2">
        <v>0</v>
      </c>
      <c r="AR2097" s="2">
        <v>0</v>
      </c>
      <c r="AS2097" s="2">
        <v>115452.75</v>
      </c>
      <c r="AT2097" s="2">
        <v>0</v>
      </c>
      <c r="AU2097" s="2">
        <v>0</v>
      </c>
      <c r="AV2097" s="2">
        <v>0</v>
      </c>
      <c r="AW2097" s="2">
        <v>0</v>
      </c>
      <c r="AX2097" s="2">
        <v>0</v>
      </c>
      <c r="AY2097" s="2">
        <v>115452.75</v>
      </c>
      <c r="AZ2097" s="2">
        <v>0</v>
      </c>
      <c r="BA2097" s="2">
        <v>0</v>
      </c>
      <c r="BB2097" s="2">
        <v>0</v>
      </c>
      <c r="BC2097" s="2">
        <v>0</v>
      </c>
      <c r="BD2097" s="2">
        <v>0</v>
      </c>
      <c r="BE2097" s="2">
        <v>115452.75</v>
      </c>
      <c r="BF2097" s="2">
        <v>0</v>
      </c>
      <c r="BG2097" s="2">
        <v>0</v>
      </c>
      <c r="BH2097" s="2">
        <v>0</v>
      </c>
      <c r="BI2097" s="2">
        <v>0</v>
      </c>
      <c r="BJ2097" s="2">
        <v>0</v>
      </c>
      <c r="BK2097" s="2">
        <v>115452.75</v>
      </c>
      <c r="BL2097" s="2">
        <v>0</v>
      </c>
      <c r="BM2097" s="2">
        <v>0</v>
      </c>
      <c r="BN2097" s="2">
        <v>230905.5</v>
      </c>
      <c r="BO2097" s="2">
        <v>230905.5</v>
      </c>
      <c r="BP2097" s="2">
        <v>461811</v>
      </c>
    </row>
    <row r="2098" spans="1:68" x14ac:dyDescent="0.3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W2098" s="9"/>
      <c r="X2098" s="9"/>
      <c r="Y2098" s="9"/>
      <c r="Z2098" s="9"/>
      <c r="AA2098" s="9"/>
      <c r="AB2098" s="9"/>
      <c r="AC2098" s="9"/>
      <c r="AD2098" s="9"/>
      <c r="AE2098" s="9"/>
      <c r="AF2098" s="79"/>
      <c r="AG2098" s="72"/>
      <c r="AH2098" s="78"/>
      <c r="AI2098" s="73"/>
      <c r="AJ2098" s="73"/>
      <c r="AK2098" s="74"/>
      <c r="AL2098" s="75"/>
      <c r="AM2098" s="75"/>
      <c r="AN2098" s="76"/>
      <c r="AO2098" s="29"/>
      <c r="AP2098" s="29"/>
      <c r="AQ2098" s="2"/>
      <c r="AR2098" s="2"/>
      <c r="AS2098" s="2"/>
      <c r="AT2098" s="2"/>
      <c r="AU2098" s="2"/>
      <c r="AV2098" s="2"/>
      <c r="AW2098" s="2"/>
      <c r="AX2098" s="2"/>
      <c r="AY2098" s="2"/>
      <c r="AZ2098" s="2"/>
      <c r="BA2098" s="2"/>
      <c r="BB2098" s="2"/>
      <c r="BC2098" s="2"/>
      <c r="BD2098" s="2"/>
      <c r="BE2098" s="2"/>
      <c r="BF2098" s="2"/>
      <c r="BG2098" s="2"/>
      <c r="BH2098" s="2"/>
      <c r="BI2098" s="2"/>
      <c r="BJ2098" s="2"/>
      <c r="BK2098" s="2"/>
      <c r="BL2098" s="2"/>
      <c r="BM2098" s="2"/>
      <c r="BN2098" s="2"/>
      <c r="BO2098" s="2"/>
      <c r="BP2098" s="2"/>
    </row>
    <row r="2100" spans="1:68" x14ac:dyDescent="0.3">
      <c r="W2100" s="26">
        <f t="shared" ref="W2100:AE2100" si="0">SUBTOTAL(9,W3:W2098)</f>
        <v>24091859913.490993</v>
      </c>
      <c r="X2100" s="26">
        <f t="shared" si="0"/>
        <v>357615838.22000003</v>
      </c>
      <c r="Y2100" s="26">
        <f t="shared" si="0"/>
        <v>221201358.30300003</v>
      </c>
      <c r="Z2100" s="26">
        <f t="shared" si="0"/>
        <v>43781660.06000001</v>
      </c>
      <c r="AA2100" s="26">
        <f t="shared" si="0"/>
        <v>0</v>
      </c>
      <c r="AB2100" s="26">
        <f t="shared" si="0"/>
        <v>0</v>
      </c>
      <c r="AC2100" s="26">
        <f t="shared" si="0"/>
        <v>0</v>
      </c>
      <c r="AD2100" s="26">
        <f t="shared" si="0"/>
        <v>0</v>
      </c>
      <c r="AE2100" s="26">
        <f t="shared" si="0"/>
        <v>24228274393.407997</v>
      </c>
      <c r="AH2100" s="26">
        <f t="shared" ref="AH2100:AN2100" si="1">SUBTOTAL(9,AH3:AH2098)</f>
        <v>29078912877.492031</v>
      </c>
      <c r="AI2100" s="26">
        <f t="shared" si="1"/>
        <v>5441.7671232877519</v>
      </c>
      <c r="AJ2100" s="26">
        <f t="shared" si="1"/>
        <v>11710.553424657428</v>
      </c>
      <c r="AK2100" s="26">
        <f t="shared" si="1"/>
        <v>151.20558000000389</v>
      </c>
      <c r="AL2100" s="26">
        <f t="shared" si="1"/>
        <v>5441.7671232877519</v>
      </c>
      <c r="AM2100" s="26">
        <f t="shared" si="1"/>
        <v>11710.553424657428</v>
      </c>
      <c r="AN2100" s="26">
        <f t="shared" si="1"/>
        <v>151.20558000000392</v>
      </c>
      <c r="AQ2100" s="26">
        <f t="shared" ref="AQ2100:BP2100" si="2">SUBTOTAL(9,AQ3:AQ2098)</f>
        <v>117384345.48999998</v>
      </c>
      <c r="AR2100" s="26">
        <f t="shared" si="2"/>
        <v>208246944.03999978</v>
      </c>
      <c r="AS2100" s="26">
        <f t="shared" si="2"/>
        <v>199205814.26999998</v>
      </c>
      <c r="AT2100" s="26">
        <f t="shared" si="2"/>
        <v>169946921.12</v>
      </c>
      <c r="AU2100" s="26">
        <f t="shared" si="2"/>
        <v>121878821.17999998</v>
      </c>
      <c r="AV2100" s="26">
        <f t="shared" si="2"/>
        <v>42745147.69000002</v>
      </c>
      <c r="AW2100" s="26">
        <f t="shared" si="2"/>
        <v>114876791.70999998</v>
      </c>
      <c r="AX2100" s="26">
        <f t="shared" si="2"/>
        <v>165067389.70999989</v>
      </c>
      <c r="AY2100" s="26">
        <f t="shared" si="2"/>
        <v>206258413.40000021</v>
      </c>
      <c r="AZ2100" s="26">
        <f t="shared" si="2"/>
        <v>158962226.69</v>
      </c>
      <c r="BA2100" s="26">
        <f t="shared" si="2"/>
        <v>119488962.07999997</v>
      </c>
      <c r="BB2100" s="26">
        <f t="shared" si="2"/>
        <v>40142151.600000009</v>
      </c>
      <c r="BC2100" s="26">
        <f t="shared" si="2"/>
        <v>113271920.31999996</v>
      </c>
      <c r="BD2100" s="26">
        <f t="shared" si="2"/>
        <v>162434875.06999999</v>
      </c>
      <c r="BE2100" s="26">
        <f t="shared" si="2"/>
        <v>179500737.04000017</v>
      </c>
      <c r="BF2100" s="26">
        <f t="shared" si="2"/>
        <v>157572885.34</v>
      </c>
      <c r="BG2100" s="26">
        <f t="shared" si="2"/>
        <v>76752283.519999981</v>
      </c>
      <c r="BH2100" s="26">
        <f t="shared" si="2"/>
        <v>35213704.43</v>
      </c>
      <c r="BI2100" s="26">
        <f t="shared" si="2"/>
        <v>112830501.67</v>
      </c>
      <c r="BJ2100" s="26">
        <f t="shared" si="2"/>
        <v>138944308.06999996</v>
      </c>
      <c r="BK2100" s="26">
        <f t="shared" si="2"/>
        <v>158514110.33000025</v>
      </c>
      <c r="BL2100" s="26">
        <f t="shared" si="2"/>
        <v>132407683.07000004</v>
      </c>
      <c r="BM2100" s="26">
        <f t="shared" si="2"/>
        <v>75572070.829999998</v>
      </c>
      <c r="BN2100" s="26">
        <f t="shared" si="2"/>
        <v>1624061777.3799987</v>
      </c>
      <c r="BO2100" s="26">
        <f t="shared" si="2"/>
        <v>1383157231.2900021</v>
      </c>
      <c r="BP2100" s="26">
        <f t="shared" si="2"/>
        <v>3007219008.6700048</v>
      </c>
    </row>
    <row r="2102" spans="1:68" x14ac:dyDescent="0.3">
      <c r="W2102" s="9">
        <v>23778355101.413002</v>
      </c>
      <c r="X2102" s="9">
        <v>423493865.36000001</v>
      </c>
      <c r="Y2102" s="9">
        <v>109989053.48</v>
      </c>
      <c r="Z2102" s="9">
        <v>125610079.92</v>
      </c>
      <c r="AA2102" s="9">
        <v>0</v>
      </c>
      <c r="AB2102" s="9">
        <v>0</v>
      </c>
      <c r="AC2102" s="9">
        <v>0</v>
      </c>
      <c r="AD2102" s="9">
        <v>0</v>
      </c>
      <c r="AE2102" s="9">
        <v>24091859913.292992</v>
      </c>
      <c r="AH2102" s="9">
        <v>33634106394.46888</v>
      </c>
      <c r="AI2102" s="26">
        <v>5610.4805555554794</v>
      </c>
      <c r="AJ2102" s="26">
        <v>13249.099999999979</v>
      </c>
      <c r="AK2102" s="26">
        <v>171.64432500000498</v>
      </c>
      <c r="AL2102" s="26">
        <v>5610.4805555554794</v>
      </c>
      <c r="AM2102" s="26">
        <v>13249.099999999979</v>
      </c>
      <c r="AN2102" s="26">
        <v>152.23798300000399</v>
      </c>
      <c r="AQ2102" s="2">
        <v>117384345.48999998</v>
      </c>
      <c r="AR2102" s="2">
        <v>207918226.82999974</v>
      </c>
      <c r="AS2102" s="2">
        <v>198477861.51999992</v>
      </c>
      <c r="AT2102" s="2">
        <v>162959889.52000001</v>
      </c>
      <c r="AU2102" s="2">
        <v>121397571.17999992</v>
      </c>
      <c r="AV2102" s="2">
        <v>39787997.69000002</v>
      </c>
      <c r="AW2102" s="2">
        <v>114876791.70999998</v>
      </c>
      <c r="AX2102" s="2">
        <v>164819560.85999984</v>
      </c>
      <c r="AY2102" s="2">
        <v>205530460.65000021</v>
      </c>
      <c r="AZ2102" s="2">
        <v>154324726.69</v>
      </c>
      <c r="BA2102" s="2">
        <v>119007712.07999995</v>
      </c>
      <c r="BB2102" s="2">
        <v>37185001.600000009</v>
      </c>
      <c r="BC2102" s="2">
        <v>113271920.31999996</v>
      </c>
      <c r="BD2102" s="2">
        <v>162187046.22</v>
      </c>
      <c r="BE2102" s="2">
        <v>178772784.29000014</v>
      </c>
      <c r="BF2102" s="2">
        <v>152935385.34</v>
      </c>
      <c r="BG2102" s="2">
        <v>76271033.519999996</v>
      </c>
      <c r="BH2102" s="2">
        <v>35213704.43</v>
      </c>
      <c r="BI2102" s="2">
        <v>112830501.67</v>
      </c>
      <c r="BJ2102" s="2">
        <v>138696479.21999994</v>
      </c>
      <c r="BK2102" s="2">
        <v>157786157.58000019</v>
      </c>
      <c r="BL2102" s="2">
        <v>127770183.07000004</v>
      </c>
      <c r="BM2102" s="2">
        <v>75090820.829999998</v>
      </c>
      <c r="BN2102" s="2">
        <v>1650498747.9000006</v>
      </c>
      <c r="BO2102" s="2">
        <v>1368011018.0900023</v>
      </c>
      <c r="BP2102" s="2">
        <v>3018509765.990005</v>
      </c>
    </row>
    <row r="2103" spans="1:68" x14ac:dyDescent="0.3">
      <c r="W2103" s="9">
        <f t="shared" ref="W2103:AC2103" si="3">W2102-W2100</f>
        <v>-313504812.07799149</v>
      </c>
      <c r="X2103" s="9">
        <f t="shared" si="3"/>
        <v>65878027.139999986</v>
      </c>
      <c r="Y2103" s="9">
        <f t="shared" si="3"/>
        <v>-111212304.82300003</v>
      </c>
      <c r="Z2103" s="9">
        <f t="shared" si="3"/>
        <v>81828419.859999985</v>
      </c>
      <c r="AA2103" s="9">
        <f t="shared" si="3"/>
        <v>0</v>
      </c>
      <c r="AB2103" s="9">
        <f t="shared" si="3"/>
        <v>0</v>
      </c>
      <c r="AC2103" s="9">
        <f t="shared" si="3"/>
        <v>0</v>
      </c>
      <c r="AD2103" s="9">
        <f t="shared" ref="AD2103:AE2103" si="4">AD2102-AD2100</f>
        <v>0</v>
      </c>
      <c r="AE2103" s="9">
        <f t="shared" si="4"/>
        <v>-136414480.11500549</v>
      </c>
      <c r="AH2103" s="9">
        <f t="shared" ref="AH2103:AN2103" si="5">AH2102-AH2100</f>
        <v>4555193516.9768486</v>
      </c>
      <c r="AI2103" s="9">
        <f t="shared" si="5"/>
        <v>168.71343226772751</v>
      </c>
      <c r="AJ2103" s="9">
        <f t="shared" si="5"/>
        <v>1538.5465753425506</v>
      </c>
      <c r="AK2103" s="9">
        <f t="shared" si="5"/>
        <v>20.438745000001092</v>
      </c>
      <c r="AL2103" s="9">
        <f t="shared" si="5"/>
        <v>168.71343226772751</v>
      </c>
      <c r="AM2103" s="9">
        <f t="shared" si="5"/>
        <v>1538.5465753425506</v>
      </c>
      <c r="AN2103" s="9">
        <f t="shared" si="5"/>
        <v>1.0324030000000732</v>
      </c>
      <c r="AQ2103" s="2">
        <f>AQ2102-AQ2100</f>
        <v>0</v>
      </c>
      <c r="AR2103" s="2">
        <f>AR2102-AR2100</f>
        <v>-328717.21000003815</v>
      </c>
      <c r="AS2103" s="2">
        <f t="shared" ref="AS2103:BP2103" si="6">AS2102-AS2100</f>
        <v>-727952.7500000596</v>
      </c>
      <c r="AT2103" s="2">
        <f t="shared" si="6"/>
        <v>-6987031.599999994</v>
      </c>
      <c r="AU2103" s="2">
        <f t="shared" si="6"/>
        <v>-481250.0000000596</v>
      </c>
      <c r="AV2103" s="2">
        <f t="shared" si="6"/>
        <v>-2957150</v>
      </c>
      <c r="AW2103" s="2">
        <f t="shared" si="6"/>
        <v>0</v>
      </c>
      <c r="AX2103" s="2">
        <f t="shared" si="6"/>
        <v>-247828.85000005364</v>
      </c>
      <c r="AY2103" s="2">
        <f t="shared" si="6"/>
        <v>-727952.75</v>
      </c>
      <c r="AZ2103" s="2">
        <f t="shared" si="6"/>
        <v>-4637500</v>
      </c>
      <c r="BA2103" s="2">
        <f t="shared" si="6"/>
        <v>-481250.0000000149</v>
      </c>
      <c r="BB2103" s="2">
        <f t="shared" si="6"/>
        <v>-2957150</v>
      </c>
      <c r="BC2103" s="2">
        <f t="shared" si="6"/>
        <v>0</v>
      </c>
      <c r="BD2103" s="2">
        <f t="shared" si="6"/>
        <v>-247828.84999999404</v>
      </c>
      <c r="BE2103" s="2">
        <f t="shared" si="6"/>
        <v>-727952.7500000298</v>
      </c>
      <c r="BF2103" s="2">
        <f t="shared" si="6"/>
        <v>-4637500</v>
      </c>
      <c r="BG2103" s="2">
        <f t="shared" si="6"/>
        <v>-481249.9999999851</v>
      </c>
      <c r="BH2103" s="2">
        <f t="shared" si="6"/>
        <v>0</v>
      </c>
      <c r="BI2103" s="2">
        <f t="shared" si="6"/>
        <v>0</v>
      </c>
      <c r="BJ2103" s="2">
        <f t="shared" si="6"/>
        <v>-247828.85000002384</v>
      </c>
      <c r="BK2103" s="2">
        <f t="shared" si="6"/>
        <v>-727952.7500000596</v>
      </c>
      <c r="BL2103" s="2">
        <f t="shared" si="6"/>
        <v>-4637500</v>
      </c>
      <c r="BM2103" s="2">
        <f t="shared" si="6"/>
        <v>-481250</v>
      </c>
      <c r="BN2103" s="2">
        <f t="shared" si="6"/>
        <v>26436970.520001888</v>
      </c>
      <c r="BO2103" s="2">
        <f t="shared" si="6"/>
        <v>-15146213.199999809</v>
      </c>
      <c r="BP2103" s="2">
        <f t="shared" si="6"/>
        <v>11290757.320000172</v>
      </c>
    </row>
  </sheetData>
  <autoFilter ref="A2:BP2098" xr:uid="{00000000-0009-0000-0000-00000E000000}"/>
  <hyperlinks>
    <hyperlink ref="A1" location="INDICE!A1" display="Menú Principal" xr:uid="{00000000-0004-0000-0E00-000000000000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87176A"/>
  </sheetPr>
  <dimension ref="A1:AC28"/>
  <sheetViews>
    <sheetView showGridLines="0" topLeftCell="A13" workbookViewId="0">
      <selection activeCell="C41" sqref="C41"/>
    </sheetView>
  </sheetViews>
  <sheetFormatPr baseColWidth="10" defaultRowHeight="14.4" x14ac:dyDescent="0.3"/>
  <cols>
    <col min="1" max="1" width="36.5546875" customWidth="1"/>
    <col min="2" max="2" width="23.5546875" bestFit="1" customWidth="1"/>
    <col min="3" max="7" width="10.6640625" bestFit="1" customWidth="1"/>
    <col min="8" max="8" width="9.88671875" bestFit="1" customWidth="1"/>
    <col min="9" max="9" width="10.6640625" bestFit="1" customWidth="1"/>
    <col min="10" max="10" width="12.109375" bestFit="1" customWidth="1"/>
    <col min="11" max="11" width="10.6640625" bestFit="1" customWidth="1"/>
    <col min="12" max="12" width="11.88671875" bestFit="1" customWidth="1"/>
    <col min="13" max="13" width="10.88671875" bestFit="1" customWidth="1"/>
    <col min="14" max="14" width="9.88671875" bestFit="1" customWidth="1"/>
    <col min="15" max="18" width="10.6640625" bestFit="1" customWidth="1"/>
    <col min="19" max="20" width="9.88671875" bestFit="1" customWidth="1"/>
    <col min="21" max="21" width="10.6640625" bestFit="1" customWidth="1"/>
    <col min="22" max="22" width="12.109375" bestFit="1" customWidth="1"/>
    <col min="23" max="23" width="10.6640625" bestFit="1" customWidth="1"/>
    <col min="24" max="24" width="11.88671875" bestFit="1" customWidth="1"/>
    <col min="25" max="25" width="10.88671875" bestFit="1" customWidth="1"/>
    <col min="26" max="28" width="11.88671875" bestFit="1" customWidth="1"/>
    <col min="29" max="29" width="13" bestFit="1" customWidth="1"/>
  </cols>
  <sheetData>
    <row r="1" spans="1:28" ht="23.4" x14ac:dyDescent="0.45">
      <c r="A1" s="130" t="s">
        <v>1908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24"/>
      <c r="M1" s="24"/>
      <c r="N1" s="24"/>
    </row>
    <row r="2" spans="1:28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8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8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8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8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8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8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8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8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8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8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8" x14ac:dyDescent="0.3">
      <c r="A14" s="61" t="s">
        <v>1917</v>
      </c>
    </row>
    <row r="16" spans="1:28" ht="28.8" x14ac:dyDescent="0.3">
      <c r="B16" s="23" t="s">
        <v>25</v>
      </c>
      <c r="C16" s="3" t="s">
        <v>1361</v>
      </c>
      <c r="D16" s="3" t="s">
        <v>1363</v>
      </c>
      <c r="E16" s="3" t="s">
        <v>1351</v>
      </c>
      <c r="F16" s="3" t="s">
        <v>1431</v>
      </c>
      <c r="G16" s="3" t="s">
        <v>1353</v>
      </c>
      <c r="H16" s="3" t="s">
        <v>1354</v>
      </c>
      <c r="I16" s="3" t="s">
        <v>1355</v>
      </c>
      <c r="J16" s="3" t="s">
        <v>1366</v>
      </c>
      <c r="K16" s="3" t="s">
        <v>1367</v>
      </c>
      <c r="L16" s="3" t="s">
        <v>1358</v>
      </c>
      <c r="M16" s="3" t="s">
        <v>1348</v>
      </c>
      <c r="N16" s="3" t="s">
        <v>2460</v>
      </c>
      <c r="O16" s="3" t="s">
        <v>2461</v>
      </c>
      <c r="P16" s="3" t="s">
        <v>2462</v>
      </c>
      <c r="Q16" s="3" t="s">
        <v>2463</v>
      </c>
      <c r="R16" s="3" t="s">
        <v>2474</v>
      </c>
      <c r="S16" s="3" t="s">
        <v>2464</v>
      </c>
      <c r="T16" s="3" t="s">
        <v>2465</v>
      </c>
      <c r="U16" s="3" t="s">
        <v>2466</v>
      </c>
      <c r="V16" s="3" t="s">
        <v>2467</v>
      </c>
      <c r="W16" s="3" t="s">
        <v>2468</v>
      </c>
      <c r="X16" s="3" t="s">
        <v>2469</v>
      </c>
      <c r="Y16" s="3" t="s">
        <v>2470</v>
      </c>
      <c r="Z16" s="3" t="s">
        <v>2471</v>
      </c>
      <c r="AA16" s="3" t="s">
        <v>2472</v>
      </c>
      <c r="AB16" s="3" t="s">
        <v>2473</v>
      </c>
    </row>
    <row r="17" spans="2:29" x14ac:dyDescent="0.3">
      <c r="B17" s="12" t="s">
        <v>518</v>
      </c>
      <c r="C17" s="2">
        <v>0</v>
      </c>
      <c r="D17" s="2">
        <v>0</v>
      </c>
      <c r="E17" s="2">
        <v>409086.19</v>
      </c>
      <c r="F17" s="2">
        <v>0</v>
      </c>
      <c r="G17" s="2">
        <v>0</v>
      </c>
      <c r="H17" s="2">
        <v>17566731.66</v>
      </c>
      <c r="I17" s="2">
        <v>0</v>
      </c>
      <c r="J17" s="2">
        <v>0</v>
      </c>
      <c r="K17" s="2">
        <v>24704543.100000001</v>
      </c>
      <c r="L17" s="2">
        <v>0</v>
      </c>
      <c r="M17" s="2">
        <v>0</v>
      </c>
      <c r="N17" s="2">
        <v>17014320.829999998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16458319.32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42680360.950000003</v>
      </c>
      <c r="AA17" s="2">
        <v>33472640.149999999</v>
      </c>
      <c r="AB17" s="2">
        <v>76153001.099999994</v>
      </c>
    </row>
    <row r="18" spans="2:29" x14ac:dyDescent="0.3">
      <c r="B18" s="12" t="s">
        <v>531</v>
      </c>
      <c r="C18" s="2">
        <v>117384345.48999998</v>
      </c>
      <c r="D18" s="2">
        <v>208246944.03999978</v>
      </c>
      <c r="E18" s="2">
        <v>198796728.08000004</v>
      </c>
      <c r="F18" s="2">
        <v>169946921.12</v>
      </c>
      <c r="G18" s="2">
        <v>121878821.17999998</v>
      </c>
      <c r="H18" s="2">
        <v>25178416.030000009</v>
      </c>
      <c r="I18" s="2">
        <v>114876791.70999998</v>
      </c>
      <c r="J18" s="2">
        <v>165067389.70999989</v>
      </c>
      <c r="K18" s="2">
        <v>181553870.30000013</v>
      </c>
      <c r="L18" s="2">
        <v>158962226.69</v>
      </c>
      <c r="M18" s="2">
        <v>119488962.07999997</v>
      </c>
      <c r="N18" s="2">
        <v>23127830.770000011</v>
      </c>
      <c r="O18" s="2">
        <v>113271920.31999996</v>
      </c>
      <c r="P18" s="2">
        <v>162434875.06999999</v>
      </c>
      <c r="Q18" s="2">
        <v>179500737.04000017</v>
      </c>
      <c r="R18" s="2">
        <v>157572885.34</v>
      </c>
      <c r="S18" s="2">
        <v>76752283.519999981</v>
      </c>
      <c r="T18" s="2">
        <v>18755385.110000014</v>
      </c>
      <c r="U18" s="2">
        <v>112830501.67</v>
      </c>
      <c r="V18" s="2">
        <v>138944308.06999996</v>
      </c>
      <c r="W18" s="2">
        <v>158514110.33000025</v>
      </c>
      <c r="X18" s="2">
        <v>132407683.07000004</v>
      </c>
      <c r="Y18" s="2">
        <v>75572070.829999998</v>
      </c>
      <c r="Z18" s="2">
        <v>1581381416.4299998</v>
      </c>
      <c r="AA18" s="2">
        <v>1349684591.1400025</v>
      </c>
      <c r="AB18" s="2">
        <v>2931066007.5700045</v>
      </c>
    </row>
    <row r="19" spans="2:29" x14ac:dyDescent="0.3">
      <c r="B19" s="12" t="s">
        <v>396</v>
      </c>
      <c r="C19" s="2">
        <v>117384345.48999998</v>
      </c>
      <c r="D19" s="2">
        <v>208246944.03999978</v>
      </c>
      <c r="E19" s="2">
        <v>199205814.27000004</v>
      </c>
      <c r="F19" s="2">
        <v>169946921.12</v>
      </c>
      <c r="G19" s="2">
        <v>121878821.17999998</v>
      </c>
      <c r="H19" s="2">
        <v>42745147.690000013</v>
      </c>
      <c r="I19" s="2">
        <v>114876791.70999998</v>
      </c>
      <c r="J19" s="2">
        <v>165067389.70999989</v>
      </c>
      <c r="K19" s="2">
        <v>206258413.40000013</v>
      </c>
      <c r="L19" s="2">
        <v>158962226.69</v>
      </c>
      <c r="M19" s="2">
        <v>119488962.07999997</v>
      </c>
      <c r="N19" s="2">
        <v>40142151.600000009</v>
      </c>
      <c r="O19" s="2">
        <v>113271920.31999996</v>
      </c>
      <c r="P19" s="2">
        <v>162434875.06999999</v>
      </c>
      <c r="Q19" s="2">
        <v>179500737.04000017</v>
      </c>
      <c r="R19" s="2">
        <v>157572885.34</v>
      </c>
      <c r="S19" s="2">
        <v>76752283.519999981</v>
      </c>
      <c r="T19" s="2">
        <v>35213704.430000015</v>
      </c>
      <c r="U19" s="2">
        <v>112830501.67</v>
      </c>
      <c r="V19" s="2">
        <v>138944308.06999996</v>
      </c>
      <c r="W19" s="2">
        <v>158514110.33000025</v>
      </c>
      <c r="X19" s="2">
        <v>132407683.07000004</v>
      </c>
      <c r="Y19" s="2">
        <v>75572070.829999998</v>
      </c>
      <c r="Z19" s="2">
        <v>1624061777.3799999</v>
      </c>
      <c r="AA19" s="2">
        <v>1383157231.2900026</v>
      </c>
      <c r="AB19" s="2">
        <v>3007219008.6700044</v>
      </c>
    </row>
    <row r="22" spans="2:29" x14ac:dyDescent="0.3">
      <c r="C22" s="127">
        <f>C17</f>
        <v>0</v>
      </c>
      <c r="D22" s="127">
        <f t="shared" ref="D22:Y23" si="0">D17</f>
        <v>0</v>
      </c>
      <c r="E22" s="127">
        <f t="shared" si="0"/>
        <v>409086.19</v>
      </c>
      <c r="F22" s="127">
        <f t="shared" si="0"/>
        <v>0</v>
      </c>
      <c r="G22" s="127">
        <f t="shared" si="0"/>
        <v>0</v>
      </c>
      <c r="H22" s="127">
        <f t="shared" si="0"/>
        <v>17566731.66</v>
      </c>
      <c r="I22" s="127">
        <f t="shared" si="0"/>
        <v>0</v>
      </c>
      <c r="J22" s="127">
        <f t="shared" si="0"/>
        <v>0</v>
      </c>
      <c r="K22" s="127">
        <f t="shared" si="0"/>
        <v>24704543.100000001</v>
      </c>
      <c r="L22" s="127">
        <f t="shared" si="0"/>
        <v>0</v>
      </c>
      <c r="M22" s="127">
        <f t="shared" si="0"/>
        <v>0</v>
      </c>
      <c r="N22" s="127">
        <f t="shared" si="0"/>
        <v>17014320.829999998</v>
      </c>
      <c r="O22" s="127">
        <f t="shared" si="0"/>
        <v>0</v>
      </c>
      <c r="P22" s="127">
        <f t="shared" si="0"/>
        <v>0</v>
      </c>
      <c r="Q22" s="127">
        <f t="shared" si="0"/>
        <v>0</v>
      </c>
      <c r="R22" s="127">
        <f t="shared" si="0"/>
        <v>0</v>
      </c>
      <c r="S22" s="127">
        <f t="shared" si="0"/>
        <v>0</v>
      </c>
      <c r="T22" s="127">
        <f t="shared" si="0"/>
        <v>16458319.32</v>
      </c>
      <c r="U22" s="127">
        <f t="shared" si="0"/>
        <v>0</v>
      </c>
      <c r="V22" s="127">
        <f t="shared" si="0"/>
        <v>0</v>
      </c>
      <c r="W22" s="127">
        <f t="shared" si="0"/>
        <v>0</v>
      </c>
      <c r="X22" s="127">
        <f t="shared" si="0"/>
        <v>0</v>
      </c>
      <c r="Y22" s="127">
        <f t="shared" si="0"/>
        <v>0</v>
      </c>
    </row>
    <row r="23" spans="2:29" x14ac:dyDescent="0.3">
      <c r="C23" s="127">
        <f>C18</f>
        <v>117384345.48999998</v>
      </c>
      <c r="D23" s="127">
        <f t="shared" si="0"/>
        <v>208246944.03999978</v>
      </c>
      <c r="E23" s="127">
        <f t="shared" si="0"/>
        <v>198796728.08000004</v>
      </c>
      <c r="F23" s="127">
        <f t="shared" si="0"/>
        <v>169946921.12</v>
      </c>
      <c r="G23" s="127">
        <f t="shared" si="0"/>
        <v>121878821.17999998</v>
      </c>
      <c r="H23" s="127">
        <f t="shared" si="0"/>
        <v>25178416.030000009</v>
      </c>
      <c r="I23" s="127">
        <f t="shared" si="0"/>
        <v>114876791.70999998</v>
      </c>
      <c r="J23" s="127">
        <f t="shared" si="0"/>
        <v>165067389.70999989</v>
      </c>
      <c r="K23" s="127">
        <f t="shared" si="0"/>
        <v>181553870.30000013</v>
      </c>
      <c r="L23" s="127">
        <f t="shared" si="0"/>
        <v>158962226.69</v>
      </c>
      <c r="M23" s="127">
        <f t="shared" si="0"/>
        <v>119488962.07999997</v>
      </c>
      <c r="N23" s="127">
        <f t="shared" si="0"/>
        <v>23127830.770000011</v>
      </c>
      <c r="O23" s="127">
        <f t="shared" si="0"/>
        <v>113271920.31999996</v>
      </c>
      <c r="P23" s="127">
        <f t="shared" si="0"/>
        <v>162434875.06999999</v>
      </c>
      <c r="Q23" s="127">
        <f t="shared" si="0"/>
        <v>179500737.04000017</v>
      </c>
      <c r="R23" s="127">
        <f t="shared" si="0"/>
        <v>157572885.34</v>
      </c>
      <c r="S23" s="127">
        <f t="shared" si="0"/>
        <v>76752283.519999981</v>
      </c>
      <c r="T23" s="127">
        <f t="shared" si="0"/>
        <v>18755385.110000014</v>
      </c>
      <c r="U23" s="127">
        <f t="shared" si="0"/>
        <v>112830501.67</v>
      </c>
      <c r="V23" s="127">
        <f t="shared" si="0"/>
        <v>138944308.06999996</v>
      </c>
      <c r="W23" s="127">
        <f t="shared" si="0"/>
        <v>158514110.33000025</v>
      </c>
      <c r="X23" s="127">
        <f t="shared" si="0"/>
        <v>132407683.07000004</v>
      </c>
      <c r="Y23" s="127">
        <f t="shared" si="0"/>
        <v>75572070.829999998</v>
      </c>
    </row>
    <row r="26" spans="2:29" x14ac:dyDescent="0.3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3"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</row>
    <row r="28" spans="2:29" x14ac:dyDescent="0.3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</sheetData>
  <mergeCells count="1">
    <mergeCell ref="A1:K1"/>
  </mergeCells>
  <hyperlinks>
    <hyperlink ref="A14" location="INDICE!A1" display="Menú Principal" xr:uid="{00000000-0004-0000-0F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87176A"/>
  </sheetPr>
  <dimension ref="A1:AC290"/>
  <sheetViews>
    <sheetView showGridLines="0" topLeftCell="A16" workbookViewId="0">
      <selection activeCell="B17" sqref="B17"/>
    </sheetView>
  </sheetViews>
  <sheetFormatPr baseColWidth="10" defaultRowHeight="14.4" x14ac:dyDescent="0.3"/>
  <cols>
    <col min="1" max="1" width="36.5546875" customWidth="1"/>
    <col min="2" max="2" width="36.5546875" bestFit="1" customWidth="1"/>
    <col min="3" max="7" width="10.6640625" bestFit="1" customWidth="1"/>
    <col min="8" max="8" width="9.88671875" bestFit="1" customWidth="1"/>
    <col min="9" max="9" width="10.6640625" bestFit="1" customWidth="1"/>
    <col min="10" max="10" width="11.6640625" bestFit="1" customWidth="1"/>
    <col min="11" max="11" width="10.6640625" bestFit="1" customWidth="1"/>
    <col min="12" max="12" width="11.88671875" bestFit="1" customWidth="1"/>
    <col min="13" max="13" width="10.88671875" bestFit="1" customWidth="1"/>
    <col min="14" max="14" width="9.88671875" bestFit="1" customWidth="1"/>
    <col min="15" max="18" width="10.6640625" bestFit="1" customWidth="1"/>
    <col min="19" max="20" width="9.88671875" bestFit="1" customWidth="1"/>
    <col min="21" max="21" width="10.6640625" bestFit="1" customWidth="1"/>
    <col min="22" max="22" width="11.6640625" bestFit="1" customWidth="1"/>
    <col min="23" max="23" width="10.6640625" bestFit="1" customWidth="1"/>
    <col min="24" max="24" width="11.88671875" bestFit="1" customWidth="1"/>
    <col min="25" max="25" width="10.88671875" bestFit="1" customWidth="1"/>
    <col min="26" max="28" width="11.88671875" bestFit="1" customWidth="1"/>
    <col min="29" max="29" width="13" bestFit="1" customWidth="1"/>
  </cols>
  <sheetData>
    <row r="1" spans="1:28" ht="23.4" x14ac:dyDescent="0.45">
      <c r="A1" s="130" t="s">
        <v>1909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24"/>
      <c r="M1" s="24"/>
      <c r="N1" s="24"/>
    </row>
    <row r="2" spans="1:28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8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8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8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8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8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8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8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8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8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8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8" x14ac:dyDescent="0.3">
      <c r="A14" s="61" t="s">
        <v>1917</v>
      </c>
    </row>
    <row r="16" spans="1:28" ht="43.2" x14ac:dyDescent="0.3">
      <c r="B16" s="23" t="s">
        <v>25</v>
      </c>
      <c r="C16" s="3" t="s">
        <v>1426</v>
      </c>
      <c r="D16" s="3" t="s">
        <v>1435</v>
      </c>
      <c r="E16" s="3" t="s">
        <v>1436</v>
      </c>
      <c r="F16" s="3" t="s">
        <v>1352</v>
      </c>
      <c r="G16" s="3" t="s">
        <v>1353</v>
      </c>
      <c r="H16" s="3" t="s">
        <v>1354</v>
      </c>
      <c r="I16" s="3" t="s">
        <v>1355</v>
      </c>
      <c r="J16" s="3" t="s">
        <v>1366</v>
      </c>
      <c r="K16" s="3" t="s">
        <v>1367</v>
      </c>
      <c r="L16" s="3" t="s">
        <v>1358</v>
      </c>
      <c r="M16" s="3" t="s">
        <v>1348</v>
      </c>
      <c r="N16" s="3" t="s">
        <v>2460</v>
      </c>
      <c r="O16" s="3" t="s">
        <v>2461</v>
      </c>
      <c r="P16" s="3" t="s">
        <v>2462</v>
      </c>
      <c r="Q16" s="3" t="s">
        <v>2463</v>
      </c>
      <c r="R16" s="3" t="s">
        <v>2474</v>
      </c>
      <c r="S16" s="3" t="s">
        <v>2464</v>
      </c>
      <c r="T16" s="3" t="s">
        <v>2465</v>
      </c>
      <c r="U16" s="3" t="s">
        <v>2466</v>
      </c>
      <c r="V16" s="3" t="s">
        <v>2467</v>
      </c>
      <c r="W16" s="3" t="s">
        <v>2468</v>
      </c>
      <c r="X16" s="3" t="s">
        <v>2469</v>
      </c>
      <c r="Y16" s="3" t="s">
        <v>2470</v>
      </c>
      <c r="Z16" s="3" t="s">
        <v>2471</v>
      </c>
      <c r="AA16" s="3" t="s">
        <v>2472</v>
      </c>
      <c r="AB16" s="3" t="s">
        <v>2473</v>
      </c>
    </row>
    <row r="17" spans="2:28" x14ac:dyDescent="0.3">
      <c r="B17" s="12" t="s">
        <v>535</v>
      </c>
      <c r="C17" s="2">
        <v>839701.23</v>
      </c>
      <c r="D17" s="2">
        <v>27998989.100000009</v>
      </c>
      <c r="E17" s="2">
        <v>22596259.069999997</v>
      </c>
      <c r="F17" s="2">
        <v>18935583.520000003</v>
      </c>
      <c r="G17" s="2">
        <v>6081271.4100000011</v>
      </c>
      <c r="H17" s="2">
        <v>9694283.5800000001</v>
      </c>
      <c r="I17" s="2">
        <v>836769.13000000012</v>
      </c>
      <c r="J17" s="2">
        <v>18232124.700000003</v>
      </c>
      <c r="K17" s="2">
        <v>16286529.58</v>
      </c>
      <c r="L17" s="2">
        <v>18688126.609999999</v>
      </c>
      <c r="M17" s="2">
        <v>6074531.0500000007</v>
      </c>
      <c r="N17" s="2">
        <v>9693645.5999999996</v>
      </c>
      <c r="O17" s="2">
        <v>509947.04000000004</v>
      </c>
      <c r="P17" s="2">
        <v>18178312.480000004</v>
      </c>
      <c r="Q17" s="2">
        <v>16285754.58</v>
      </c>
      <c r="R17" s="2">
        <v>18309183.370000001</v>
      </c>
      <c r="S17" s="2">
        <v>3866010.11</v>
      </c>
      <c r="T17" s="2">
        <v>6735857.6299999999</v>
      </c>
      <c r="U17" s="2">
        <v>506233.31000000006</v>
      </c>
      <c r="V17" s="2">
        <v>10585950.049999999</v>
      </c>
      <c r="W17" s="2">
        <v>12569089.750000002</v>
      </c>
      <c r="X17" s="2">
        <v>15126980.040000003</v>
      </c>
      <c r="Y17" s="2">
        <v>3859269.78</v>
      </c>
      <c r="Z17" s="2">
        <v>146264168.97999984</v>
      </c>
      <c r="AA17" s="2">
        <v>116226233.74000001</v>
      </c>
      <c r="AB17" s="2">
        <v>262490402.71999976</v>
      </c>
    </row>
    <row r="18" spans="2:28" x14ac:dyDescent="0.3">
      <c r="B18" s="13" t="s">
        <v>397</v>
      </c>
      <c r="C18" s="2">
        <v>839701.23</v>
      </c>
      <c r="D18" s="2">
        <v>27998989.100000009</v>
      </c>
      <c r="E18" s="2">
        <v>22596259.069999997</v>
      </c>
      <c r="F18" s="2">
        <v>18935583.520000003</v>
      </c>
      <c r="G18" s="2">
        <v>6081271.4100000011</v>
      </c>
      <c r="H18" s="2">
        <v>9694283.5800000001</v>
      </c>
      <c r="I18" s="2">
        <v>836769.13000000012</v>
      </c>
      <c r="J18" s="2">
        <v>18232124.700000003</v>
      </c>
      <c r="K18" s="2">
        <v>16286529.58</v>
      </c>
      <c r="L18" s="2">
        <v>18688126.609999999</v>
      </c>
      <c r="M18" s="2">
        <v>6074531.0500000007</v>
      </c>
      <c r="N18" s="2">
        <v>9693645.5999999996</v>
      </c>
      <c r="O18" s="2">
        <v>509947.04000000004</v>
      </c>
      <c r="P18" s="2">
        <v>18178312.480000004</v>
      </c>
      <c r="Q18" s="2">
        <v>16285754.58</v>
      </c>
      <c r="R18" s="2">
        <v>18309183.370000001</v>
      </c>
      <c r="S18" s="2">
        <v>3866010.11</v>
      </c>
      <c r="T18" s="2">
        <v>6735857.6299999999</v>
      </c>
      <c r="U18" s="2">
        <v>506233.31000000006</v>
      </c>
      <c r="V18" s="2">
        <v>10585950.049999999</v>
      </c>
      <c r="W18" s="2">
        <v>12569089.750000002</v>
      </c>
      <c r="X18" s="2">
        <v>15126980.040000003</v>
      </c>
      <c r="Y18" s="2">
        <v>3859269.78</v>
      </c>
      <c r="Z18" s="2">
        <v>146264168.97999984</v>
      </c>
      <c r="AA18" s="2">
        <v>116226233.74000001</v>
      </c>
      <c r="AB18" s="2">
        <v>262490402.71999976</v>
      </c>
    </row>
    <row r="19" spans="2:28" x14ac:dyDescent="0.3">
      <c r="B19" s="12" t="s">
        <v>637</v>
      </c>
      <c r="C19" s="2">
        <v>3875414.4400000004</v>
      </c>
      <c r="D19" s="2">
        <v>3825966.7</v>
      </c>
      <c r="E19" s="2">
        <v>3776914.3600000003</v>
      </c>
      <c r="F19" s="2">
        <v>3726409.5200000005</v>
      </c>
      <c r="G19" s="2">
        <v>3691069.1900000004</v>
      </c>
      <c r="H19" s="2">
        <v>3667723.4900000012</v>
      </c>
      <c r="I19" s="2">
        <v>3630009.4600000014</v>
      </c>
      <c r="J19" s="2">
        <v>3527733.8600000008</v>
      </c>
      <c r="K19" s="2">
        <v>3441250.61</v>
      </c>
      <c r="L19" s="2">
        <v>3388923.7900000005</v>
      </c>
      <c r="M19" s="2">
        <v>3327628.51</v>
      </c>
      <c r="N19" s="2">
        <v>3204905.0900000012</v>
      </c>
      <c r="O19" s="2">
        <v>3175909.1900000009</v>
      </c>
      <c r="P19" s="2">
        <v>3148325.6900000009</v>
      </c>
      <c r="Q19" s="2">
        <v>3112568.1300000018</v>
      </c>
      <c r="R19" s="2">
        <v>3053590.7100000018</v>
      </c>
      <c r="S19" s="2">
        <v>2914508.8600000008</v>
      </c>
      <c r="T19" s="2">
        <v>2872481.5000000009</v>
      </c>
      <c r="U19" s="2">
        <v>2840904.3900000011</v>
      </c>
      <c r="V19" s="2">
        <v>2793416.330000001</v>
      </c>
      <c r="W19" s="2">
        <v>2733183.3000000007</v>
      </c>
      <c r="X19" s="2">
        <v>2658394.1200000006</v>
      </c>
      <c r="Y19" s="2">
        <v>2627580.1100000008</v>
      </c>
      <c r="Z19" s="2">
        <v>39879043.930000037</v>
      </c>
      <c r="AA19" s="2">
        <v>35135767.420000032</v>
      </c>
      <c r="AB19" s="2">
        <v>75014811.349999964</v>
      </c>
    </row>
    <row r="20" spans="2:28" x14ac:dyDescent="0.3">
      <c r="B20" s="13" t="s">
        <v>398</v>
      </c>
      <c r="C20" s="2">
        <v>3875414.4400000004</v>
      </c>
      <c r="D20" s="2">
        <v>3825966.7</v>
      </c>
      <c r="E20" s="2">
        <v>3776914.3600000003</v>
      </c>
      <c r="F20" s="2">
        <v>3726409.5200000005</v>
      </c>
      <c r="G20" s="2">
        <v>3691069.1900000004</v>
      </c>
      <c r="H20" s="2">
        <v>3667723.4900000012</v>
      </c>
      <c r="I20" s="2">
        <v>3630009.4600000014</v>
      </c>
      <c r="J20" s="2">
        <v>3527733.8600000008</v>
      </c>
      <c r="K20" s="2">
        <v>3441250.61</v>
      </c>
      <c r="L20" s="2">
        <v>3388923.7900000005</v>
      </c>
      <c r="M20" s="2">
        <v>3327628.51</v>
      </c>
      <c r="N20" s="2">
        <v>3204905.0900000012</v>
      </c>
      <c r="O20" s="2">
        <v>3175909.1900000009</v>
      </c>
      <c r="P20" s="2">
        <v>3148325.6900000009</v>
      </c>
      <c r="Q20" s="2">
        <v>3112568.1300000018</v>
      </c>
      <c r="R20" s="2">
        <v>3053590.7100000018</v>
      </c>
      <c r="S20" s="2">
        <v>2914508.8600000008</v>
      </c>
      <c r="T20" s="2">
        <v>2872481.5000000009</v>
      </c>
      <c r="U20" s="2">
        <v>2840904.3900000011</v>
      </c>
      <c r="V20" s="2">
        <v>2793416.330000001</v>
      </c>
      <c r="W20" s="2">
        <v>2733183.3000000007</v>
      </c>
      <c r="X20" s="2">
        <v>2658394.1200000006</v>
      </c>
      <c r="Y20" s="2">
        <v>2627580.1100000008</v>
      </c>
      <c r="Z20" s="2">
        <v>39879043.930000037</v>
      </c>
      <c r="AA20" s="2">
        <v>35135767.420000032</v>
      </c>
      <c r="AB20" s="2">
        <v>75014811.349999964</v>
      </c>
    </row>
    <row r="21" spans="2:28" x14ac:dyDescent="0.3">
      <c r="B21" s="12" t="s">
        <v>690</v>
      </c>
      <c r="C21" s="2">
        <v>0</v>
      </c>
      <c r="D21" s="2">
        <v>319268.19</v>
      </c>
      <c r="E21" s="2">
        <v>654589.23</v>
      </c>
      <c r="F21" s="2">
        <v>0</v>
      </c>
      <c r="G21" s="2">
        <v>0</v>
      </c>
      <c r="H21" s="2">
        <v>0</v>
      </c>
      <c r="I21" s="2">
        <v>0</v>
      </c>
      <c r="J21" s="2">
        <v>174564.7</v>
      </c>
      <c r="K21" s="2">
        <v>166968.5</v>
      </c>
      <c r="L21" s="2">
        <v>0</v>
      </c>
      <c r="M21" s="2">
        <v>0</v>
      </c>
      <c r="N21" s="2">
        <v>0</v>
      </c>
      <c r="O21" s="2">
        <v>0</v>
      </c>
      <c r="P21" s="2">
        <v>174564.7</v>
      </c>
      <c r="Q21" s="2">
        <v>166968.5</v>
      </c>
      <c r="R21" s="2">
        <v>0</v>
      </c>
      <c r="S21" s="2">
        <v>0</v>
      </c>
      <c r="T21" s="2">
        <v>0</v>
      </c>
      <c r="U21" s="2">
        <v>0</v>
      </c>
      <c r="V21" s="2">
        <v>174564.7</v>
      </c>
      <c r="W21" s="2">
        <v>0</v>
      </c>
      <c r="X21" s="2">
        <v>0</v>
      </c>
      <c r="Y21" s="2">
        <v>0</v>
      </c>
      <c r="Z21" s="2">
        <v>1315390.6200000001</v>
      </c>
      <c r="AA21" s="2">
        <v>516097.9</v>
      </c>
      <c r="AB21" s="2">
        <v>1831488.5200000003</v>
      </c>
    </row>
    <row r="22" spans="2:28" x14ac:dyDescent="0.3">
      <c r="B22" s="13" t="s">
        <v>691</v>
      </c>
      <c r="C22" s="2">
        <v>0</v>
      </c>
      <c r="D22" s="2">
        <v>0</v>
      </c>
      <c r="E22" s="2">
        <v>4802.7299999999996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4802.7299999999996</v>
      </c>
      <c r="AA22" s="2">
        <v>0</v>
      </c>
      <c r="AB22" s="2">
        <v>4802.7299999999996</v>
      </c>
    </row>
    <row r="23" spans="2:28" x14ac:dyDescent="0.3">
      <c r="B23" s="13" t="s">
        <v>714</v>
      </c>
      <c r="C23" s="2">
        <v>0</v>
      </c>
      <c r="D23" s="2">
        <v>0</v>
      </c>
      <c r="E23" s="2">
        <v>22836.85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22836.85</v>
      </c>
      <c r="AA23" s="2">
        <v>0</v>
      </c>
      <c r="AB23" s="2">
        <v>22836.85</v>
      </c>
    </row>
    <row r="24" spans="2:28" x14ac:dyDescent="0.3">
      <c r="B24" s="13" t="s">
        <v>716</v>
      </c>
      <c r="C24" s="2">
        <v>0</v>
      </c>
      <c r="D24" s="2">
        <v>319268.19</v>
      </c>
      <c r="E24" s="2">
        <v>184297.46</v>
      </c>
      <c r="F24" s="2">
        <v>0</v>
      </c>
      <c r="G24" s="2">
        <v>0</v>
      </c>
      <c r="H24" s="2">
        <v>0</v>
      </c>
      <c r="I24" s="2">
        <v>0</v>
      </c>
      <c r="J24" s="2">
        <v>174564.7</v>
      </c>
      <c r="K24" s="2">
        <v>166968.5</v>
      </c>
      <c r="L24" s="2">
        <v>0</v>
      </c>
      <c r="M24" s="2">
        <v>0</v>
      </c>
      <c r="N24" s="2">
        <v>0</v>
      </c>
      <c r="O24" s="2">
        <v>0</v>
      </c>
      <c r="P24" s="2">
        <v>174564.7</v>
      </c>
      <c r="Q24" s="2">
        <v>166968.5</v>
      </c>
      <c r="R24" s="2">
        <v>0</v>
      </c>
      <c r="S24" s="2">
        <v>0</v>
      </c>
      <c r="T24" s="2">
        <v>0</v>
      </c>
      <c r="U24" s="2">
        <v>0</v>
      </c>
      <c r="V24" s="2">
        <v>174564.7</v>
      </c>
      <c r="W24" s="2">
        <v>0</v>
      </c>
      <c r="X24" s="2">
        <v>0</v>
      </c>
      <c r="Y24" s="2">
        <v>0</v>
      </c>
      <c r="Z24" s="2">
        <v>845098.85</v>
      </c>
      <c r="AA24" s="2">
        <v>516097.9</v>
      </c>
      <c r="AB24" s="2">
        <v>1361196.75</v>
      </c>
    </row>
    <row r="25" spans="2:28" x14ac:dyDescent="0.3">
      <c r="B25" s="13" t="s">
        <v>718</v>
      </c>
      <c r="C25" s="2">
        <v>0</v>
      </c>
      <c r="D25" s="2">
        <v>0</v>
      </c>
      <c r="E25" s="2">
        <v>17233.53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17233.53</v>
      </c>
      <c r="AA25" s="2">
        <v>0</v>
      </c>
      <c r="AB25" s="2">
        <v>17233.53</v>
      </c>
    </row>
    <row r="26" spans="2:28" x14ac:dyDescent="0.3">
      <c r="B26" s="13" t="s">
        <v>720</v>
      </c>
      <c r="C26" s="2">
        <v>0</v>
      </c>
      <c r="D26" s="2">
        <v>0</v>
      </c>
      <c r="E26" s="2">
        <v>8044.4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8044.4</v>
      </c>
      <c r="AA26" s="2">
        <v>0</v>
      </c>
      <c r="AB26" s="2">
        <v>8044.4</v>
      </c>
    </row>
    <row r="27" spans="2:28" x14ac:dyDescent="0.3">
      <c r="B27" s="13" t="s">
        <v>722</v>
      </c>
      <c r="C27" s="2">
        <v>0</v>
      </c>
      <c r="D27" s="2">
        <v>0</v>
      </c>
      <c r="E27" s="2">
        <v>103953.67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103953.67</v>
      </c>
      <c r="AA27" s="2">
        <v>0</v>
      </c>
      <c r="AB27" s="2">
        <v>103953.67</v>
      </c>
    </row>
    <row r="28" spans="2:28" x14ac:dyDescent="0.3">
      <c r="B28" s="13" t="s">
        <v>724</v>
      </c>
      <c r="C28" s="2">
        <v>0</v>
      </c>
      <c r="D28" s="2">
        <v>0</v>
      </c>
      <c r="E28" s="2">
        <v>13133.61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13133.61</v>
      </c>
      <c r="AA28" s="2">
        <v>0</v>
      </c>
      <c r="AB28" s="2">
        <v>13133.61</v>
      </c>
    </row>
    <row r="29" spans="2:28" x14ac:dyDescent="0.3">
      <c r="B29" s="13" t="s">
        <v>726</v>
      </c>
      <c r="C29" s="2">
        <v>0</v>
      </c>
      <c r="D29" s="2">
        <v>0</v>
      </c>
      <c r="E29" s="2">
        <v>73247.02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73247.02</v>
      </c>
      <c r="AA29" s="2">
        <v>0</v>
      </c>
      <c r="AB29" s="2">
        <v>73247.02</v>
      </c>
    </row>
    <row r="30" spans="2:28" x14ac:dyDescent="0.3">
      <c r="B30" s="13" t="s">
        <v>728</v>
      </c>
      <c r="C30" s="2">
        <v>0</v>
      </c>
      <c r="D30" s="2">
        <v>0</v>
      </c>
      <c r="E30" s="2">
        <v>22522.82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22522.82</v>
      </c>
      <c r="AA30" s="2">
        <v>0</v>
      </c>
      <c r="AB30" s="2">
        <v>22522.82</v>
      </c>
    </row>
    <row r="31" spans="2:28" x14ac:dyDescent="0.3">
      <c r="B31" s="13" t="s">
        <v>730</v>
      </c>
      <c r="C31" s="2">
        <v>0</v>
      </c>
      <c r="D31" s="2">
        <v>0</v>
      </c>
      <c r="E31" s="2">
        <v>18662.330000000002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18662.330000000002</v>
      </c>
      <c r="AA31" s="2">
        <v>0</v>
      </c>
      <c r="AB31" s="2">
        <v>18662.330000000002</v>
      </c>
    </row>
    <row r="32" spans="2:28" x14ac:dyDescent="0.3">
      <c r="B32" s="13" t="s">
        <v>732</v>
      </c>
      <c r="C32" s="2">
        <v>0</v>
      </c>
      <c r="D32" s="2">
        <v>0</v>
      </c>
      <c r="E32" s="2">
        <v>92174.85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92174.85</v>
      </c>
      <c r="AA32" s="2">
        <v>0</v>
      </c>
      <c r="AB32" s="2">
        <v>92174.85</v>
      </c>
    </row>
    <row r="33" spans="2:28" x14ac:dyDescent="0.3">
      <c r="B33" s="13" t="s">
        <v>734</v>
      </c>
      <c r="C33" s="2">
        <v>0</v>
      </c>
      <c r="D33" s="2">
        <v>0</v>
      </c>
      <c r="E33" s="2">
        <v>6850.64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6850.64</v>
      </c>
      <c r="AA33" s="2">
        <v>0</v>
      </c>
      <c r="AB33" s="2">
        <v>6850.64</v>
      </c>
    </row>
    <row r="34" spans="2:28" x14ac:dyDescent="0.3">
      <c r="B34" s="13" t="s">
        <v>736</v>
      </c>
      <c r="C34" s="2">
        <v>0</v>
      </c>
      <c r="D34" s="2">
        <v>0</v>
      </c>
      <c r="E34" s="2">
        <v>86829.32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86829.32</v>
      </c>
      <c r="AA34" s="2">
        <v>0</v>
      </c>
      <c r="AB34" s="2">
        <v>86829.32</v>
      </c>
    </row>
    <row r="35" spans="2:28" x14ac:dyDescent="0.3">
      <c r="B35" s="12" t="s">
        <v>695</v>
      </c>
      <c r="C35" s="2">
        <v>0</v>
      </c>
      <c r="D35" s="2">
        <v>0</v>
      </c>
      <c r="E35" s="2">
        <v>9635.92</v>
      </c>
      <c r="F35" s="2">
        <v>0</v>
      </c>
      <c r="G35" s="2">
        <v>0</v>
      </c>
      <c r="H35" s="2">
        <v>192012.35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192012.35</v>
      </c>
      <c r="O35" s="2">
        <v>0</v>
      </c>
      <c r="P35" s="2">
        <v>0</v>
      </c>
      <c r="Q35" s="2">
        <v>9635.92</v>
      </c>
      <c r="R35" s="2">
        <v>0</v>
      </c>
      <c r="S35" s="2">
        <v>0</v>
      </c>
      <c r="T35" s="2">
        <v>192012.35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201648.27000000002</v>
      </c>
      <c r="AA35" s="2">
        <v>393660.62</v>
      </c>
      <c r="AB35" s="2">
        <v>595308.89</v>
      </c>
    </row>
    <row r="36" spans="2:28" x14ac:dyDescent="0.3">
      <c r="B36" s="13" t="s">
        <v>694</v>
      </c>
      <c r="C36" s="2">
        <v>0</v>
      </c>
      <c r="D36" s="2">
        <v>0</v>
      </c>
      <c r="E36" s="2">
        <v>9635.92</v>
      </c>
      <c r="F36" s="2">
        <v>0</v>
      </c>
      <c r="G36" s="2">
        <v>0</v>
      </c>
      <c r="H36" s="2">
        <v>192012.35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192012.35</v>
      </c>
      <c r="O36" s="2">
        <v>0</v>
      </c>
      <c r="P36" s="2">
        <v>0</v>
      </c>
      <c r="Q36" s="2">
        <v>9635.92</v>
      </c>
      <c r="R36" s="2">
        <v>0</v>
      </c>
      <c r="S36" s="2">
        <v>0</v>
      </c>
      <c r="T36" s="2">
        <v>192012.35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201648.27000000002</v>
      </c>
      <c r="AA36" s="2">
        <v>393660.62</v>
      </c>
      <c r="AB36" s="2">
        <v>595308.89</v>
      </c>
    </row>
    <row r="37" spans="2:28" x14ac:dyDescent="0.3">
      <c r="B37" s="12" t="s">
        <v>520</v>
      </c>
      <c r="C37" s="2">
        <v>207618.75</v>
      </c>
      <c r="D37" s="2">
        <v>40684804.019999996</v>
      </c>
      <c r="E37" s="2">
        <v>9963904.2400000002</v>
      </c>
      <c r="F37" s="2">
        <v>14234426.219999999</v>
      </c>
      <c r="G37" s="2">
        <v>39926.25</v>
      </c>
      <c r="H37" s="2">
        <v>17570956.66</v>
      </c>
      <c r="I37" s="2">
        <v>207618.75</v>
      </c>
      <c r="J37" s="2">
        <v>15823907.5</v>
      </c>
      <c r="K37" s="2">
        <v>34258621.770000003</v>
      </c>
      <c r="L37" s="2">
        <v>7912729.9299999997</v>
      </c>
      <c r="M37" s="2">
        <v>38447.5</v>
      </c>
      <c r="N37" s="2">
        <v>17018545.829999998</v>
      </c>
      <c r="O37" s="2">
        <v>11618.75</v>
      </c>
      <c r="P37" s="2">
        <v>15823273.75</v>
      </c>
      <c r="Q37" s="2">
        <v>9553339.3000000007</v>
      </c>
      <c r="R37" s="2">
        <v>7909911.75</v>
      </c>
      <c r="S37" s="2">
        <v>36229.379999999997</v>
      </c>
      <c r="T37" s="2">
        <v>16462544.32</v>
      </c>
      <c r="U37" s="2">
        <v>11618.75</v>
      </c>
      <c r="V37" s="2">
        <v>9260140</v>
      </c>
      <c r="W37" s="2">
        <v>11830</v>
      </c>
      <c r="X37" s="2">
        <v>731671.07000000007</v>
      </c>
      <c r="Y37" s="2">
        <v>34011.25</v>
      </c>
      <c r="Z37" s="2">
        <v>140942961.58999997</v>
      </c>
      <c r="AA37" s="2">
        <v>76864734.150000006</v>
      </c>
      <c r="AB37" s="2">
        <v>217807695.74000001</v>
      </c>
    </row>
    <row r="38" spans="2:28" x14ac:dyDescent="0.3">
      <c r="B38" s="13" t="s">
        <v>490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17104002.670000002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16566143.01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16024787.26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17104002.670000002</v>
      </c>
      <c r="AA38" s="2">
        <v>32590930.27</v>
      </c>
      <c r="AB38" s="2">
        <v>49694932.939999998</v>
      </c>
    </row>
    <row r="39" spans="2:28" x14ac:dyDescent="0.3">
      <c r="B39" s="13" t="s">
        <v>71</v>
      </c>
      <c r="C39" s="2">
        <v>0</v>
      </c>
      <c r="D39" s="2">
        <v>2443844.2700000005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2443844.2700000005</v>
      </c>
      <c r="AA39" s="2">
        <v>0</v>
      </c>
      <c r="AB39" s="2">
        <v>2443844.2700000005</v>
      </c>
    </row>
    <row r="40" spans="2:28" x14ac:dyDescent="0.3">
      <c r="B40" s="13" t="s">
        <v>54</v>
      </c>
      <c r="C40" s="2">
        <v>11618.75</v>
      </c>
      <c r="D40" s="2">
        <v>21949541.25</v>
      </c>
      <c r="E40" s="2">
        <v>14048.13</v>
      </c>
      <c r="F40" s="2">
        <v>28527.84</v>
      </c>
      <c r="G40" s="2">
        <v>39926.25</v>
      </c>
      <c r="H40" s="2">
        <v>466953.99</v>
      </c>
      <c r="I40" s="2">
        <v>11618.75</v>
      </c>
      <c r="J40" s="2">
        <v>15823907.5</v>
      </c>
      <c r="K40" s="2">
        <v>24513308.75</v>
      </c>
      <c r="L40" s="2">
        <v>25709.66</v>
      </c>
      <c r="M40" s="2">
        <v>38447.5</v>
      </c>
      <c r="N40" s="2">
        <v>452402.82</v>
      </c>
      <c r="O40" s="2">
        <v>11618.75</v>
      </c>
      <c r="P40" s="2">
        <v>15823273.75</v>
      </c>
      <c r="Q40" s="2">
        <v>12569.38</v>
      </c>
      <c r="R40" s="2">
        <v>22891.48</v>
      </c>
      <c r="S40" s="2">
        <v>36229.379999999997</v>
      </c>
      <c r="T40" s="2">
        <v>437757.06</v>
      </c>
      <c r="U40" s="2">
        <v>11618.75</v>
      </c>
      <c r="V40" s="2">
        <v>9260140</v>
      </c>
      <c r="W40" s="2">
        <v>11830</v>
      </c>
      <c r="X40" s="2">
        <v>19650.8</v>
      </c>
      <c r="Y40" s="2">
        <v>34011.25</v>
      </c>
      <c r="Z40" s="2">
        <v>62923608.369999997</v>
      </c>
      <c r="AA40" s="2">
        <v>26133993.420000002</v>
      </c>
      <c r="AB40" s="2">
        <v>89057601.790000007</v>
      </c>
    </row>
    <row r="41" spans="2:28" x14ac:dyDescent="0.3">
      <c r="B41" s="13" t="s">
        <v>138</v>
      </c>
      <c r="C41" s="2">
        <v>196000</v>
      </c>
      <c r="D41" s="2">
        <v>0</v>
      </c>
      <c r="E41" s="2">
        <v>349833.52</v>
      </c>
      <c r="F41" s="2">
        <v>306250</v>
      </c>
      <c r="G41" s="2">
        <v>0</v>
      </c>
      <c r="H41" s="2">
        <v>0</v>
      </c>
      <c r="I41" s="2">
        <v>196000</v>
      </c>
      <c r="J41" s="2">
        <v>0</v>
      </c>
      <c r="K41" s="2">
        <v>349833.52</v>
      </c>
      <c r="L41" s="2">
        <v>306250</v>
      </c>
      <c r="M41" s="2">
        <v>0</v>
      </c>
      <c r="N41" s="2">
        <v>0</v>
      </c>
      <c r="O41" s="2">
        <v>0</v>
      </c>
      <c r="P41" s="2">
        <v>0</v>
      </c>
      <c r="Q41" s="2">
        <v>349833.52</v>
      </c>
      <c r="R41" s="2">
        <v>30625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306250</v>
      </c>
      <c r="Y41" s="2">
        <v>0</v>
      </c>
      <c r="Z41" s="2">
        <v>1704167.04</v>
      </c>
      <c r="AA41" s="2">
        <v>962333.52</v>
      </c>
      <c r="AB41" s="2">
        <v>2666500.56</v>
      </c>
    </row>
    <row r="42" spans="2:28" x14ac:dyDescent="0.3">
      <c r="B42" s="13" t="s">
        <v>688</v>
      </c>
      <c r="C42" s="2">
        <v>0</v>
      </c>
      <c r="D42" s="2">
        <v>13351418.5</v>
      </c>
      <c r="E42" s="2">
        <v>9190936.4000000004</v>
      </c>
      <c r="F42" s="2">
        <v>13493878.109999999</v>
      </c>
      <c r="G42" s="2">
        <v>0</v>
      </c>
      <c r="H42" s="2">
        <v>0</v>
      </c>
      <c r="I42" s="2">
        <v>0</v>
      </c>
      <c r="J42" s="2">
        <v>0</v>
      </c>
      <c r="K42" s="2">
        <v>9190936.4000000004</v>
      </c>
      <c r="L42" s="2">
        <v>7175000</v>
      </c>
      <c r="M42" s="2">
        <v>0</v>
      </c>
      <c r="N42" s="2">
        <v>0</v>
      </c>
      <c r="O42" s="2">
        <v>0</v>
      </c>
      <c r="P42" s="2">
        <v>0</v>
      </c>
      <c r="Q42" s="2">
        <v>9190936.4000000004</v>
      </c>
      <c r="R42" s="2">
        <v>717500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52402169.409999996</v>
      </c>
      <c r="AA42" s="2">
        <v>16365936.4</v>
      </c>
      <c r="AB42" s="2">
        <v>68768105.810000002</v>
      </c>
    </row>
    <row r="43" spans="2:28" x14ac:dyDescent="0.3">
      <c r="B43" s="13" t="s">
        <v>525</v>
      </c>
      <c r="C43" s="2">
        <v>0</v>
      </c>
      <c r="D43" s="2">
        <v>0</v>
      </c>
      <c r="E43" s="2">
        <v>409086.19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204543.1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613629.29</v>
      </c>
      <c r="AA43" s="2">
        <v>0</v>
      </c>
      <c r="AB43" s="2">
        <v>613629.29</v>
      </c>
    </row>
    <row r="44" spans="2:28" x14ac:dyDescent="0.3">
      <c r="B44" s="13" t="s">
        <v>273</v>
      </c>
      <c r="C44" s="2">
        <v>0</v>
      </c>
      <c r="D44" s="2">
        <v>2940000</v>
      </c>
      <c r="E44" s="2">
        <v>0</v>
      </c>
      <c r="F44" s="2">
        <v>405770.27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405770.27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405770.27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405770.27</v>
      </c>
      <c r="Y44" s="2">
        <v>0</v>
      </c>
      <c r="Z44" s="2">
        <v>3751540.54</v>
      </c>
      <c r="AA44" s="2">
        <v>811540.54</v>
      </c>
      <c r="AB44" s="2">
        <v>4563081.08</v>
      </c>
    </row>
    <row r="45" spans="2:28" x14ac:dyDescent="0.3">
      <c r="B45" s="12" t="s">
        <v>516</v>
      </c>
      <c r="C45" s="2">
        <v>112461611.06999999</v>
      </c>
      <c r="D45" s="2">
        <v>135417916.02999991</v>
      </c>
      <c r="E45" s="2">
        <v>162204511.45000014</v>
      </c>
      <c r="F45" s="2">
        <v>133050501.86000001</v>
      </c>
      <c r="G45" s="2">
        <v>112066554.32999995</v>
      </c>
      <c r="H45" s="2">
        <v>11620171.610000001</v>
      </c>
      <c r="I45" s="2">
        <v>110202394.37000002</v>
      </c>
      <c r="J45" s="2">
        <v>127309058.94999999</v>
      </c>
      <c r="K45" s="2">
        <v>152105042.93999994</v>
      </c>
      <c r="L45" s="2">
        <v>128972446.36</v>
      </c>
      <c r="M45" s="2">
        <v>110048355.02</v>
      </c>
      <c r="N45" s="2">
        <v>10033042.73</v>
      </c>
      <c r="O45" s="2">
        <v>109574445.33999999</v>
      </c>
      <c r="P45" s="2">
        <v>125110398.44999999</v>
      </c>
      <c r="Q45" s="2">
        <v>150372470.60999998</v>
      </c>
      <c r="R45" s="2">
        <v>128300199.51000001</v>
      </c>
      <c r="S45" s="2">
        <v>69935535.169999987</v>
      </c>
      <c r="T45" s="2">
        <v>8950808.6300000008</v>
      </c>
      <c r="U45" s="2">
        <v>109471745.22000001</v>
      </c>
      <c r="V45" s="2">
        <v>116130236.98999996</v>
      </c>
      <c r="W45" s="2">
        <v>143200007.28</v>
      </c>
      <c r="X45" s="2">
        <v>113890637.84</v>
      </c>
      <c r="Y45" s="2">
        <v>69051209.689999998</v>
      </c>
      <c r="Z45" s="2">
        <v>1295458563.9900012</v>
      </c>
      <c r="AA45" s="2">
        <v>1154020737.460001</v>
      </c>
      <c r="AB45" s="2">
        <v>2449479301.4499993</v>
      </c>
    </row>
    <row r="46" spans="2:28" x14ac:dyDescent="0.3">
      <c r="B46" s="13" t="s">
        <v>500</v>
      </c>
      <c r="C46" s="2">
        <v>108456359.7</v>
      </c>
      <c r="D46" s="2">
        <v>102926938.64</v>
      </c>
      <c r="E46" s="2">
        <v>129086786.95</v>
      </c>
      <c r="F46" s="2">
        <v>116890107.78</v>
      </c>
      <c r="G46" s="2">
        <v>102473000.22999999</v>
      </c>
      <c r="H46" s="2">
        <v>6562500</v>
      </c>
      <c r="I46" s="2">
        <v>106763177.88</v>
      </c>
      <c r="J46" s="2">
        <v>101803075</v>
      </c>
      <c r="K46" s="2">
        <v>124571889.14999999</v>
      </c>
      <c r="L46" s="2">
        <v>116549198.69</v>
      </c>
      <c r="M46" s="2">
        <v>101587733.97999999</v>
      </c>
      <c r="N46" s="2">
        <v>6562500</v>
      </c>
      <c r="O46" s="2">
        <v>106263177.88</v>
      </c>
      <c r="P46" s="2">
        <v>101190575</v>
      </c>
      <c r="Q46" s="2">
        <v>123767514.14999999</v>
      </c>
      <c r="R46" s="2">
        <v>116549198.69</v>
      </c>
      <c r="S46" s="2">
        <v>62244815</v>
      </c>
      <c r="T46" s="2">
        <v>6562500</v>
      </c>
      <c r="U46" s="2">
        <v>106263177.88</v>
      </c>
      <c r="V46" s="2">
        <v>101190575</v>
      </c>
      <c r="W46" s="2">
        <v>123767514.14999999</v>
      </c>
      <c r="X46" s="2">
        <v>102290198.69</v>
      </c>
      <c r="Y46" s="2">
        <v>61622048.75</v>
      </c>
      <c r="Z46" s="2">
        <v>1117670768</v>
      </c>
      <c r="AA46" s="2">
        <v>1018273795.1900001</v>
      </c>
      <c r="AB46" s="2">
        <v>2135944563.1900001</v>
      </c>
    </row>
    <row r="47" spans="2:28" x14ac:dyDescent="0.3">
      <c r="B47" s="13" t="s">
        <v>502</v>
      </c>
      <c r="C47" s="2">
        <v>0</v>
      </c>
      <c r="D47" s="2">
        <v>0</v>
      </c>
      <c r="E47" s="2">
        <v>0</v>
      </c>
      <c r="F47" s="2">
        <v>0</v>
      </c>
      <c r="G47" s="2">
        <v>57515.91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57515.91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57515.91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57515.91</v>
      </c>
      <c r="Z47" s="2">
        <v>115031.82</v>
      </c>
      <c r="AA47" s="2">
        <v>115031.82</v>
      </c>
      <c r="AB47" s="2">
        <v>230063.64</v>
      </c>
    </row>
    <row r="48" spans="2:28" x14ac:dyDescent="0.3">
      <c r="B48" s="13" t="s">
        <v>504</v>
      </c>
      <c r="C48" s="2">
        <v>129128.88</v>
      </c>
      <c r="D48" s="2">
        <v>1080160.17</v>
      </c>
      <c r="E48" s="2">
        <v>430895.03</v>
      </c>
      <c r="F48" s="2">
        <v>121525.17</v>
      </c>
      <c r="G48" s="2">
        <v>118954.07</v>
      </c>
      <c r="H48" s="2">
        <v>116364.49</v>
      </c>
      <c r="I48" s="2">
        <v>113756.29</v>
      </c>
      <c r="J48" s="2">
        <v>644941.84</v>
      </c>
      <c r="K48" s="2">
        <v>415300.63</v>
      </c>
      <c r="L48" s="2">
        <v>105818.66</v>
      </c>
      <c r="M48" s="2">
        <v>103134.66</v>
      </c>
      <c r="N48" s="2">
        <v>100431.36</v>
      </c>
      <c r="O48" s="2">
        <v>97708.62</v>
      </c>
      <c r="P48" s="2">
        <v>628778.81000000006</v>
      </c>
      <c r="Q48" s="2">
        <v>399021.41</v>
      </c>
      <c r="R48" s="2">
        <v>89422.42</v>
      </c>
      <c r="S48" s="2">
        <v>86620.54</v>
      </c>
      <c r="T48" s="2">
        <v>83798.53</v>
      </c>
      <c r="U48" s="2">
        <v>80956.23</v>
      </c>
      <c r="V48" s="2">
        <v>611905.99</v>
      </c>
      <c r="W48" s="2">
        <v>75210.179999999993</v>
      </c>
      <c r="X48" s="2">
        <v>72306.14</v>
      </c>
      <c r="Y48" s="2">
        <v>69381.22</v>
      </c>
      <c r="Z48" s="2">
        <v>3379979.8899999997</v>
      </c>
      <c r="AA48" s="2">
        <v>2395541.4500000002</v>
      </c>
      <c r="AB48" s="2">
        <v>5775521.3399999999</v>
      </c>
    </row>
    <row r="49" spans="2:28" x14ac:dyDescent="0.3">
      <c r="B49" s="13" t="s">
        <v>78</v>
      </c>
      <c r="C49" s="2">
        <v>62813.15</v>
      </c>
      <c r="D49" s="2">
        <v>597477.05000000005</v>
      </c>
      <c r="E49" s="2">
        <v>87520.4</v>
      </c>
      <c r="F49" s="2">
        <v>58660.88</v>
      </c>
      <c r="G49" s="2">
        <v>57257.4</v>
      </c>
      <c r="H49" s="2">
        <v>55844.1</v>
      </c>
      <c r="I49" s="2">
        <v>54420.93</v>
      </c>
      <c r="J49" s="2">
        <v>543266.03</v>
      </c>
      <c r="K49" s="2">
        <v>51544.67</v>
      </c>
      <c r="L49" s="2">
        <v>50091.45</v>
      </c>
      <c r="M49" s="2">
        <v>48628.07</v>
      </c>
      <c r="N49" s="2">
        <v>47154.46</v>
      </c>
      <c r="O49" s="2">
        <v>45670.55</v>
      </c>
      <c r="P49" s="2">
        <v>534454.49</v>
      </c>
      <c r="Q49" s="2">
        <v>42671.54</v>
      </c>
      <c r="R49" s="2">
        <v>41156.300000000003</v>
      </c>
      <c r="S49" s="2">
        <v>39630.46</v>
      </c>
      <c r="T49" s="2">
        <v>38093.97</v>
      </c>
      <c r="U49" s="2">
        <v>36667.129999999997</v>
      </c>
      <c r="V49" s="2">
        <v>531204.44999999995</v>
      </c>
      <c r="W49" s="2">
        <v>0</v>
      </c>
      <c r="X49" s="2">
        <v>60348.84</v>
      </c>
      <c r="Y49" s="2">
        <v>30902</v>
      </c>
      <c r="Z49" s="2">
        <v>1667524.13</v>
      </c>
      <c r="AA49" s="2">
        <v>1447954.19</v>
      </c>
      <c r="AB49" s="2">
        <v>3115478.3200000003</v>
      </c>
    </row>
    <row r="50" spans="2:28" x14ac:dyDescent="0.3">
      <c r="B50" s="13" t="s">
        <v>791</v>
      </c>
      <c r="C50" s="2">
        <v>0</v>
      </c>
      <c r="D50" s="2">
        <v>0</v>
      </c>
      <c r="E50" s="2">
        <v>22790.77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22790.77</v>
      </c>
      <c r="AA50" s="2">
        <v>0</v>
      </c>
      <c r="AB50" s="2">
        <v>22790.77</v>
      </c>
    </row>
    <row r="51" spans="2:28" x14ac:dyDescent="0.3">
      <c r="B51" s="13" t="s">
        <v>503</v>
      </c>
      <c r="C51" s="2">
        <v>21052.41</v>
      </c>
      <c r="D51" s="2">
        <v>186594.91</v>
      </c>
      <c r="E51" s="2">
        <v>151194.83000000002</v>
      </c>
      <c r="F51" s="2">
        <v>10992.93</v>
      </c>
      <c r="G51" s="2">
        <v>42567.17</v>
      </c>
      <c r="H51" s="2">
        <v>15357.73</v>
      </c>
      <c r="I51" s="2">
        <v>14788.33</v>
      </c>
      <c r="J51" s="2">
        <v>14215.12</v>
      </c>
      <c r="K51" s="2">
        <v>13669.14</v>
      </c>
      <c r="L51" s="2">
        <v>13280.99</v>
      </c>
      <c r="M51" s="2">
        <v>39534.06</v>
      </c>
      <c r="N51" s="2">
        <v>12496.84</v>
      </c>
      <c r="O51" s="2">
        <v>12100.81</v>
      </c>
      <c r="P51" s="2">
        <v>11702.12</v>
      </c>
      <c r="Q51" s="2">
        <v>11300.76</v>
      </c>
      <c r="R51" s="2">
        <v>10896.71</v>
      </c>
      <c r="S51" s="2">
        <v>10489.94</v>
      </c>
      <c r="T51" s="2">
        <v>10080.43</v>
      </c>
      <c r="U51" s="2">
        <v>9668.19</v>
      </c>
      <c r="V51" s="2">
        <v>9253.17</v>
      </c>
      <c r="W51" s="2">
        <v>8835.36</v>
      </c>
      <c r="X51" s="2">
        <v>8414.75</v>
      </c>
      <c r="Y51" s="2">
        <v>7991.32</v>
      </c>
      <c r="Z51" s="2">
        <v>523247.62</v>
      </c>
      <c r="AA51" s="2">
        <v>123230.40000000002</v>
      </c>
      <c r="AB51" s="2">
        <v>646478.02</v>
      </c>
    </row>
    <row r="52" spans="2:28" x14ac:dyDescent="0.3">
      <c r="B52" s="13" t="s">
        <v>688</v>
      </c>
      <c r="C52" s="2">
        <v>0</v>
      </c>
      <c r="D52" s="2">
        <v>0</v>
      </c>
      <c r="E52" s="2">
        <v>0</v>
      </c>
      <c r="F52" s="2">
        <v>2349531.6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2349531.6</v>
      </c>
      <c r="AA52" s="2">
        <v>0</v>
      </c>
      <c r="AB52" s="2">
        <v>2349531.6</v>
      </c>
    </row>
    <row r="53" spans="2:28" x14ac:dyDescent="0.3">
      <c r="B53" s="13" t="s">
        <v>140</v>
      </c>
      <c r="C53" s="2">
        <v>1217790.6499999999</v>
      </c>
      <c r="D53" s="2">
        <v>7253633.2700000005</v>
      </c>
      <c r="E53" s="2">
        <v>2309874.5</v>
      </c>
      <c r="F53" s="2">
        <v>0</v>
      </c>
      <c r="G53" s="2">
        <v>0</v>
      </c>
      <c r="H53" s="2">
        <v>0</v>
      </c>
      <c r="I53" s="2">
        <v>1217790.6499999999</v>
      </c>
      <c r="J53" s="2">
        <v>6017509.6200000001</v>
      </c>
      <c r="K53" s="2">
        <v>1815621.88</v>
      </c>
      <c r="L53" s="2">
        <v>0</v>
      </c>
      <c r="M53" s="2">
        <v>0</v>
      </c>
      <c r="N53" s="2">
        <v>0</v>
      </c>
      <c r="O53" s="2">
        <v>1217790.6499999999</v>
      </c>
      <c r="P53" s="2">
        <v>6017509.6200000001</v>
      </c>
      <c r="Q53" s="2">
        <v>1815621.88</v>
      </c>
      <c r="R53" s="2">
        <v>0</v>
      </c>
      <c r="S53" s="2">
        <v>0</v>
      </c>
      <c r="T53" s="2">
        <v>0</v>
      </c>
      <c r="U53" s="2">
        <v>1217790.6499999999</v>
      </c>
      <c r="V53" s="2">
        <v>1430742.3</v>
      </c>
      <c r="W53" s="2">
        <v>1815621.88</v>
      </c>
      <c r="X53" s="2">
        <v>0</v>
      </c>
      <c r="Y53" s="2">
        <v>0</v>
      </c>
      <c r="Z53" s="2">
        <v>19832220.570000004</v>
      </c>
      <c r="AA53" s="2">
        <v>13515076.98</v>
      </c>
      <c r="AB53" s="2">
        <v>33347297.550000001</v>
      </c>
    </row>
    <row r="54" spans="2:28" x14ac:dyDescent="0.3">
      <c r="B54" s="13" t="s">
        <v>505</v>
      </c>
      <c r="C54" s="2">
        <v>102376.19</v>
      </c>
      <c r="D54" s="2">
        <v>0</v>
      </c>
      <c r="E54" s="2">
        <v>123397.84</v>
      </c>
      <c r="F54" s="2">
        <v>0</v>
      </c>
      <c r="G54" s="2">
        <v>0</v>
      </c>
      <c r="H54" s="2">
        <v>0</v>
      </c>
      <c r="I54" s="2">
        <v>102376.19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102376.19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102376.19</v>
      </c>
      <c r="V54" s="2">
        <v>0</v>
      </c>
      <c r="W54" s="2">
        <v>0</v>
      </c>
      <c r="X54" s="2">
        <v>0</v>
      </c>
      <c r="Y54" s="2">
        <v>0</v>
      </c>
      <c r="Z54" s="2">
        <v>328150.21999999997</v>
      </c>
      <c r="AA54" s="2">
        <v>204752.38</v>
      </c>
      <c r="AB54" s="2">
        <v>532902.6</v>
      </c>
    </row>
    <row r="55" spans="2:28" x14ac:dyDescent="0.3">
      <c r="B55" s="13" t="s">
        <v>1286</v>
      </c>
      <c r="C55" s="2">
        <v>15300.98</v>
      </c>
      <c r="D55" s="2">
        <v>14715.46</v>
      </c>
      <c r="E55" s="2">
        <v>27765.940000000002</v>
      </c>
      <c r="F55" s="2">
        <v>13532.01</v>
      </c>
      <c r="G55" s="2">
        <v>12934.06</v>
      </c>
      <c r="H55" s="2">
        <v>12331.88</v>
      </c>
      <c r="I55" s="2">
        <v>14360.58</v>
      </c>
      <c r="J55" s="2">
        <v>11000.34</v>
      </c>
      <c r="K55" s="2">
        <v>10515.38</v>
      </c>
      <c r="L55" s="2">
        <v>10027.030000000001</v>
      </c>
      <c r="M55" s="2">
        <v>9663.77</v>
      </c>
      <c r="N55" s="2">
        <v>9363.64</v>
      </c>
      <c r="O55" s="2">
        <v>9061.4</v>
      </c>
      <c r="P55" s="2">
        <v>8757.0300000000007</v>
      </c>
      <c r="Q55" s="2">
        <v>8500.2099999999991</v>
      </c>
      <c r="R55" s="2">
        <v>8363.26</v>
      </c>
      <c r="S55" s="2">
        <v>8225.34</v>
      </c>
      <c r="T55" s="2">
        <v>8086.46</v>
      </c>
      <c r="U55" s="2">
        <v>7946.59</v>
      </c>
      <c r="V55" s="2">
        <v>7805.75</v>
      </c>
      <c r="W55" s="2">
        <v>7663.91</v>
      </c>
      <c r="X55" s="2">
        <v>7521.08</v>
      </c>
      <c r="Y55" s="2">
        <v>7377.25</v>
      </c>
      <c r="Z55" s="2">
        <v>152147.43</v>
      </c>
      <c r="AA55" s="2">
        <v>98671.920000000013</v>
      </c>
      <c r="AB55" s="2">
        <v>250819.35</v>
      </c>
    </row>
    <row r="56" spans="2:28" x14ac:dyDescent="0.3">
      <c r="B56" s="13" t="s">
        <v>1284</v>
      </c>
      <c r="C56" s="2">
        <v>6567.07</v>
      </c>
      <c r="D56" s="2">
        <v>231656.6</v>
      </c>
      <c r="E56" s="2">
        <v>96665.98</v>
      </c>
      <c r="F56" s="2">
        <v>6199.26</v>
      </c>
      <c r="G56" s="2">
        <v>6074.96</v>
      </c>
      <c r="H56" s="2">
        <v>5949.79</v>
      </c>
      <c r="I56" s="2">
        <v>5823.77</v>
      </c>
      <c r="J56" s="2">
        <v>5696.87</v>
      </c>
      <c r="K56" s="2">
        <v>76581.279999999999</v>
      </c>
      <c r="L56" s="2">
        <v>5440.44</v>
      </c>
      <c r="M56" s="2">
        <v>5310.89</v>
      </c>
      <c r="N56" s="2">
        <v>5180.45</v>
      </c>
      <c r="O56" s="2">
        <v>5049.1099999999997</v>
      </c>
      <c r="P56" s="2">
        <v>4916.8599999999997</v>
      </c>
      <c r="Q56" s="2">
        <v>75795.87</v>
      </c>
      <c r="R56" s="2">
        <v>4649.6099999999997</v>
      </c>
      <c r="S56" s="2">
        <v>4514.6000000000004</v>
      </c>
      <c r="T56" s="2">
        <v>4378.6499999999996</v>
      </c>
      <c r="U56" s="2">
        <v>4241.7700000000004</v>
      </c>
      <c r="V56" s="2">
        <v>4103.9399999999996</v>
      </c>
      <c r="W56" s="2">
        <v>74977.34</v>
      </c>
      <c r="X56" s="2">
        <v>3825.42</v>
      </c>
      <c r="Y56" s="2">
        <v>3684.71</v>
      </c>
      <c r="Z56" s="2">
        <v>451966.91000000003</v>
      </c>
      <c r="AA56" s="2">
        <v>195318.33000000002</v>
      </c>
      <c r="AB56" s="2">
        <v>647285.24</v>
      </c>
    </row>
    <row r="57" spans="2:28" x14ac:dyDescent="0.3">
      <c r="B57" s="13" t="s">
        <v>1299</v>
      </c>
      <c r="C57" s="2">
        <v>22830.45</v>
      </c>
      <c r="D57" s="2">
        <v>22436.82</v>
      </c>
      <c r="E57" s="2">
        <v>22043.200000000001</v>
      </c>
      <c r="F57" s="2">
        <v>21649.57</v>
      </c>
      <c r="G57" s="2">
        <v>21255.94</v>
      </c>
      <c r="H57" s="2">
        <v>20862.310000000001</v>
      </c>
      <c r="I57" s="2">
        <v>20468.68</v>
      </c>
      <c r="J57" s="2">
        <v>20075.05</v>
      </c>
      <c r="K57" s="2">
        <v>19681.419999999998</v>
      </c>
      <c r="L57" s="2">
        <v>19287.8</v>
      </c>
      <c r="M57" s="2">
        <v>18894.169999999998</v>
      </c>
      <c r="N57" s="2">
        <v>18500.54</v>
      </c>
      <c r="O57" s="2">
        <v>18106.91</v>
      </c>
      <c r="P57" s="2">
        <v>17713.28</v>
      </c>
      <c r="Q57" s="2">
        <v>17319.650000000001</v>
      </c>
      <c r="R57" s="2">
        <v>16926.02</v>
      </c>
      <c r="S57" s="2">
        <v>16532.400000000001</v>
      </c>
      <c r="T57" s="2">
        <v>16138.77</v>
      </c>
      <c r="U57" s="2">
        <v>15745.14</v>
      </c>
      <c r="V57" s="2">
        <v>15351.51</v>
      </c>
      <c r="W57" s="2">
        <v>14957.88</v>
      </c>
      <c r="X57" s="2">
        <v>14564.25</v>
      </c>
      <c r="Y57" s="2">
        <v>14170.63</v>
      </c>
      <c r="Z57" s="2">
        <v>229485.40999999997</v>
      </c>
      <c r="AA57" s="2">
        <v>196026.98000000004</v>
      </c>
      <c r="AB57" s="2">
        <v>425512.39</v>
      </c>
    </row>
    <row r="58" spans="2:28" x14ac:dyDescent="0.3">
      <c r="B58" s="13" t="s">
        <v>1303</v>
      </c>
      <c r="C58" s="2">
        <v>41283.17</v>
      </c>
      <c r="D58" s="2">
        <v>40638.120000000003</v>
      </c>
      <c r="E58" s="2">
        <v>39993.07</v>
      </c>
      <c r="F58" s="2">
        <v>39348.019999999997</v>
      </c>
      <c r="G58" s="2">
        <v>38702.97</v>
      </c>
      <c r="H58" s="2">
        <v>38057.919999999998</v>
      </c>
      <c r="I58" s="2">
        <v>37412.870000000003</v>
      </c>
      <c r="J58" s="2">
        <v>36767.82</v>
      </c>
      <c r="K58" s="2">
        <v>36122.769999999997</v>
      </c>
      <c r="L58" s="2">
        <v>35477.72</v>
      </c>
      <c r="M58" s="2">
        <v>34832.67</v>
      </c>
      <c r="N58" s="2">
        <v>34187.620000000003</v>
      </c>
      <c r="O58" s="2">
        <v>33542.57</v>
      </c>
      <c r="P58" s="2">
        <v>32897.53</v>
      </c>
      <c r="Q58" s="2">
        <v>32252.48</v>
      </c>
      <c r="R58" s="2">
        <v>31607.43</v>
      </c>
      <c r="S58" s="2">
        <v>30962.38</v>
      </c>
      <c r="T58" s="2">
        <v>30317.33</v>
      </c>
      <c r="U58" s="2">
        <v>29672.28</v>
      </c>
      <c r="V58" s="2">
        <v>29027.23</v>
      </c>
      <c r="W58" s="2">
        <v>28382.18</v>
      </c>
      <c r="X58" s="2">
        <v>27737.13</v>
      </c>
      <c r="Y58" s="2">
        <v>27092.080000000002</v>
      </c>
      <c r="Z58" s="2">
        <v>418637.12000000005</v>
      </c>
      <c r="AA58" s="2">
        <v>367678.24000000005</v>
      </c>
      <c r="AB58" s="2">
        <v>786315.3600000001</v>
      </c>
    </row>
    <row r="59" spans="2:28" x14ac:dyDescent="0.3">
      <c r="B59" s="13" t="s">
        <v>1289</v>
      </c>
      <c r="C59" s="2">
        <v>9395.02</v>
      </c>
      <c r="D59" s="2">
        <v>357162.38</v>
      </c>
      <c r="E59" s="2">
        <v>8602.64</v>
      </c>
      <c r="F59" s="2">
        <v>8202.09</v>
      </c>
      <c r="G59" s="2">
        <v>7798.61</v>
      </c>
      <c r="H59" s="2">
        <v>7392.19</v>
      </c>
      <c r="I59" s="2">
        <v>6982.79</v>
      </c>
      <c r="J59" s="2">
        <v>194091.45</v>
      </c>
      <c r="K59" s="2">
        <v>6154.97</v>
      </c>
      <c r="L59" s="2">
        <v>5736.51</v>
      </c>
      <c r="M59" s="2">
        <v>2321.7600000000002</v>
      </c>
      <c r="N59" s="2">
        <v>5282.2</v>
      </c>
      <c r="O59" s="2">
        <v>5228.12</v>
      </c>
      <c r="P59" s="2">
        <v>192694.72</v>
      </c>
      <c r="Q59" s="2">
        <v>5118.78</v>
      </c>
      <c r="R59" s="2">
        <v>5063.51</v>
      </c>
      <c r="S59" s="2">
        <v>5007.84</v>
      </c>
      <c r="T59" s="2">
        <v>9847.0300000000007</v>
      </c>
      <c r="U59" s="2">
        <v>4838.3599999999997</v>
      </c>
      <c r="V59" s="2">
        <v>192302.11</v>
      </c>
      <c r="W59" s="2">
        <v>4723.3100000000004</v>
      </c>
      <c r="X59" s="2">
        <v>4665.1499999999996</v>
      </c>
      <c r="Y59" s="2">
        <v>4606.57</v>
      </c>
      <c r="Z59" s="2">
        <v>613840.41</v>
      </c>
      <c r="AA59" s="2">
        <v>439377.7</v>
      </c>
      <c r="AB59" s="2">
        <v>1053218.1100000001</v>
      </c>
    </row>
    <row r="60" spans="2:28" x14ac:dyDescent="0.3">
      <c r="B60" s="13" t="s">
        <v>1302</v>
      </c>
      <c r="C60" s="2">
        <v>0</v>
      </c>
      <c r="D60" s="2">
        <v>17726.650000000001</v>
      </c>
      <c r="E60" s="2">
        <v>112155.28</v>
      </c>
      <c r="F60" s="2">
        <v>650567.84</v>
      </c>
      <c r="G60" s="2">
        <v>0</v>
      </c>
      <c r="H60" s="2">
        <v>0</v>
      </c>
      <c r="I60" s="2">
        <v>0</v>
      </c>
      <c r="J60" s="2">
        <v>17726.650000000001</v>
      </c>
      <c r="K60" s="2">
        <v>0</v>
      </c>
      <c r="L60" s="2">
        <v>616353.06000000006</v>
      </c>
      <c r="M60" s="2">
        <v>0</v>
      </c>
      <c r="N60" s="2">
        <v>0</v>
      </c>
      <c r="O60" s="2">
        <v>0</v>
      </c>
      <c r="P60" s="2">
        <v>17726.650000000001</v>
      </c>
      <c r="Q60" s="2">
        <v>0</v>
      </c>
      <c r="R60" s="2">
        <v>616353.06000000006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616353.06000000006</v>
      </c>
      <c r="Y60" s="2">
        <v>0</v>
      </c>
      <c r="Z60" s="2">
        <v>1414529.48</v>
      </c>
      <c r="AA60" s="2">
        <v>1250432.77</v>
      </c>
      <c r="AB60" s="2">
        <v>2664962.25</v>
      </c>
    </row>
    <row r="61" spans="2:28" x14ac:dyDescent="0.3">
      <c r="B61" s="13" t="s">
        <v>1282</v>
      </c>
      <c r="C61" s="2">
        <v>0</v>
      </c>
      <c r="D61" s="2">
        <v>0</v>
      </c>
      <c r="E61" s="2">
        <v>375003.09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116141.86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116141.86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491144.95</v>
      </c>
      <c r="AA61" s="2">
        <v>116141.86</v>
      </c>
      <c r="AB61" s="2">
        <v>607286.81000000006</v>
      </c>
    </row>
    <row r="62" spans="2:28" x14ac:dyDescent="0.3">
      <c r="B62" s="13" t="s">
        <v>1285</v>
      </c>
      <c r="C62" s="2">
        <v>59425.32</v>
      </c>
      <c r="D62" s="2">
        <v>762284.97</v>
      </c>
      <c r="E62" s="2">
        <v>58528.18</v>
      </c>
      <c r="F62" s="2">
        <v>208301.79</v>
      </c>
      <c r="G62" s="2">
        <v>57614.33</v>
      </c>
      <c r="H62" s="2">
        <v>57151.040000000001</v>
      </c>
      <c r="I62" s="2">
        <v>56683.46</v>
      </c>
      <c r="J62" s="2">
        <v>759517.69000000006</v>
      </c>
      <c r="K62" s="2">
        <v>55735.24</v>
      </c>
      <c r="L62" s="2">
        <v>173338.01</v>
      </c>
      <c r="M62" s="2">
        <v>54769.37</v>
      </c>
      <c r="N62" s="2">
        <v>54279.7</v>
      </c>
      <c r="O62" s="2">
        <v>53785.5</v>
      </c>
      <c r="P62" s="2">
        <v>756592.86</v>
      </c>
      <c r="Q62" s="2">
        <v>52783.3</v>
      </c>
      <c r="R62" s="2">
        <v>170358.7</v>
      </c>
      <c r="S62" s="2">
        <v>51762.43</v>
      </c>
      <c r="T62" s="2">
        <v>51244.89</v>
      </c>
      <c r="U62" s="2">
        <v>50722.55</v>
      </c>
      <c r="V62" s="2">
        <v>620658.96</v>
      </c>
      <c r="W62" s="2">
        <v>49663.3</v>
      </c>
      <c r="X62" s="2">
        <v>167209.77000000002</v>
      </c>
      <c r="Y62" s="2">
        <v>48584.31</v>
      </c>
      <c r="Z62" s="2">
        <v>2303349.4000000004</v>
      </c>
      <c r="AA62" s="2">
        <v>2127646.2700000005</v>
      </c>
      <c r="AB62" s="2">
        <v>4430995.67</v>
      </c>
    </row>
    <row r="63" spans="2:28" x14ac:dyDescent="0.3">
      <c r="B63" s="13" t="s">
        <v>1287</v>
      </c>
      <c r="C63" s="2">
        <v>46935.01</v>
      </c>
      <c r="D63" s="2">
        <v>46119.479999999996</v>
      </c>
      <c r="E63" s="2">
        <v>105431.94</v>
      </c>
      <c r="F63" s="2">
        <v>44472</v>
      </c>
      <c r="G63" s="2">
        <v>84665.17</v>
      </c>
      <c r="H63" s="2">
        <v>42802.42</v>
      </c>
      <c r="I63" s="2">
        <v>41959.24</v>
      </c>
      <c r="J63" s="2">
        <v>41110.42</v>
      </c>
      <c r="K63" s="2">
        <v>100389.39</v>
      </c>
      <c r="L63" s="2">
        <v>39395.72</v>
      </c>
      <c r="M63" s="2">
        <v>79554.929999999993</v>
      </c>
      <c r="N63" s="2">
        <v>37657.99</v>
      </c>
      <c r="O63" s="2">
        <v>36780.39</v>
      </c>
      <c r="P63" s="2">
        <v>35896.93</v>
      </c>
      <c r="Q63" s="2">
        <v>95141.010000000009</v>
      </c>
      <c r="R63" s="2">
        <v>34112.229999999996</v>
      </c>
      <c r="S63" s="2">
        <v>74236.100000000006</v>
      </c>
      <c r="T63" s="2">
        <v>32303.58</v>
      </c>
      <c r="U63" s="2">
        <v>31390.16</v>
      </c>
      <c r="V63" s="2">
        <v>30470.63</v>
      </c>
      <c r="W63" s="2">
        <v>89678.43</v>
      </c>
      <c r="X63" s="2">
        <v>28613.1</v>
      </c>
      <c r="Y63" s="2">
        <v>68700.179999999993</v>
      </c>
      <c r="Z63" s="2">
        <v>672835.72000000009</v>
      </c>
      <c r="AA63" s="2">
        <v>594980.73</v>
      </c>
      <c r="AB63" s="2">
        <v>1267816.45</v>
      </c>
    </row>
    <row r="64" spans="2:28" x14ac:dyDescent="0.3">
      <c r="B64" s="13" t="s">
        <v>1309</v>
      </c>
      <c r="C64" s="2">
        <v>0</v>
      </c>
      <c r="D64" s="2">
        <v>33183.17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33183.17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33183.17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66366.34</v>
      </c>
      <c r="AA64" s="2">
        <v>33183.17</v>
      </c>
      <c r="AB64" s="2">
        <v>99549.51</v>
      </c>
    </row>
    <row r="65" spans="2:28" x14ac:dyDescent="0.3">
      <c r="B65" s="13" t="s">
        <v>1318</v>
      </c>
      <c r="C65" s="2">
        <v>0</v>
      </c>
      <c r="D65" s="2">
        <v>0</v>
      </c>
      <c r="E65" s="2">
        <v>7737.48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7737.48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7737.48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15474.96</v>
      </c>
      <c r="AA65" s="2">
        <v>7737.48</v>
      </c>
      <c r="AB65" s="2">
        <v>23212.44</v>
      </c>
    </row>
    <row r="66" spans="2:28" x14ac:dyDescent="0.3">
      <c r="B66" s="13" t="s">
        <v>1298</v>
      </c>
      <c r="C66" s="2">
        <v>0</v>
      </c>
      <c r="D66" s="2">
        <v>34334.879999999997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34334.879999999997</v>
      </c>
      <c r="AA66" s="2">
        <v>0</v>
      </c>
      <c r="AB66" s="2">
        <v>34334.879999999997</v>
      </c>
    </row>
    <row r="67" spans="2:28" x14ac:dyDescent="0.3">
      <c r="B67" s="13" t="s">
        <v>1314</v>
      </c>
      <c r="C67" s="2">
        <v>0</v>
      </c>
      <c r="D67" s="2">
        <v>15356.96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15356.96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15356.96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30713.919999999998</v>
      </c>
      <c r="AA67" s="2">
        <v>15356.96</v>
      </c>
      <c r="AB67" s="2">
        <v>46070.879999999997</v>
      </c>
    </row>
    <row r="68" spans="2:28" x14ac:dyDescent="0.3">
      <c r="B68" s="13" t="s">
        <v>1319</v>
      </c>
      <c r="C68" s="2">
        <v>0</v>
      </c>
      <c r="D68" s="2">
        <v>0</v>
      </c>
      <c r="E68" s="2">
        <v>25068.31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25068.31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25068.31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50136.62</v>
      </c>
      <c r="AA68" s="2">
        <v>25068.31</v>
      </c>
      <c r="AB68" s="2">
        <v>75204.930000000008</v>
      </c>
    </row>
    <row r="69" spans="2:28" x14ac:dyDescent="0.3">
      <c r="B69" s="13" t="s">
        <v>1295</v>
      </c>
      <c r="C69" s="2">
        <v>9356.92</v>
      </c>
      <c r="D69" s="2">
        <v>267192.44</v>
      </c>
      <c r="E69" s="2">
        <v>9064.51</v>
      </c>
      <c r="F69" s="2">
        <v>8918.31</v>
      </c>
      <c r="G69" s="2">
        <v>8772.11</v>
      </c>
      <c r="H69" s="2">
        <v>8625.91</v>
      </c>
      <c r="I69" s="2">
        <v>8479.7099999999991</v>
      </c>
      <c r="J69" s="2">
        <v>8333.5</v>
      </c>
      <c r="K69" s="2">
        <v>8187.3</v>
      </c>
      <c r="L69" s="2">
        <v>8041.1</v>
      </c>
      <c r="M69" s="2">
        <v>7894.9</v>
      </c>
      <c r="N69" s="2">
        <v>7748.7</v>
      </c>
      <c r="O69" s="2">
        <v>7602.49</v>
      </c>
      <c r="P69" s="2">
        <v>7456.29</v>
      </c>
      <c r="Q69" s="2">
        <v>7310.09</v>
      </c>
      <c r="R69" s="2">
        <v>7163.89</v>
      </c>
      <c r="S69" s="2">
        <v>7017.69</v>
      </c>
      <c r="T69" s="2">
        <v>6871.49</v>
      </c>
      <c r="U69" s="2">
        <v>6725.28</v>
      </c>
      <c r="V69" s="2">
        <v>6579.08</v>
      </c>
      <c r="W69" s="2">
        <v>6432.88</v>
      </c>
      <c r="X69" s="2">
        <v>6286.68</v>
      </c>
      <c r="Y69" s="2">
        <v>6140.48</v>
      </c>
      <c r="Z69" s="2">
        <v>352866.71</v>
      </c>
      <c r="AA69" s="2">
        <v>83335.039999999994</v>
      </c>
      <c r="AB69" s="2">
        <v>436201.75</v>
      </c>
    </row>
    <row r="70" spans="2:28" x14ac:dyDescent="0.3">
      <c r="B70" s="13" t="s">
        <v>1317</v>
      </c>
      <c r="C70" s="2">
        <v>0</v>
      </c>
      <c r="D70" s="2">
        <v>0</v>
      </c>
      <c r="E70" s="2">
        <v>76770.95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76770.95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76770.95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153541.9</v>
      </c>
      <c r="AA70" s="2">
        <v>76770.95</v>
      </c>
      <c r="AB70" s="2">
        <v>230312.84999999998</v>
      </c>
    </row>
    <row r="71" spans="2:28" x14ac:dyDescent="0.3">
      <c r="B71" s="13" t="s">
        <v>1329</v>
      </c>
      <c r="C71" s="2">
        <v>0</v>
      </c>
      <c r="D71" s="2">
        <v>0</v>
      </c>
      <c r="E71" s="2">
        <v>1267888.0900000001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1267888.0900000001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1267888.0900000001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2535776.1800000002</v>
      </c>
      <c r="AA71" s="2">
        <v>1267888.0900000001</v>
      </c>
      <c r="AB71" s="2">
        <v>3803664.2700000005</v>
      </c>
    </row>
    <row r="72" spans="2:28" x14ac:dyDescent="0.3">
      <c r="B72" s="13" t="s">
        <v>1297</v>
      </c>
      <c r="C72" s="2">
        <v>0</v>
      </c>
      <c r="D72" s="2">
        <v>119812.03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119812.03</v>
      </c>
      <c r="AA72" s="2">
        <v>0</v>
      </c>
      <c r="AB72" s="2">
        <v>119812.03</v>
      </c>
    </row>
    <row r="73" spans="2:28" x14ac:dyDescent="0.3">
      <c r="B73" s="13" t="s">
        <v>1296</v>
      </c>
      <c r="C73" s="2">
        <v>0</v>
      </c>
      <c r="D73" s="2">
        <v>1715243.47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1018695.07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1018695.07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2733938.54</v>
      </c>
      <c r="AA73" s="2">
        <v>1018695.07</v>
      </c>
      <c r="AB73" s="2">
        <v>3752633.61</v>
      </c>
    </row>
    <row r="74" spans="2:28" x14ac:dyDescent="0.3">
      <c r="B74" s="13" t="s">
        <v>1307</v>
      </c>
      <c r="C74" s="2">
        <v>0</v>
      </c>
      <c r="D74" s="2">
        <v>31541.99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31541.99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31541.99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63083.98</v>
      </c>
      <c r="AA74" s="2">
        <v>31541.99</v>
      </c>
      <c r="AB74" s="2">
        <v>94625.97</v>
      </c>
    </row>
    <row r="75" spans="2:28" x14ac:dyDescent="0.3">
      <c r="B75" s="13" t="s">
        <v>1311</v>
      </c>
      <c r="C75" s="2">
        <v>0</v>
      </c>
      <c r="D75" s="2">
        <v>77166.080000000002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77166.080000000002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77166.080000000002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154332.16</v>
      </c>
      <c r="AA75" s="2">
        <v>77166.080000000002</v>
      </c>
      <c r="AB75" s="2">
        <v>231498.23999999999</v>
      </c>
    </row>
    <row r="76" spans="2:28" x14ac:dyDescent="0.3">
      <c r="B76" s="13" t="s">
        <v>1323</v>
      </c>
      <c r="C76" s="2">
        <v>19264.28</v>
      </c>
      <c r="D76" s="2">
        <v>19075.419999999998</v>
      </c>
      <c r="E76" s="2">
        <v>18886.55</v>
      </c>
      <c r="F76" s="2">
        <v>18697.689999999999</v>
      </c>
      <c r="G76" s="2">
        <v>18508.82</v>
      </c>
      <c r="H76" s="2">
        <v>18319.95</v>
      </c>
      <c r="I76" s="2">
        <v>18131.09</v>
      </c>
      <c r="J76" s="2">
        <v>17942.22</v>
      </c>
      <c r="K76" s="2">
        <v>17753.36</v>
      </c>
      <c r="L76" s="2">
        <v>17564.490000000002</v>
      </c>
      <c r="M76" s="2">
        <v>17375.63</v>
      </c>
      <c r="N76" s="2">
        <v>17186.759999999998</v>
      </c>
      <c r="O76" s="2">
        <v>16997.900000000001</v>
      </c>
      <c r="P76" s="2">
        <v>16809.03</v>
      </c>
      <c r="Q76" s="2">
        <v>16620.16</v>
      </c>
      <c r="R76" s="2">
        <v>16431.3</v>
      </c>
      <c r="S76" s="2">
        <v>16242.43</v>
      </c>
      <c r="T76" s="2">
        <v>16053.57</v>
      </c>
      <c r="U76" s="2">
        <v>15864.7</v>
      </c>
      <c r="V76" s="2">
        <v>15675.84</v>
      </c>
      <c r="W76" s="2">
        <v>15486.97</v>
      </c>
      <c r="X76" s="2">
        <v>15298.11</v>
      </c>
      <c r="Y76" s="2">
        <v>15109.24</v>
      </c>
      <c r="Z76" s="2">
        <v>201519.5</v>
      </c>
      <c r="AA76" s="2">
        <v>193776.01</v>
      </c>
      <c r="AB76" s="2">
        <v>395295.51</v>
      </c>
    </row>
    <row r="77" spans="2:28" x14ac:dyDescent="0.3">
      <c r="B77" s="13" t="s">
        <v>1322</v>
      </c>
      <c r="C77" s="2">
        <v>7836.35</v>
      </c>
      <c r="D77" s="2">
        <v>7401</v>
      </c>
      <c r="E77" s="2">
        <v>6965.64</v>
      </c>
      <c r="F77" s="2">
        <v>6530.29</v>
      </c>
      <c r="G77" s="2">
        <v>6094.94</v>
      </c>
      <c r="H77" s="2">
        <v>5659.59</v>
      </c>
      <c r="I77" s="2">
        <v>5224.2299999999996</v>
      </c>
      <c r="J77" s="2">
        <v>4788.88</v>
      </c>
      <c r="K77" s="2">
        <v>4353.53</v>
      </c>
      <c r="L77" s="2">
        <v>3918.17</v>
      </c>
      <c r="M77" s="2">
        <v>3482.82</v>
      </c>
      <c r="N77" s="2">
        <v>3047.47</v>
      </c>
      <c r="O77" s="2">
        <v>2612.12</v>
      </c>
      <c r="P77" s="2">
        <v>2176.7600000000002</v>
      </c>
      <c r="Q77" s="2">
        <v>1741.41</v>
      </c>
      <c r="R77" s="2">
        <v>1306.06</v>
      </c>
      <c r="S77" s="2">
        <v>870.71</v>
      </c>
      <c r="T77" s="2">
        <v>435.35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62255.439999999988</v>
      </c>
      <c r="AA77" s="2">
        <v>12189.88</v>
      </c>
      <c r="AB77" s="2">
        <v>74445.319999999992</v>
      </c>
    </row>
    <row r="78" spans="2:28" x14ac:dyDescent="0.3">
      <c r="B78" s="13" t="s">
        <v>1327</v>
      </c>
      <c r="C78" s="2">
        <v>0</v>
      </c>
      <c r="D78" s="2">
        <v>0</v>
      </c>
      <c r="E78" s="2">
        <v>29839.61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29839.61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29839.61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59679.22</v>
      </c>
      <c r="AA78" s="2">
        <v>29839.61</v>
      </c>
      <c r="AB78" s="2">
        <v>89518.83</v>
      </c>
    </row>
    <row r="79" spans="2:28" x14ac:dyDescent="0.3">
      <c r="B79" s="13" t="s">
        <v>1315</v>
      </c>
      <c r="C79" s="2">
        <v>0</v>
      </c>
      <c r="D79" s="2">
        <v>63247.61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63247.61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63247.61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126495.22</v>
      </c>
      <c r="AA79" s="2">
        <v>63247.61</v>
      </c>
      <c r="AB79" s="2">
        <v>189742.83000000002</v>
      </c>
    </row>
    <row r="80" spans="2:28" x14ac:dyDescent="0.3">
      <c r="B80" s="13" t="s">
        <v>1325</v>
      </c>
      <c r="C80" s="2">
        <v>19994.64</v>
      </c>
      <c r="D80" s="2">
        <v>19798.61</v>
      </c>
      <c r="E80" s="2">
        <v>19602.59</v>
      </c>
      <c r="F80" s="2">
        <v>19406.560000000001</v>
      </c>
      <c r="G80" s="2">
        <v>19210.53</v>
      </c>
      <c r="H80" s="2">
        <v>19014.509999999998</v>
      </c>
      <c r="I80" s="2">
        <v>18818.48</v>
      </c>
      <c r="J80" s="2">
        <v>18622.46</v>
      </c>
      <c r="K80" s="2">
        <v>18426.43</v>
      </c>
      <c r="L80" s="2">
        <v>18230.41</v>
      </c>
      <c r="M80" s="2">
        <v>18034.38</v>
      </c>
      <c r="N80" s="2">
        <v>17838.349999999999</v>
      </c>
      <c r="O80" s="2">
        <v>17642.330000000002</v>
      </c>
      <c r="P80" s="2">
        <v>17446.3</v>
      </c>
      <c r="Q80" s="2">
        <v>17250.28</v>
      </c>
      <c r="R80" s="2">
        <v>17054.25</v>
      </c>
      <c r="S80" s="2">
        <v>16858.22</v>
      </c>
      <c r="T80" s="2">
        <v>16662.2</v>
      </c>
      <c r="U80" s="2">
        <v>16466.169999999998</v>
      </c>
      <c r="V80" s="2">
        <v>16270.15</v>
      </c>
      <c r="W80" s="2">
        <v>16074.12</v>
      </c>
      <c r="X80" s="2">
        <v>15878.1</v>
      </c>
      <c r="Y80" s="2">
        <v>15682.07</v>
      </c>
      <c r="Z80" s="2">
        <v>209159.59999999998</v>
      </c>
      <c r="AA80" s="2">
        <v>201122.53999999998</v>
      </c>
      <c r="AB80" s="2">
        <v>410282.13999999996</v>
      </c>
    </row>
    <row r="81" spans="2:28" x14ac:dyDescent="0.3">
      <c r="B81" s="13" t="s">
        <v>1312</v>
      </c>
      <c r="C81" s="2">
        <v>0</v>
      </c>
      <c r="D81" s="2">
        <v>107304.01999999999</v>
      </c>
      <c r="E81" s="2">
        <v>0</v>
      </c>
      <c r="F81" s="2">
        <v>45206.58</v>
      </c>
      <c r="G81" s="2">
        <v>0</v>
      </c>
      <c r="H81" s="2">
        <v>0</v>
      </c>
      <c r="I81" s="2">
        <v>0</v>
      </c>
      <c r="J81" s="2">
        <v>107304.01999999999</v>
      </c>
      <c r="K81" s="2">
        <v>0</v>
      </c>
      <c r="L81" s="2">
        <v>45206.58</v>
      </c>
      <c r="M81" s="2">
        <v>0</v>
      </c>
      <c r="N81" s="2">
        <v>0</v>
      </c>
      <c r="O81" s="2">
        <v>0</v>
      </c>
      <c r="P81" s="2">
        <v>107304.01999999999</v>
      </c>
      <c r="Q81" s="2">
        <v>0</v>
      </c>
      <c r="R81" s="2">
        <v>45206.58</v>
      </c>
      <c r="S81" s="2">
        <v>0</v>
      </c>
      <c r="T81" s="2">
        <v>0</v>
      </c>
      <c r="U81" s="2">
        <v>0</v>
      </c>
      <c r="V81" s="2">
        <v>22311.27</v>
      </c>
      <c r="W81" s="2">
        <v>0</v>
      </c>
      <c r="X81" s="2">
        <v>45206.58</v>
      </c>
      <c r="Y81" s="2">
        <v>0</v>
      </c>
      <c r="Z81" s="2">
        <v>305021.19999999995</v>
      </c>
      <c r="AA81" s="2">
        <v>220028.45</v>
      </c>
      <c r="AB81" s="2">
        <v>525049.64999999991</v>
      </c>
    </row>
    <row r="82" spans="2:28" x14ac:dyDescent="0.3">
      <c r="B82" s="13" t="s">
        <v>1316</v>
      </c>
      <c r="C82" s="2">
        <v>0</v>
      </c>
      <c r="D82" s="2">
        <v>0</v>
      </c>
      <c r="E82" s="2">
        <v>47203.09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47203.09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47203.09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94406.18</v>
      </c>
      <c r="AA82" s="2">
        <v>47203.09</v>
      </c>
      <c r="AB82" s="2">
        <v>141609.26999999999</v>
      </c>
    </row>
    <row r="83" spans="2:28" x14ac:dyDescent="0.3">
      <c r="B83" s="13" t="s">
        <v>1313</v>
      </c>
      <c r="C83" s="2">
        <v>0</v>
      </c>
      <c r="D83" s="2">
        <v>103852.71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103852.71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103852.71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207705.42</v>
      </c>
      <c r="AA83" s="2">
        <v>103852.71</v>
      </c>
      <c r="AB83" s="2">
        <v>311558.13</v>
      </c>
    </row>
    <row r="84" spans="2:28" x14ac:dyDescent="0.3">
      <c r="B84" s="13" t="s">
        <v>1326</v>
      </c>
      <c r="C84" s="2">
        <v>0</v>
      </c>
      <c r="D84" s="2">
        <v>0</v>
      </c>
      <c r="E84" s="2">
        <v>32583.31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32583.31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32583.31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65166.62</v>
      </c>
      <c r="AA84" s="2">
        <v>32583.31</v>
      </c>
      <c r="AB84" s="2">
        <v>97749.930000000008</v>
      </c>
    </row>
    <row r="85" spans="2:28" x14ac:dyDescent="0.3">
      <c r="B85" s="13" t="s">
        <v>1294</v>
      </c>
      <c r="C85" s="2">
        <v>0</v>
      </c>
      <c r="D85" s="2">
        <v>207098.17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207098.17</v>
      </c>
      <c r="AA85" s="2">
        <v>0</v>
      </c>
      <c r="AB85" s="2">
        <v>207098.17</v>
      </c>
    </row>
    <row r="86" spans="2:28" x14ac:dyDescent="0.3">
      <c r="B86" s="13" t="s">
        <v>1310</v>
      </c>
      <c r="C86" s="2">
        <v>0</v>
      </c>
      <c r="D86" s="2">
        <v>57209.18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57209.18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57209.18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114418.36</v>
      </c>
      <c r="AA86" s="2">
        <v>57209.18</v>
      </c>
      <c r="AB86" s="2">
        <v>171627.54</v>
      </c>
    </row>
    <row r="87" spans="2:28" x14ac:dyDescent="0.3">
      <c r="B87" s="13" t="s">
        <v>1308</v>
      </c>
      <c r="C87" s="2">
        <v>0</v>
      </c>
      <c r="D87" s="2">
        <v>25283.18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25283.18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25283.18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50566.36</v>
      </c>
      <c r="AA87" s="2">
        <v>25283.18</v>
      </c>
      <c r="AB87" s="2">
        <v>75849.540000000008</v>
      </c>
    </row>
    <row r="88" spans="2:28" x14ac:dyDescent="0.3">
      <c r="B88" s="13" t="s">
        <v>1324</v>
      </c>
      <c r="C88" s="2">
        <v>1354.5</v>
      </c>
      <c r="D88" s="2">
        <v>1300.32</v>
      </c>
      <c r="E88" s="2">
        <v>1246.1400000000001</v>
      </c>
      <c r="F88" s="2">
        <v>1191.96</v>
      </c>
      <c r="G88" s="2">
        <v>1137.78</v>
      </c>
      <c r="H88" s="2">
        <v>1083.5999999999999</v>
      </c>
      <c r="I88" s="2">
        <v>1029.42</v>
      </c>
      <c r="J88" s="2">
        <v>975.24</v>
      </c>
      <c r="K88" s="2">
        <v>921.06</v>
      </c>
      <c r="L88" s="2">
        <v>866.88</v>
      </c>
      <c r="M88" s="2">
        <v>812.7</v>
      </c>
      <c r="N88" s="2">
        <v>758.52</v>
      </c>
      <c r="O88" s="2">
        <v>704.34</v>
      </c>
      <c r="P88" s="2">
        <v>650.16</v>
      </c>
      <c r="Q88" s="2">
        <v>595.98</v>
      </c>
      <c r="R88" s="2">
        <v>541.79999999999995</v>
      </c>
      <c r="S88" s="2">
        <v>487.62</v>
      </c>
      <c r="T88" s="2">
        <v>433.44</v>
      </c>
      <c r="U88" s="2">
        <v>379.26</v>
      </c>
      <c r="V88" s="2">
        <v>325.08</v>
      </c>
      <c r="W88" s="2">
        <v>270.89999999999998</v>
      </c>
      <c r="X88" s="2">
        <v>216.72</v>
      </c>
      <c r="Y88" s="2">
        <v>162.54</v>
      </c>
      <c r="Z88" s="2">
        <v>11919.599999999999</v>
      </c>
      <c r="AA88" s="2">
        <v>5526.36</v>
      </c>
      <c r="AB88" s="2">
        <v>17445.96</v>
      </c>
    </row>
    <row r="89" spans="2:28" x14ac:dyDescent="0.3">
      <c r="B89" s="13" t="s">
        <v>1306</v>
      </c>
      <c r="C89" s="2">
        <v>0</v>
      </c>
      <c r="D89" s="2">
        <v>30041.62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30041.62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30041.62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60083.24</v>
      </c>
      <c r="AA89" s="2">
        <v>30041.62</v>
      </c>
      <c r="AB89" s="2">
        <v>90124.86</v>
      </c>
    </row>
    <row r="90" spans="2:28" x14ac:dyDescent="0.3">
      <c r="B90" s="13" t="s">
        <v>1328</v>
      </c>
      <c r="C90" s="2">
        <v>0</v>
      </c>
      <c r="D90" s="2">
        <v>0</v>
      </c>
      <c r="E90" s="2">
        <v>52928.58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52928.58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52928.58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105857.16</v>
      </c>
      <c r="AA90" s="2">
        <v>52928.58</v>
      </c>
      <c r="AB90" s="2">
        <v>158785.74</v>
      </c>
    </row>
    <row r="91" spans="2:28" x14ac:dyDescent="0.3">
      <c r="B91" s="13" t="s">
        <v>1304</v>
      </c>
      <c r="C91" s="2">
        <v>0</v>
      </c>
      <c r="D91" s="2">
        <v>0</v>
      </c>
      <c r="E91" s="2">
        <v>157280.25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157280.25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157280.25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314560.5</v>
      </c>
      <c r="AA91" s="2">
        <v>157280.25</v>
      </c>
      <c r="AB91" s="2">
        <v>471840.75</v>
      </c>
    </row>
    <row r="92" spans="2:28" x14ac:dyDescent="0.3">
      <c r="B92" s="13" t="s">
        <v>1300</v>
      </c>
      <c r="C92" s="2">
        <v>0</v>
      </c>
      <c r="D92" s="2">
        <v>113960.78</v>
      </c>
      <c r="E92" s="2">
        <v>101213.56</v>
      </c>
      <c r="F92" s="2">
        <v>0</v>
      </c>
      <c r="G92" s="2">
        <v>0</v>
      </c>
      <c r="H92" s="2">
        <v>0</v>
      </c>
      <c r="I92" s="2">
        <v>0</v>
      </c>
      <c r="J92" s="2">
        <v>113960.78</v>
      </c>
      <c r="K92" s="2">
        <v>64880.49</v>
      </c>
      <c r="L92" s="2">
        <v>0</v>
      </c>
      <c r="M92" s="2">
        <v>0</v>
      </c>
      <c r="N92" s="2">
        <v>0</v>
      </c>
      <c r="O92" s="2">
        <v>0</v>
      </c>
      <c r="P92" s="2">
        <v>113960.78</v>
      </c>
      <c r="Q92" s="2">
        <v>64880.49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64880.49</v>
      </c>
      <c r="X92" s="2">
        <v>0</v>
      </c>
      <c r="Y92" s="2">
        <v>0</v>
      </c>
      <c r="Z92" s="2">
        <v>394015.61</v>
      </c>
      <c r="AA92" s="2">
        <v>243721.76</v>
      </c>
      <c r="AB92" s="2">
        <v>637737.37</v>
      </c>
    </row>
    <row r="93" spans="2:28" x14ac:dyDescent="0.3">
      <c r="B93" s="13" t="s">
        <v>1301</v>
      </c>
      <c r="C93" s="2">
        <v>2291.67</v>
      </c>
      <c r="D93" s="2">
        <v>2083.33</v>
      </c>
      <c r="E93" s="2">
        <v>1875</v>
      </c>
      <c r="F93" s="2">
        <v>1666.67</v>
      </c>
      <c r="G93" s="2">
        <v>1458.33</v>
      </c>
      <c r="H93" s="2">
        <v>1250</v>
      </c>
      <c r="I93" s="2">
        <v>1041.67</v>
      </c>
      <c r="J93" s="2">
        <v>833.33</v>
      </c>
      <c r="K93" s="2">
        <v>625</v>
      </c>
      <c r="L93" s="2">
        <v>416.67</v>
      </c>
      <c r="M93" s="2">
        <v>208.33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13750</v>
      </c>
      <c r="AA93" s="2">
        <v>0</v>
      </c>
      <c r="AB93" s="2">
        <v>13750</v>
      </c>
    </row>
    <row r="94" spans="2:28" x14ac:dyDescent="0.3">
      <c r="B94" s="13" t="s">
        <v>1288</v>
      </c>
      <c r="C94" s="2">
        <v>0</v>
      </c>
      <c r="D94" s="2">
        <v>169203.67</v>
      </c>
      <c r="E94" s="2">
        <v>49752.77</v>
      </c>
      <c r="F94" s="2">
        <v>0</v>
      </c>
      <c r="G94" s="2">
        <v>137216.87</v>
      </c>
      <c r="H94" s="2">
        <v>0</v>
      </c>
      <c r="I94" s="2">
        <v>0</v>
      </c>
      <c r="J94" s="2">
        <v>0</v>
      </c>
      <c r="K94" s="2">
        <v>39106.979999999996</v>
      </c>
      <c r="L94" s="2">
        <v>0</v>
      </c>
      <c r="M94" s="2">
        <v>137216.87</v>
      </c>
      <c r="N94" s="2">
        <v>0</v>
      </c>
      <c r="O94" s="2">
        <v>0</v>
      </c>
      <c r="P94" s="2">
        <v>0</v>
      </c>
      <c r="Q94" s="2">
        <v>39106.979999999996</v>
      </c>
      <c r="R94" s="2">
        <v>0</v>
      </c>
      <c r="S94" s="2">
        <v>137216.87</v>
      </c>
      <c r="T94" s="2">
        <v>0</v>
      </c>
      <c r="U94" s="2">
        <v>0</v>
      </c>
      <c r="V94" s="2">
        <v>0</v>
      </c>
      <c r="W94" s="2">
        <v>39106.979999999996</v>
      </c>
      <c r="X94" s="2">
        <v>0</v>
      </c>
      <c r="Y94" s="2">
        <v>137216.87</v>
      </c>
      <c r="Z94" s="2">
        <v>532497.16</v>
      </c>
      <c r="AA94" s="2">
        <v>352647.7</v>
      </c>
      <c r="AB94" s="2">
        <v>885144.86</v>
      </c>
    </row>
    <row r="95" spans="2:28" x14ac:dyDescent="0.3">
      <c r="B95" s="13" t="s">
        <v>1291</v>
      </c>
      <c r="C95" s="2">
        <v>47053.48</v>
      </c>
      <c r="D95" s="2">
        <v>239036.16999999998</v>
      </c>
      <c r="E95" s="2">
        <v>45984.08</v>
      </c>
      <c r="F95" s="2">
        <v>43983.27</v>
      </c>
      <c r="G95" s="2">
        <v>44914.68</v>
      </c>
      <c r="H95" s="2">
        <v>42948.37</v>
      </c>
      <c r="I95" s="2">
        <v>43845.279999999999</v>
      </c>
      <c r="J95" s="2">
        <v>43310.59</v>
      </c>
      <c r="K95" s="2">
        <v>41396.019999999997</v>
      </c>
      <c r="L95" s="2">
        <v>42241.19</v>
      </c>
      <c r="M95" s="2">
        <v>40361.120000000003</v>
      </c>
      <c r="N95" s="2">
        <v>41171.79</v>
      </c>
      <c r="O95" s="2">
        <v>40637.089999999997</v>
      </c>
      <c r="P95" s="2">
        <v>36221.519999999997</v>
      </c>
      <c r="Q95" s="2">
        <v>39567.699999999997</v>
      </c>
      <c r="R95" s="2">
        <v>37773.870000000003</v>
      </c>
      <c r="S95" s="2">
        <v>38498.300000000003</v>
      </c>
      <c r="T95" s="2">
        <v>36738.97</v>
      </c>
      <c r="U95" s="2">
        <v>37428.9</v>
      </c>
      <c r="V95" s="2">
        <v>36894.199999999997</v>
      </c>
      <c r="W95" s="2">
        <v>35186.620000000003</v>
      </c>
      <c r="X95" s="2">
        <v>35824.81</v>
      </c>
      <c r="Y95" s="2">
        <v>34151.72</v>
      </c>
      <c r="Z95" s="2">
        <v>675074.25</v>
      </c>
      <c r="AA95" s="2">
        <v>450095.49</v>
      </c>
      <c r="AB95" s="2">
        <v>1125169.74</v>
      </c>
    </row>
    <row r="96" spans="2:28" x14ac:dyDescent="0.3">
      <c r="B96" s="13" t="s">
        <v>1292</v>
      </c>
      <c r="C96" s="2">
        <v>0</v>
      </c>
      <c r="D96" s="2">
        <v>143221.66</v>
      </c>
      <c r="E96" s="2">
        <v>191131.74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191131.74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191131.74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525485.14</v>
      </c>
      <c r="AA96" s="2">
        <v>191131.74</v>
      </c>
      <c r="AB96" s="2">
        <v>716616.88</v>
      </c>
    </row>
    <row r="97" spans="2:28" x14ac:dyDescent="0.3">
      <c r="B97" s="13" t="s">
        <v>1293</v>
      </c>
      <c r="C97" s="2">
        <v>0</v>
      </c>
      <c r="D97" s="2">
        <v>190096.21</v>
      </c>
      <c r="E97" s="2">
        <v>0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190096.21</v>
      </c>
      <c r="AA97" s="2">
        <v>0</v>
      </c>
      <c r="AB97" s="2">
        <v>190096.21</v>
      </c>
    </row>
    <row r="98" spans="2:28" x14ac:dyDescent="0.3">
      <c r="B98" s="13" t="s">
        <v>1320</v>
      </c>
      <c r="C98" s="2">
        <v>0</v>
      </c>
      <c r="D98" s="2">
        <v>0</v>
      </c>
      <c r="E98" s="2">
        <v>128500.37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128500.37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128500.37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257000.74</v>
      </c>
      <c r="AA98" s="2">
        <v>128500.37</v>
      </c>
      <c r="AB98" s="2">
        <v>385501.11</v>
      </c>
    </row>
    <row r="99" spans="2:28" x14ac:dyDescent="0.3">
      <c r="B99" s="13" t="s">
        <v>1321</v>
      </c>
      <c r="C99" s="2">
        <v>0</v>
      </c>
      <c r="D99" s="2">
        <v>0</v>
      </c>
      <c r="E99" s="2">
        <v>46700.07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46700.07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46700.07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93400.14</v>
      </c>
      <c r="AA99" s="2">
        <v>46700.07</v>
      </c>
      <c r="AB99" s="2">
        <v>140100.21</v>
      </c>
    </row>
    <row r="100" spans="2:28" x14ac:dyDescent="0.3">
      <c r="B100" s="13" t="s">
        <v>1305</v>
      </c>
      <c r="C100" s="2">
        <v>2997.87</v>
      </c>
      <c r="D100" s="2">
        <v>2964.56</v>
      </c>
      <c r="E100" s="2">
        <v>343031.17</v>
      </c>
      <c r="F100" s="2">
        <v>2897.94</v>
      </c>
      <c r="G100" s="2">
        <v>2864.63</v>
      </c>
      <c r="H100" s="2">
        <v>2831.32</v>
      </c>
      <c r="I100" s="2">
        <v>2798.01</v>
      </c>
      <c r="J100" s="2">
        <v>2764.7</v>
      </c>
      <c r="K100" s="2">
        <v>342831.32</v>
      </c>
      <c r="L100" s="2">
        <v>2698.09</v>
      </c>
      <c r="M100" s="2">
        <v>2664.78</v>
      </c>
      <c r="N100" s="2">
        <v>2631.47</v>
      </c>
      <c r="O100" s="2">
        <v>2598.16</v>
      </c>
      <c r="P100" s="2">
        <v>2564.85</v>
      </c>
      <c r="Q100" s="2">
        <v>342631.45999999996</v>
      </c>
      <c r="R100" s="2">
        <v>2498.23</v>
      </c>
      <c r="S100" s="2">
        <v>2464.92</v>
      </c>
      <c r="T100" s="2">
        <v>2431.61</v>
      </c>
      <c r="U100" s="2">
        <v>2398.3000000000002</v>
      </c>
      <c r="V100" s="2">
        <v>2364.9899999999998</v>
      </c>
      <c r="W100" s="2">
        <v>2331.6799999999998</v>
      </c>
      <c r="X100" s="2">
        <v>2298.37</v>
      </c>
      <c r="Y100" s="2">
        <v>2265.06</v>
      </c>
      <c r="Z100" s="2">
        <v>711344.39</v>
      </c>
      <c r="AA100" s="2">
        <v>369479.1</v>
      </c>
      <c r="AB100" s="2">
        <v>1080823.49</v>
      </c>
    </row>
    <row r="101" spans="2:28" x14ac:dyDescent="0.3">
      <c r="B101" s="13" t="s">
        <v>1283</v>
      </c>
      <c r="C101" s="2">
        <v>0</v>
      </c>
      <c r="D101" s="2">
        <v>18694.96</v>
      </c>
      <c r="E101" s="2">
        <v>35423.03</v>
      </c>
      <c r="F101" s="2">
        <v>33425.379999999997</v>
      </c>
      <c r="G101" s="2">
        <v>15507.61</v>
      </c>
      <c r="H101" s="2">
        <v>14696.66</v>
      </c>
      <c r="I101" s="2">
        <v>13879.97</v>
      </c>
      <c r="J101" s="2">
        <v>13057.52</v>
      </c>
      <c r="K101" s="2">
        <v>25997.690000000002</v>
      </c>
      <c r="L101" s="2">
        <v>11395.14</v>
      </c>
      <c r="M101" s="2">
        <v>10555.13</v>
      </c>
      <c r="N101" s="2">
        <v>9709.19</v>
      </c>
      <c r="O101" s="2">
        <v>8857.27</v>
      </c>
      <c r="P101" s="2">
        <v>7999.33</v>
      </c>
      <c r="Q101" s="2">
        <v>20903.78</v>
      </c>
      <c r="R101" s="2">
        <v>6265.24</v>
      </c>
      <c r="S101" s="2">
        <v>5389</v>
      </c>
      <c r="T101" s="2">
        <v>4506.5600000000004</v>
      </c>
      <c r="U101" s="2">
        <v>3617.89</v>
      </c>
      <c r="V101" s="2">
        <v>2722.95</v>
      </c>
      <c r="W101" s="2">
        <v>15590.119999999999</v>
      </c>
      <c r="X101" s="2">
        <v>914.05</v>
      </c>
      <c r="Y101" s="2">
        <v>0</v>
      </c>
      <c r="Z101" s="2">
        <v>192633.09</v>
      </c>
      <c r="AA101" s="2">
        <v>86475.37999999999</v>
      </c>
      <c r="AB101" s="2">
        <v>279108.47000000003</v>
      </c>
    </row>
    <row r="102" spans="2:28" x14ac:dyDescent="0.3">
      <c r="B102" s="13" t="s">
        <v>1290</v>
      </c>
      <c r="C102" s="2">
        <v>35303.5</v>
      </c>
      <c r="D102" s="2">
        <v>34795.96</v>
      </c>
      <c r="E102" s="2">
        <v>34284.86</v>
      </c>
      <c r="F102" s="2">
        <v>33770.17</v>
      </c>
      <c r="G102" s="2">
        <v>33251.86</v>
      </c>
      <c r="H102" s="2">
        <v>32729.919999999998</v>
      </c>
      <c r="I102" s="2">
        <v>32204.31</v>
      </c>
      <c r="J102" s="2">
        <v>31675.01</v>
      </c>
      <c r="K102" s="2">
        <v>31142</v>
      </c>
      <c r="L102" s="2">
        <v>30605.24</v>
      </c>
      <c r="M102" s="2">
        <v>30064.71</v>
      </c>
      <c r="N102" s="2">
        <v>29520.37</v>
      </c>
      <c r="O102" s="2">
        <v>28972.23</v>
      </c>
      <c r="P102" s="2">
        <v>28420.240000000002</v>
      </c>
      <c r="Q102" s="2">
        <v>27864.36</v>
      </c>
      <c r="R102" s="2">
        <v>27304.59</v>
      </c>
      <c r="S102" s="2">
        <v>26740.89</v>
      </c>
      <c r="T102" s="2">
        <v>49234.03</v>
      </c>
      <c r="U102" s="2">
        <v>25083.8</v>
      </c>
      <c r="V102" s="2">
        <v>24504.5</v>
      </c>
      <c r="W102" s="2">
        <v>23921.13</v>
      </c>
      <c r="X102" s="2">
        <v>23333.67</v>
      </c>
      <c r="Y102" s="2">
        <v>24989.279999999999</v>
      </c>
      <c r="Z102" s="2">
        <v>359827.54</v>
      </c>
      <c r="AA102" s="2">
        <v>339889.08999999997</v>
      </c>
      <c r="AB102" s="2">
        <v>699716.62999999989</v>
      </c>
    </row>
    <row r="103" spans="2:28" x14ac:dyDescent="0.3">
      <c r="B103" s="13" t="s">
        <v>506</v>
      </c>
      <c r="C103" s="2">
        <v>458772.77</v>
      </c>
      <c r="D103" s="2">
        <v>2600934.1</v>
      </c>
      <c r="E103" s="2">
        <v>1888490.37</v>
      </c>
      <c r="F103" s="2">
        <v>1452565.32</v>
      </c>
      <c r="G103" s="2">
        <v>1346386.47</v>
      </c>
      <c r="H103" s="2">
        <v>2367315.96</v>
      </c>
      <c r="I103" s="2">
        <v>0</v>
      </c>
      <c r="J103" s="2">
        <v>2136990.5499999998</v>
      </c>
      <c r="K103" s="2">
        <v>1318298.78</v>
      </c>
      <c r="L103" s="2">
        <v>491134.37</v>
      </c>
      <c r="M103" s="2">
        <v>490651.8</v>
      </c>
      <c r="N103" s="2">
        <v>948076.73</v>
      </c>
      <c r="O103" s="2">
        <v>0</v>
      </c>
      <c r="P103" s="2">
        <v>1068495.2799999998</v>
      </c>
      <c r="Q103" s="2">
        <v>659149.39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14551540.490000002</v>
      </c>
      <c r="AA103" s="2">
        <v>2675721.4</v>
      </c>
      <c r="AB103" s="2">
        <v>17227261.890000001</v>
      </c>
    </row>
    <row r="104" spans="2:28" x14ac:dyDescent="0.3">
      <c r="B104" s="13" t="s">
        <v>507</v>
      </c>
      <c r="C104" s="2">
        <v>0</v>
      </c>
      <c r="D104" s="2">
        <v>1707761.27</v>
      </c>
      <c r="E104" s="2">
        <v>2258941.2599999998</v>
      </c>
      <c r="F104" s="2">
        <v>0</v>
      </c>
      <c r="G104" s="2">
        <v>0</v>
      </c>
      <c r="H104" s="2">
        <v>0</v>
      </c>
      <c r="I104" s="2">
        <v>0</v>
      </c>
      <c r="J104" s="2">
        <v>1707761.27</v>
      </c>
      <c r="K104" s="2">
        <v>1512497.38</v>
      </c>
      <c r="L104" s="2">
        <v>0</v>
      </c>
      <c r="M104" s="2">
        <v>0</v>
      </c>
      <c r="N104" s="2">
        <v>0</v>
      </c>
      <c r="O104" s="2">
        <v>0</v>
      </c>
      <c r="P104" s="2">
        <v>1707761.27</v>
      </c>
      <c r="Q104" s="2">
        <v>1512497.38</v>
      </c>
      <c r="R104" s="2">
        <v>0</v>
      </c>
      <c r="S104" s="2">
        <v>0</v>
      </c>
      <c r="T104" s="2">
        <v>0</v>
      </c>
      <c r="U104" s="2">
        <v>0</v>
      </c>
      <c r="V104" s="2">
        <v>1707761.27</v>
      </c>
      <c r="W104" s="2">
        <v>0</v>
      </c>
      <c r="X104" s="2">
        <v>0</v>
      </c>
      <c r="Y104" s="2">
        <v>0</v>
      </c>
      <c r="Z104" s="2">
        <v>7186961.1799999997</v>
      </c>
      <c r="AA104" s="2">
        <v>4928019.92</v>
      </c>
      <c r="AB104" s="2">
        <v>12114981.1</v>
      </c>
    </row>
    <row r="105" spans="2:28" x14ac:dyDescent="0.3">
      <c r="B105" s="13" t="s">
        <v>508</v>
      </c>
      <c r="C105" s="2">
        <v>517647.73</v>
      </c>
      <c r="D105" s="2">
        <v>5333404.47</v>
      </c>
      <c r="E105" s="2">
        <v>4777699.84</v>
      </c>
      <c r="F105" s="2">
        <v>6552660.75</v>
      </c>
      <c r="G105" s="2">
        <v>1449424.4299999997</v>
      </c>
      <c r="H105" s="2">
        <v>1098172.3500000001</v>
      </c>
      <c r="I105" s="2">
        <v>470102.27</v>
      </c>
      <c r="J105" s="2">
        <v>5186829.83</v>
      </c>
      <c r="K105" s="2">
        <v>4594540.75</v>
      </c>
      <c r="L105" s="2">
        <v>6447692.5700000003</v>
      </c>
      <c r="M105" s="2">
        <v>1261463.6299999999</v>
      </c>
      <c r="N105" s="2">
        <v>1011704.55</v>
      </c>
      <c r="O105" s="2">
        <v>422556.82</v>
      </c>
      <c r="P105" s="2">
        <v>5040255.22</v>
      </c>
      <c r="Q105" s="2">
        <v>4411381.66</v>
      </c>
      <c r="R105" s="2">
        <v>6342724.3899999997</v>
      </c>
      <c r="S105" s="2">
        <v>1073502.8399999999</v>
      </c>
      <c r="T105" s="2">
        <v>925236.74</v>
      </c>
      <c r="U105" s="2">
        <v>375011.36</v>
      </c>
      <c r="V105" s="2">
        <v>4893680.5999999996</v>
      </c>
      <c r="W105" s="2">
        <v>4228222.57</v>
      </c>
      <c r="X105" s="2">
        <v>6237756.21</v>
      </c>
      <c r="Y105" s="2">
        <v>885542.04</v>
      </c>
      <c r="Z105" s="2">
        <v>37689638.620000005</v>
      </c>
      <c r="AA105" s="2">
        <v>35847575</v>
      </c>
      <c r="AB105" s="2">
        <v>73537213.620000005</v>
      </c>
    </row>
    <row r="106" spans="2:28" x14ac:dyDescent="0.3">
      <c r="B106" s="13" t="s">
        <v>123</v>
      </c>
      <c r="C106" s="2">
        <v>0</v>
      </c>
      <c r="D106" s="2">
        <v>0</v>
      </c>
      <c r="E106" s="2">
        <v>17405.349999999999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17405.349999999999</v>
      </c>
      <c r="AA106" s="2">
        <v>0</v>
      </c>
      <c r="AB106" s="2">
        <v>17405.349999999999</v>
      </c>
    </row>
    <row r="107" spans="2:28" x14ac:dyDescent="0.3">
      <c r="B107" s="13" t="s">
        <v>38</v>
      </c>
      <c r="C107" s="2">
        <v>0</v>
      </c>
      <c r="D107" s="2">
        <v>0</v>
      </c>
      <c r="E107" s="2">
        <v>390382.20999999996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353514.68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353514.68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353514.68</v>
      </c>
      <c r="X107" s="2">
        <v>0</v>
      </c>
      <c r="Y107" s="2">
        <v>0</v>
      </c>
      <c r="Z107" s="2">
        <v>743896.89</v>
      </c>
      <c r="AA107" s="2">
        <v>707029.36</v>
      </c>
      <c r="AB107" s="2">
        <v>1450926.25</v>
      </c>
    </row>
    <row r="108" spans="2:28" x14ac:dyDescent="0.3">
      <c r="B108" s="13" t="s">
        <v>67</v>
      </c>
      <c r="C108" s="2">
        <v>0</v>
      </c>
      <c r="D108" s="2">
        <v>1411784.13</v>
      </c>
      <c r="E108" s="2">
        <v>1493473.83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1030246.42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1030246.42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3935504.38</v>
      </c>
      <c r="AA108" s="2">
        <v>1030246.42</v>
      </c>
      <c r="AB108" s="2">
        <v>4965750.8</v>
      </c>
    </row>
    <row r="109" spans="2:28" x14ac:dyDescent="0.3">
      <c r="B109" s="13" t="s">
        <v>268</v>
      </c>
      <c r="C109" s="2">
        <v>0</v>
      </c>
      <c r="D109" s="2">
        <v>0</v>
      </c>
      <c r="E109" s="2">
        <v>69846.25</v>
      </c>
      <c r="F109" s="2">
        <v>198610.41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198610.41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198610.41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198610.41</v>
      </c>
      <c r="Y109" s="2">
        <v>0</v>
      </c>
      <c r="Z109" s="2">
        <v>467067.07</v>
      </c>
      <c r="AA109" s="2">
        <v>397220.82</v>
      </c>
      <c r="AB109" s="2">
        <v>864287.89</v>
      </c>
    </row>
    <row r="110" spans="2:28" x14ac:dyDescent="0.3">
      <c r="B110" s="13" t="s">
        <v>309</v>
      </c>
      <c r="C110" s="2">
        <v>0</v>
      </c>
      <c r="D110" s="2">
        <v>331986.90999999997</v>
      </c>
      <c r="E110" s="2">
        <v>51339.83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383326.74</v>
      </c>
      <c r="AA110" s="2">
        <v>0</v>
      </c>
      <c r="AB110" s="2">
        <v>383326.74</v>
      </c>
    </row>
    <row r="111" spans="2:28" x14ac:dyDescent="0.3">
      <c r="B111" s="13" t="s">
        <v>100</v>
      </c>
      <c r="C111" s="2">
        <v>1722.37</v>
      </c>
      <c r="D111" s="2">
        <v>1152.1400000000001</v>
      </c>
      <c r="E111" s="2">
        <v>41364.01</v>
      </c>
      <c r="F111" s="2">
        <v>352304.92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352304.92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352304.92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352304.92</v>
      </c>
      <c r="Y111" s="2">
        <v>0</v>
      </c>
      <c r="Z111" s="2">
        <v>748848.36</v>
      </c>
      <c r="AA111" s="2">
        <v>704609.84</v>
      </c>
      <c r="AB111" s="2">
        <v>1453458.2</v>
      </c>
    </row>
    <row r="112" spans="2:28" x14ac:dyDescent="0.3">
      <c r="B112" s="13" t="s">
        <v>696</v>
      </c>
      <c r="C112" s="2">
        <v>0</v>
      </c>
      <c r="D112" s="2">
        <v>0</v>
      </c>
      <c r="E112" s="2">
        <v>378280.54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247642.52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247642.52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247642.52</v>
      </c>
      <c r="X112" s="2">
        <v>0</v>
      </c>
      <c r="Y112" s="2">
        <v>0</v>
      </c>
      <c r="Z112" s="2">
        <v>625923.05999999994</v>
      </c>
      <c r="AA112" s="2">
        <v>495285.04</v>
      </c>
      <c r="AB112" s="2">
        <v>1121208.0999999999</v>
      </c>
    </row>
    <row r="113" spans="2:28" x14ac:dyDescent="0.3">
      <c r="B113" s="13" t="s">
        <v>697</v>
      </c>
      <c r="C113" s="2">
        <v>0</v>
      </c>
      <c r="D113" s="2">
        <v>0</v>
      </c>
      <c r="E113" s="2">
        <v>129262.44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61536.320000000007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61536.320000000007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61536.320000000007</v>
      </c>
      <c r="X113" s="2">
        <v>0</v>
      </c>
      <c r="Y113" s="2">
        <v>0</v>
      </c>
      <c r="Z113" s="2">
        <v>190798.76</v>
      </c>
      <c r="AA113" s="2">
        <v>123072.64000000001</v>
      </c>
      <c r="AB113" s="2">
        <v>313871.40000000002</v>
      </c>
    </row>
    <row r="114" spans="2:28" x14ac:dyDescent="0.3">
      <c r="B114" s="13" t="s">
        <v>764</v>
      </c>
      <c r="C114" s="2">
        <v>26793.66</v>
      </c>
      <c r="D114" s="2">
        <v>26501.040000000001</v>
      </c>
      <c r="E114" s="2">
        <v>59304.340000000004</v>
      </c>
      <c r="F114" s="2">
        <v>25909.56</v>
      </c>
      <c r="G114" s="2">
        <v>25610.66</v>
      </c>
      <c r="H114" s="2">
        <v>25309.63</v>
      </c>
      <c r="I114" s="2">
        <v>25006.45</v>
      </c>
      <c r="J114" s="2">
        <v>24701.119999999999</v>
      </c>
      <c r="K114" s="2">
        <v>24393.61</v>
      </c>
      <c r="L114" s="2">
        <v>24083.91</v>
      </c>
      <c r="M114" s="2">
        <v>23772.01</v>
      </c>
      <c r="N114" s="2">
        <v>23457.89</v>
      </c>
      <c r="O114" s="2">
        <v>23141.54</v>
      </c>
      <c r="P114" s="2">
        <v>22822.92</v>
      </c>
      <c r="Q114" s="2">
        <v>22502.05</v>
      </c>
      <c r="R114" s="2">
        <v>22178.89</v>
      </c>
      <c r="S114" s="2">
        <v>21853.43</v>
      </c>
      <c r="T114" s="2">
        <v>21525.65</v>
      </c>
      <c r="U114" s="2">
        <v>21195.55</v>
      </c>
      <c r="V114" s="2">
        <v>20863.080000000002</v>
      </c>
      <c r="W114" s="2">
        <v>20528.259999999998</v>
      </c>
      <c r="X114" s="2">
        <v>20191.04</v>
      </c>
      <c r="Y114" s="2">
        <v>19851.439999999999</v>
      </c>
      <c r="Z114" s="2">
        <v>311385.99</v>
      </c>
      <c r="AA114" s="2">
        <v>260111.74000000002</v>
      </c>
      <c r="AB114" s="2">
        <v>571497.73</v>
      </c>
    </row>
    <row r="115" spans="2:28" x14ac:dyDescent="0.3">
      <c r="B115" s="13" t="s">
        <v>509</v>
      </c>
      <c r="C115" s="2">
        <v>0</v>
      </c>
      <c r="D115" s="2">
        <v>0</v>
      </c>
      <c r="E115" s="2">
        <v>128285.75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128285.75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128285.75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128285.75</v>
      </c>
      <c r="X115" s="2">
        <v>0</v>
      </c>
      <c r="Y115" s="2">
        <v>0</v>
      </c>
      <c r="Z115" s="2">
        <v>256571.5</v>
      </c>
      <c r="AA115" s="2">
        <v>256571.5</v>
      </c>
      <c r="AB115" s="2">
        <v>513143</v>
      </c>
    </row>
    <row r="116" spans="2:28" x14ac:dyDescent="0.3">
      <c r="B116" s="13" t="s">
        <v>699</v>
      </c>
      <c r="C116" s="2">
        <v>0</v>
      </c>
      <c r="D116" s="2">
        <v>0</v>
      </c>
      <c r="E116" s="2">
        <v>465904.84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386451.31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386451.31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386451.31</v>
      </c>
      <c r="X116" s="2">
        <v>0</v>
      </c>
      <c r="Y116" s="2">
        <v>0</v>
      </c>
      <c r="Z116" s="2">
        <v>852356.15</v>
      </c>
      <c r="AA116" s="2">
        <v>772902.62</v>
      </c>
      <c r="AB116" s="2">
        <v>1625258.7700000003</v>
      </c>
    </row>
    <row r="117" spans="2:28" x14ac:dyDescent="0.3">
      <c r="B117" s="13" t="s">
        <v>510</v>
      </c>
      <c r="C117" s="2">
        <v>0</v>
      </c>
      <c r="D117" s="2">
        <v>72886.179999999993</v>
      </c>
      <c r="E117" s="2">
        <v>23511.98</v>
      </c>
      <c r="F117" s="2">
        <v>222980.63</v>
      </c>
      <c r="G117" s="2">
        <v>0</v>
      </c>
      <c r="H117" s="2">
        <v>0</v>
      </c>
      <c r="I117" s="2">
        <v>0</v>
      </c>
      <c r="J117" s="2">
        <v>72886.179999999993</v>
      </c>
      <c r="K117" s="2">
        <v>0</v>
      </c>
      <c r="L117" s="2">
        <v>210533.95</v>
      </c>
      <c r="M117" s="2">
        <v>0</v>
      </c>
      <c r="N117" s="2">
        <v>0</v>
      </c>
      <c r="O117" s="2">
        <v>0</v>
      </c>
      <c r="P117" s="2">
        <v>72886.179999999993</v>
      </c>
      <c r="Q117" s="2">
        <v>0</v>
      </c>
      <c r="R117" s="2">
        <v>210533.95</v>
      </c>
      <c r="S117" s="2">
        <v>0</v>
      </c>
      <c r="T117" s="2">
        <v>0</v>
      </c>
      <c r="U117" s="2">
        <v>0</v>
      </c>
      <c r="V117" s="2">
        <v>72886.179999999993</v>
      </c>
      <c r="W117" s="2">
        <v>0</v>
      </c>
      <c r="X117" s="2">
        <v>210533.95</v>
      </c>
      <c r="Y117" s="2">
        <v>0</v>
      </c>
      <c r="Z117" s="2">
        <v>602798.92000000004</v>
      </c>
      <c r="AA117" s="2">
        <v>566840.26</v>
      </c>
      <c r="AB117" s="2">
        <v>1169639.1800000002</v>
      </c>
    </row>
    <row r="118" spans="2:28" x14ac:dyDescent="0.3">
      <c r="B118" s="13" t="s">
        <v>793</v>
      </c>
      <c r="C118" s="2">
        <v>842.6</v>
      </c>
      <c r="D118" s="2">
        <v>595.87</v>
      </c>
      <c r="E118" s="2">
        <v>44508.97</v>
      </c>
      <c r="F118" s="2">
        <v>294.26</v>
      </c>
      <c r="G118" s="2">
        <v>258.33999999999997</v>
      </c>
      <c r="H118" s="2">
        <v>222.18</v>
      </c>
      <c r="I118" s="2">
        <v>185.77</v>
      </c>
      <c r="J118" s="2">
        <v>149.12</v>
      </c>
      <c r="K118" s="2">
        <v>112.21</v>
      </c>
      <c r="L118" s="2">
        <v>75.06</v>
      </c>
      <c r="M118" s="2">
        <v>37.659999999999997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47282.04</v>
      </c>
      <c r="AA118" s="2">
        <v>0</v>
      </c>
      <c r="AB118" s="2">
        <v>47282.04</v>
      </c>
    </row>
    <row r="119" spans="2:28" x14ac:dyDescent="0.3">
      <c r="B119" s="13" t="s">
        <v>702</v>
      </c>
      <c r="C119" s="2">
        <v>0</v>
      </c>
      <c r="D119" s="2">
        <v>0</v>
      </c>
      <c r="E119" s="2">
        <v>12587.4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12587.4</v>
      </c>
      <c r="AA119" s="2">
        <v>0</v>
      </c>
      <c r="AB119" s="2">
        <v>12587.4</v>
      </c>
    </row>
    <row r="120" spans="2:28" x14ac:dyDescent="0.3">
      <c r="B120" s="13" t="s">
        <v>511</v>
      </c>
      <c r="C120" s="2">
        <v>0</v>
      </c>
      <c r="D120" s="2">
        <v>0</v>
      </c>
      <c r="E120" s="2">
        <v>0</v>
      </c>
      <c r="F120" s="2">
        <v>29379.4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12322.740000000002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12322.740000000002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12322.740000000002</v>
      </c>
      <c r="Y120" s="2">
        <v>0</v>
      </c>
      <c r="Z120" s="2">
        <v>41702.14</v>
      </c>
      <c r="AA120" s="2">
        <v>24645.480000000003</v>
      </c>
      <c r="AB120" s="2">
        <v>66347.62</v>
      </c>
    </row>
    <row r="121" spans="2:28" x14ac:dyDescent="0.3">
      <c r="B121" s="13" t="s">
        <v>512</v>
      </c>
      <c r="C121" s="2">
        <v>0</v>
      </c>
      <c r="D121" s="2">
        <v>0</v>
      </c>
      <c r="E121" s="2">
        <v>94809.27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74522.570000000007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74522.570000000007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74522.570000000007</v>
      </c>
      <c r="X121" s="2">
        <v>0</v>
      </c>
      <c r="Y121" s="2">
        <v>0</v>
      </c>
      <c r="Z121" s="2">
        <v>169331.84000000003</v>
      </c>
      <c r="AA121" s="2">
        <v>149045.14000000001</v>
      </c>
      <c r="AB121" s="2">
        <v>318376.98000000004</v>
      </c>
    </row>
    <row r="122" spans="2:28" x14ac:dyDescent="0.3">
      <c r="B122" s="13" t="s">
        <v>704</v>
      </c>
      <c r="C122" s="2">
        <v>0</v>
      </c>
      <c r="D122" s="2">
        <v>0</v>
      </c>
      <c r="E122" s="2">
        <v>18296.810000000001</v>
      </c>
      <c r="F122" s="2">
        <v>170228.33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170228.33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170228.33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170228.33</v>
      </c>
      <c r="Y122" s="2">
        <v>0</v>
      </c>
      <c r="Z122" s="2">
        <v>358753.47</v>
      </c>
      <c r="AA122" s="2">
        <v>340456.66</v>
      </c>
      <c r="AB122" s="2">
        <v>699210.13</v>
      </c>
    </row>
    <row r="123" spans="2:28" x14ac:dyDescent="0.3">
      <c r="B123" s="13" t="s">
        <v>513</v>
      </c>
      <c r="C123" s="2">
        <v>0</v>
      </c>
      <c r="D123" s="2">
        <v>0</v>
      </c>
      <c r="E123" s="2">
        <v>160061.26999999999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63534.14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63534.14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63534.14</v>
      </c>
      <c r="X123" s="2">
        <v>0</v>
      </c>
      <c r="Y123" s="2">
        <v>0</v>
      </c>
      <c r="Z123" s="2">
        <v>223595.41</v>
      </c>
      <c r="AA123" s="2">
        <v>127068.28</v>
      </c>
      <c r="AB123" s="2">
        <v>350663.69000000006</v>
      </c>
    </row>
    <row r="124" spans="2:28" x14ac:dyDescent="0.3">
      <c r="B124" s="13" t="s">
        <v>706</v>
      </c>
      <c r="C124" s="2">
        <v>0</v>
      </c>
      <c r="D124" s="2">
        <v>0</v>
      </c>
      <c r="E124" s="2">
        <v>3655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36550</v>
      </c>
      <c r="AA124" s="2">
        <v>0</v>
      </c>
      <c r="AB124" s="2">
        <v>36550</v>
      </c>
    </row>
    <row r="125" spans="2:28" x14ac:dyDescent="0.3">
      <c r="B125" s="13" t="s">
        <v>708</v>
      </c>
      <c r="C125" s="2">
        <v>32981.32</v>
      </c>
      <c r="D125" s="2">
        <v>31838.02</v>
      </c>
      <c r="E125" s="2">
        <v>197257.61</v>
      </c>
      <c r="F125" s="2">
        <v>103624.58</v>
      </c>
      <c r="G125" s="2">
        <v>30278.36</v>
      </c>
      <c r="H125" s="2">
        <v>29751.32</v>
      </c>
      <c r="I125" s="2">
        <v>29220.67</v>
      </c>
      <c r="J125" s="2">
        <v>28686.37</v>
      </c>
      <c r="K125" s="2">
        <v>77591.7</v>
      </c>
      <c r="L125" s="2">
        <v>100429.55</v>
      </c>
      <c r="M125" s="2">
        <v>21712.29</v>
      </c>
      <c r="N125" s="2">
        <v>26699.119999999999</v>
      </c>
      <c r="O125" s="2">
        <v>26265.13</v>
      </c>
      <c r="P125" s="2">
        <v>25828.15</v>
      </c>
      <c r="Q125" s="2">
        <v>74831.47</v>
      </c>
      <c r="R125" s="2">
        <v>97767.97</v>
      </c>
      <c r="S125" s="2">
        <v>24499.17</v>
      </c>
      <c r="T125" s="2">
        <v>24050.09</v>
      </c>
      <c r="U125" s="2">
        <v>39060.92</v>
      </c>
      <c r="V125" s="2">
        <v>22837.54</v>
      </c>
      <c r="W125" s="2">
        <v>71820.37</v>
      </c>
      <c r="X125" s="2">
        <v>94736.22</v>
      </c>
      <c r="Y125" s="2">
        <v>21446.63</v>
      </c>
      <c r="Z125" s="2">
        <v>683371.79</v>
      </c>
      <c r="AA125" s="2">
        <v>549842.78</v>
      </c>
      <c r="AB125" s="2">
        <v>1233214.57</v>
      </c>
    </row>
    <row r="126" spans="2:28" x14ac:dyDescent="0.3">
      <c r="B126" s="13" t="s">
        <v>786</v>
      </c>
      <c r="C126" s="2">
        <v>12267.31</v>
      </c>
      <c r="D126" s="2">
        <v>12001.28</v>
      </c>
      <c r="E126" s="2">
        <v>66978.64</v>
      </c>
      <c r="F126" s="2">
        <v>11463.5</v>
      </c>
      <c r="G126" s="2">
        <v>11191.73</v>
      </c>
      <c r="H126" s="2">
        <v>10918.01</v>
      </c>
      <c r="I126" s="2">
        <v>10642.34</v>
      </c>
      <c r="J126" s="2">
        <v>10364.700000000001</v>
      </c>
      <c r="K126" s="2">
        <v>10085.08</v>
      </c>
      <c r="L126" s="2">
        <v>9803.4500000000007</v>
      </c>
      <c r="M126" s="2">
        <v>9519.82</v>
      </c>
      <c r="N126" s="2">
        <v>9234.16</v>
      </c>
      <c r="O126" s="2">
        <v>8946.4599999999991</v>
      </c>
      <c r="P126" s="2">
        <v>8656.7000000000007</v>
      </c>
      <c r="Q126" s="2">
        <v>8364.8700000000008</v>
      </c>
      <c r="R126" s="2">
        <v>8070.96</v>
      </c>
      <c r="S126" s="2">
        <v>7774.95</v>
      </c>
      <c r="T126" s="2">
        <v>7476.82</v>
      </c>
      <c r="U126" s="2">
        <v>7176.56</v>
      </c>
      <c r="V126" s="2">
        <v>6874.16</v>
      </c>
      <c r="W126" s="2">
        <v>6569.6</v>
      </c>
      <c r="X126" s="2">
        <v>6262.86</v>
      </c>
      <c r="Y126" s="2">
        <v>5953.93</v>
      </c>
      <c r="Z126" s="2">
        <v>175235.86</v>
      </c>
      <c r="AA126" s="2">
        <v>91362.03</v>
      </c>
      <c r="AB126" s="2">
        <v>266597.88999999996</v>
      </c>
    </row>
    <row r="127" spans="2:28" x14ac:dyDescent="0.3">
      <c r="B127" s="13" t="s">
        <v>514</v>
      </c>
      <c r="C127" s="2">
        <v>1031837.87</v>
      </c>
      <c r="D127" s="2">
        <v>2925260.89</v>
      </c>
      <c r="E127" s="2">
        <v>1865199.7799999998</v>
      </c>
      <c r="F127" s="2">
        <v>0</v>
      </c>
      <c r="G127" s="2">
        <v>1020603.4</v>
      </c>
      <c r="H127" s="2">
        <v>961731.8</v>
      </c>
      <c r="I127" s="2">
        <v>1031837.87</v>
      </c>
      <c r="J127" s="2">
        <v>2639029.7599999998</v>
      </c>
      <c r="K127" s="2">
        <v>1865199.7799999998</v>
      </c>
      <c r="L127" s="2">
        <v>0</v>
      </c>
      <c r="M127" s="2">
        <v>1020603.4</v>
      </c>
      <c r="N127" s="2">
        <v>961731.8</v>
      </c>
      <c r="O127" s="2">
        <v>1031837.87</v>
      </c>
      <c r="P127" s="2">
        <v>2352798.64</v>
      </c>
      <c r="Q127" s="2">
        <v>1865199.7799999998</v>
      </c>
      <c r="R127" s="2">
        <v>0</v>
      </c>
      <c r="S127" s="2">
        <v>1020603.4</v>
      </c>
      <c r="T127" s="2">
        <v>961731.8</v>
      </c>
      <c r="U127" s="2">
        <v>1031837.87</v>
      </c>
      <c r="V127" s="2">
        <v>1045250</v>
      </c>
      <c r="W127" s="2">
        <v>1014437.71</v>
      </c>
      <c r="X127" s="2">
        <v>0</v>
      </c>
      <c r="Y127" s="2">
        <v>1020603.4</v>
      </c>
      <c r="Z127" s="2">
        <v>14361304.549999999</v>
      </c>
      <c r="AA127" s="2">
        <v>12306032.27</v>
      </c>
      <c r="AB127" s="2">
        <v>26667336.820000004</v>
      </c>
    </row>
    <row r="128" spans="2:28" x14ac:dyDescent="0.3">
      <c r="B128" s="13" t="s">
        <v>1384</v>
      </c>
      <c r="C128" s="2">
        <v>0</v>
      </c>
      <c r="D128" s="2">
        <v>143397.66</v>
      </c>
      <c r="E128" s="2">
        <v>391151.44</v>
      </c>
      <c r="F128" s="2">
        <v>0</v>
      </c>
      <c r="G128" s="2">
        <v>302244.84000000003</v>
      </c>
      <c r="H128" s="2">
        <v>0</v>
      </c>
      <c r="I128" s="2">
        <v>0</v>
      </c>
      <c r="J128" s="2">
        <v>143397.66</v>
      </c>
      <c r="K128" s="2">
        <v>391151.44</v>
      </c>
      <c r="L128" s="2">
        <v>0</v>
      </c>
      <c r="M128" s="2">
        <v>302244.84000000003</v>
      </c>
      <c r="N128" s="2">
        <v>0</v>
      </c>
      <c r="O128" s="2">
        <v>0</v>
      </c>
      <c r="P128" s="2">
        <v>143397.66</v>
      </c>
      <c r="Q128" s="2">
        <v>391151.44</v>
      </c>
      <c r="R128" s="2">
        <v>0</v>
      </c>
      <c r="S128" s="2">
        <v>302244.84000000003</v>
      </c>
      <c r="T128" s="2">
        <v>0</v>
      </c>
      <c r="U128" s="2">
        <v>0</v>
      </c>
      <c r="V128" s="2">
        <v>143397.66</v>
      </c>
      <c r="W128" s="2">
        <v>391151.44</v>
      </c>
      <c r="X128" s="2">
        <v>0</v>
      </c>
      <c r="Y128" s="2">
        <v>302244.84000000003</v>
      </c>
      <c r="Z128" s="2">
        <v>1673587.88</v>
      </c>
      <c r="AA128" s="2">
        <v>1673587.88</v>
      </c>
      <c r="AB128" s="2">
        <v>3347175.76</v>
      </c>
    </row>
    <row r="129" spans="2:28" x14ac:dyDescent="0.3">
      <c r="B129" s="13" t="s">
        <v>1386</v>
      </c>
      <c r="C129" s="2">
        <v>0</v>
      </c>
      <c r="D129" s="2">
        <v>33327.040000000001</v>
      </c>
      <c r="E129" s="2">
        <v>0</v>
      </c>
      <c r="F129" s="2">
        <v>90430.68</v>
      </c>
      <c r="G129" s="2">
        <v>59107.42</v>
      </c>
      <c r="H129" s="2">
        <v>0</v>
      </c>
      <c r="I129" s="2">
        <v>0</v>
      </c>
      <c r="J129" s="2">
        <v>37592.06</v>
      </c>
      <c r="K129" s="2">
        <v>0</v>
      </c>
      <c r="L129" s="2">
        <v>90430.68</v>
      </c>
      <c r="M129" s="2">
        <v>59107.42</v>
      </c>
      <c r="N129" s="2">
        <v>0</v>
      </c>
      <c r="O129" s="2">
        <v>0</v>
      </c>
      <c r="P129" s="2">
        <v>33327.040000000001</v>
      </c>
      <c r="Q129" s="2">
        <v>0</v>
      </c>
      <c r="R129" s="2">
        <v>90430.68</v>
      </c>
      <c r="S129" s="2">
        <v>59107.42</v>
      </c>
      <c r="T129" s="2">
        <v>0</v>
      </c>
      <c r="U129" s="2">
        <v>0</v>
      </c>
      <c r="V129" s="2">
        <v>33327.040000000001</v>
      </c>
      <c r="W129" s="2">
        <v>0</v>
      </c>
      <c r="X129" s="2">
        <v>90430.68</v>
      </c>
      <c r="Y129" s="2">
        <v>59107.42</v>
      </c>
      <c r="Z129" s="2">
        <v>369995.3</v>
      </c>
      <c r="AA129" s="2">
        <v>365730.27999999997</v>
      </c>
      <c r="AB129" s="2">
        <v>735725.58</v>
      </c>
    </row>
    <row r="130" spans="2:28" x14ac:dyDescent="0.3">
      <c r="B130" s="13" t="s">
        <v>1389</v>
      </c>
      <c r="C130" s="2">
        <v>0</v>
      </c>
      <c r="D130" s="2">
        <v>70983.38</v>
      </c>
      <c r="E130" s="2">
        <v>0</v>
      </c>
      <c r="F130" s="2">
        <v>0</v>
      </c>
      <c r="G130" s="2">
        <v>75906.990000000005</v>
      </c>
      <c r="H130" s="2">
        <v>0</v>
      </c>
      <c r="I130" s="2">
        <v>0</v>
      </c>
      <c r="J130" s="2">
        <v>70983.38</v>
      </c>
      <c r="K130" s="2">
        <v>0</v>
      </c>
      <c r="L130" s="2">
        <v>0</v>
      </c>
      <c r="M130" s="2">
        <v>75906.990000000005</v>
      </c>
      <c r="N130" s="2">
        <v>0</v>
      </c>
      <c r="O130" s="2">
        <v>0</v>
      </c>
      <c r="P130" s="2">
        <v>70983.38</v>
      </c>
      <c r="Q130" s="2">
        <v>0</v>
      </c>
      <c r="R130" s="2">
        <v>0</v>
      </c>
      <c r="S130" s="2">
        <v>75906.990000000005</v>
      </c>
      <c r="T130" s="2">
        <v>0</v>
      </c>
      <c r="U130" s="2">
        <v>0</v>
      </c>
      <c r="V130" s="2">
        <v>70983.38</v>
      </c>
      <c r="W130" s="2">
        <v>0</v>
      </c>
      <c r="X130" s="2">
        <v>0</v>
      </c>
      <c r="Y130" s="2">
        <v>75906.990000000005</v>
      </c>
      <c r="Z130" s="2">
        <v>293780.74</v>
      </c>
      <c r="AA130" s="2">
        <v>293780.74</v>
      </c>
      <c r="AB130" s="2">
        <v>587561.48</v>
      </c>
    </row>
    <row r="131" spans="2:28" x14ac:dyDescent="0.3">
      <c r="B131" s="13" t="s">
        <v>1368</v>
      </c>
      <c r="C131" s="2">
        <v>0</v>
      </c>
      <c r="D131" s="2">
        <v>0</v>
      </c>
      <c r="E131" s="2">
        <v>70644.039999999994</v>
      </c>
      <c r="F131" s="2">
        <v>0</v>
      </c>
      <c r="G131" s="2">
        <v>46131.58</v>
      </c>
      <c r="H131" s="2">
        <v>0</v>
      </c>
      <c r="I131" s="2">
        <v>0</v>
      </c>
      <c r="J131" s="2">
        <v>0</v>
      </c>
      <c r="K131" s="2">
        <v>70644.039999999994</v>
      </c>
      <c r="L131" s="2">
        <v>0</v>
      </c>
      <c r="M131" s="2">
        <v>46131.58</v>
      </c>
      <c r="N131" s="2">
        <v>0</v>
      </c>
      <c r="O131" s="2">
        <v>0</v>
      </c>
      <c r="P131" s="2">
        <v>0</v>
      </c>
      <c r="Q131" s="2">
        <v>70644.039999999994</v>
      </c>
      <c r="R131" s="2">
        <v>0</v>
      </c>
      <c r="S131" s="2">
        <v>46131.58</v>
      </c>
      <c r="T131" s="2">
        <v>0</v>
      </c>
      <c r="U131" s="2">
        <v>0</v>
      </c>
      <c r="V131" s="2">
        <v>0</v>
      </c>
      <c r="W131" s="2">
        <v>70644.039999999994</v>
      </c>
      <c r="X131" s="2">
        <v>0</v>
      </c>
      <c r="Y131" s="2">
        <v>46131.58</v>
      </c>
      <c r="Z131" s="2">
        <v>233551.24</v>
      </c>
      <c r="AA131" s="2">
        <v>233551.24</v>
      </c>
      <c r="AB131" s="2">
        <v>467102.48</v>
      </c>
    </row>
    <row r="132" spans="2:28" x14ac:dyDescent="0.3">
      <c r="B132" s="13" t="s">
        <v>1393</v>
      </c>
      <c r="C132" s="2">
        <v>0</v>
      </c>
      <c r="D132" s="2">
        <v>0</v>
      </c>
      <c r="E132" s="2">
        <v>0</v>
      </c>
      <c r="F132" s="2">
        <v>0</v>
      </c>
      <c r="G132" s="2">
        <v>21544.5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21544.5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21544.5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21544.5</v>
      </c>
      <c r="Z132" s="2">
        <v>43089</v>
      </c>
      <c r="AA132" s="2">
        <v>43089</v>
      </c>
      <c r="AB132" s="2">
        <v>86178</v>
      </c>
    </row>
    <row r="133" spans="2:28" x14ac:dyDescent="0.3">
      <c r="B133" s="13" t="s">
        <v>1395</v>
      </c>
      <c r="C133" s="2">
        <v>0</v>
      </c>
      <c r="D133" s="2">
        <v>0</v>
      </c>
      <c r="E133" s="2">
        <v>0</v>
      </c>
      <c r="F133" s="2">
        <v>39655.589999999997</v>
      </c>
      <c r="G133" s="2">
        <v>113916.82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113916.82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113916.82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113916.82</v>
      </c>
      <c r="Z133" s="2">
        <v>267489.23</v>
      </c>
      <c r="AA133" s="2">
        <v>227833.64</v>
      </c>
      <c r="AB133" s="2">
        <v>495322.87</v>
      </c>
    </row>
    <row r="134" spans="2:28" x14ac:dyDescent="0.3">
      <c r="B134" s="13" t="s">
        <v>1397</v>
      </c>
      <c r="C134" s="2">
        <v>0</v>
      </c>
      <c r="D134" s="2">
        <v>0</v>
      </c>
      <c r="E134" s="2">
        <v>281736.64</v>
      </c>
      <c r="F134" s="2">
        <v>0</v>
      </c>
      <c r="G134" s="2">
        <v>90080.29</v>
      </c>
      <c r="H134" s="2">
        <v>0</v>
      </c>
      <c r="I134" s="2">
        <v>0</v>
      </c>
      <c r="J134" s="2">
        <v>0</v>
      </c>
      <c r="K134" s="2">
        <v>269524.32</v>
      </c>
      <c r="L134" s="2">
        <v>0</v>
      </c>
      <c r="M134" s="2">
        <v>90080.29</v>
      </c>
      <c r="N134" s="2">
        <v>0</v>
      </c>
      <c r="O134" s="2">
        <v>0</v>
      </c>
      <c r="P134" s="2">
        <v>0</v>
      </c>
      <c r="Q134" s="2">
        <v>269524.32</v>
      </c>
      <c r="R134" s="2">
        <v>0</v>
      </c>
      <c r="S134" s="2">
        <v>90080.29</v>
      </c>
      <c r="T134" s="2">
        <v>0</v>
      </c>
      <c r="U134" s="2">
        <v>0</v>
      </c>
      <c r="V134" s="2">
        <v>0</v>
      </c>
      <c r="W134" s="2">
        <v>269524.32</v>
      </c>
      <c r="X134" s="2">
        <v>0</v>
      </c>
      <c r="Y134" s="2">
        <v>90080.29</v>
      </c>
      <c r="Z134" s="2">
        <v>731421.54</v>
      </c>
      <c r="AA134" s="2">
        <v>719209.22</v>
      </c>
      <c r="AB134" s="2">
        <v>1450630.76</v>
      </c>
    </row>
    <row r="135" spans="2:28" x14ac:dyDescent="0.3">
      <c r="B135" s="13" t="s">
        <v>1399</v>
      </c>
      <c r="C135" s="2">
        <v>0</v>
      </c>
      <c r="D135" s="2">
        <v>0</v>
      </c>
      <c r="E135" s="2">
        <v>0</v>
      </c>
      <c r="F135" s="2">
        <v>0</v>
      </c>
      <c r="G135" s="2">
        <v>20207.099999999999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20207.099999999999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20207.099999999999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20207.099999999999</v>
      </c>
      <c r="Z135" s="2">
        <v>40414.199999999997</v>
      </c>
      <c r="AA135" s="2">
        <v>40414.199999999997</v>
      </c>
      <c r="AB135" s="2">
        <v>80828.399999999994</v>
      </c>
    </row>
    <row r="136" spans="2:28" x14ac:dyDescent="0.3">
      <c r="B136" s="13" t="s">
        <v>1401</v>
      </c>
      <c r="C136" s="2">
        <v>0</v>
      </c>
      <c r="D136" s="2">
        <v>0</v>
      </c>
      <c r="E136" s="2">
        <v>42698.700000000004</v>
      </c>
      <c r="F136" s="2">
        <v>0</v>
      </c>
      <c r="G136" s="2">
        <v>61846.43</v>
      </c>
      <c r="H136" s="2">
        <v>0</v>
      </c>
      <c r="I136" s="2">
        <v>0</v>
      </c>
      <c r="J136" s="2">
        <v>0</v>
      </c>
      <c r="K136" s="2">
        <v>33562.300000000003</v>
      </c>
      <c r="L136" s="2">
        <v>0</v>
      </c>
      <c r="M136" s="2">
        <v>61846.43</v>
      </c>
      <c r="N136" s="2">
        <v>0</v>
      </c>
      <c r="O136" s="2">
        <v>0</v>
      </c>
      <c r="P136" s="2">
        <v>0</v>
      </c>
      <c r="Q136" s="2">
        <v>33562.300000000003</v>
      </c>
      <c r="R136" s="2">
        <v>0</v>
      </c>
      <c r="S136" s="2">
        <v>61846.43</v>
      </c>
      <c r="T136" s="2">
        <v>0</v>
      </c>
      <c r="U136" s="2">
        <v>0</v>
      </c>
      <c r="V136" s="2">
        <v>0</v>
      </c>
      <c r="W136" s="2">
        <v>33562.300000000003</v>
      </c>
      <c r="X136" s="2">
        <v>0</v>
      </c>
      <c r="Y136" s="2">
        <v>61846.43</v>
      </c>
      <c r="Z136" s="2">
        <v>199953.86</v>
      </c>
      <c r="AA136" s="2">
        <v>190817.46</v>
      </c>
      <c r="AB136" s="2">
        <v>390771.32</v>
      </c>
    </row>
    <row r="137" spans="2:28" x14ac:dyDescent="0.3">
      <c r="B137" s="13" t="s">
        <v>1403</v>
      </c>
      <c r="C137" s="2">
        <v>0</v>
      </c>
      <c r="D137" s="2">
        <v>0</v>
      </c>
      <c r="E137" s="2">
        <v>0</v>
      </c>
      <c r="F137" s="2">
        <v>0</v>
      </c>
      <c r="G137" s="2">
        <v>66463.69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66463.69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66463.69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66463.69</v>
      </c>
      <c r="Z137" s="2">
        <v>132927.38</v>
      </c>
      <c r="AA137" s="2">
        <v>132927.38</v>
      </c>
      <c r="AB137" s="2">
        <v>265854.76</v>
      </c>
    </row>
    <row r="138" spans="2:28" x14ac:dyDescent="0.3">
      <c r="B138" s="13" t="s">
        <v>1405</v>
      </c>
      <c r="C138" s="2">
        <v>0</v>
      </c>
      <c r="D138" s="2">
        <v>56544.259999999995</v>
      </c>
      <c r="E138" s="2">
        <v>0</v>
      </c>
      <c r="F138" s="2">
        <v>0</v>
      </c>
      <c r="G138" s="2">
        <v>101107.09</v>
      </c>
      <c r="H138" s="2">
        <v>0</v>
      </c>
      <c r="I138" s="2">
        <v>0</v>
      </c>
      <c r="J138" s="2">
        <v>56544.259999999995</v>
      </c>
      <c r="K138" s="2">
        <v>0</v>
      </c>
      <c r="L138" s="2">
        <v>0</v>
      </c>
      <c r="M138" s="2">
        <v>101107.09</v>
      </c>
      <c r="N138" s="2">
        <v>0</v>
      </c>
      <c r="O138" s="2">
        <v>0</v>
      </c>
      <c r="P138" s="2">
        <v>56544.259999999995</v>
      </c>
      <c r="Q138" s="2">
        <v>0</v>
      </c>
      <c r="R138" s="2">
        <v>0</v>
      </c>
      <c r="S138" s="2">
        <v>101107.09</v>
      </c>
      <c r="T138" s="2">
        <v>0</v>
      </c>
      <c r="U138" s="2">
        <v>0</v>
      </c>
      <c r="V138" s="2">
        <v>56544.259999999995</v>
      </c>
      <c r="W138" s="2">
        <v>0</v>
      </c>
      <c r="X138" s="2">
        <v>0</v>
      </c>
      <c r="Y138" s="2">
        <v>101107.09</v>
      </c>
      <c r="Z138" s="2">
        <v>315302.69999999995</v>
      </c>
      <c r="AA138" s="2">
        <v>315302.69999999995</v>
      </c>
      <c r="AB138" s="2">
        <v>630605.39999999991</v>
      </c>
    </row>
    <row r="139" spans="2:28" x14ac:dyDescent="0.3">
      <c r="B139" s="13" t="s">
        <v>1407</v>
      </c>
      <c r="C139" s="2">
        <v>0</v>
      </c>
      <c r="D139" s="2">
        <v>0</v>
      </c>
      <c r="E139" s="2">
        <v>0</v>
      </c>
      <c r="F139" s="2">
        <v>0</v>
      </c>
      <c r="G139" s="2">
        <v>27527.26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27527.26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27527.26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27527.26</v>
      </c>
      <c r="Z139" s="2">
        <v>55054.52</v>
      </c>
      <c r="AA139" s="2">
        <v>55054.52</v>
      </c>
      <c r="AB139" s="2">
        <v>110109.04</v>
      </c>
    </row>
    <row r="140" spans="2:28" x14ac:dyDescent="0.3">
      <c r="B140" s="13" t="s">
        <v>1409</v>
      </c>
      <c r="C140" s="2">
        <v>0</v>
      </c>
      <c r="D140" s="2">
        <v>20303.349999999999</v>
      </c>
      <c r="E140" s="2">
        <v>128042.17000000001</v>
      </c>
      <c r="F140" s="2">
        <v>0</v>
      </c>
      <c r="G140" s="2">
        <v>57335.6</v>
      </c>
      <c r="H140" s="2">
        <v>0</v>
      </c>
      <c r="I140" s="2">
        <v>0</v>
      </c>
      <c r="J140" s="2">
        <v>20303.349999999999</v>
      </c>
      <c r="K140" s="2">
        <v>128042.17000000001</v>
      </c>
      <c r="L140" s="2">
        <v>0</v>
      </c>
      <c r="M140" s="2">
        <v>57335.6</v>
      </c>
      <c r="N140" s="2">
        <v>0</v>
      </c>
      <c r="O140" s="2">
        <v>0</v>
      </c>
      <c r="P140" s="2">
        <v>20303.349999999999</v>
      </c>
      <c r="Q140" s="2">
        <v>128042.17000000001</v>
      </c>
      <c r="R140" s="2">
        <v>0</v>
      </c>
      <c r="S140" s="2">
        <v>57335.6</v>
      </c>
      <c r="T140" s="2">
        <v>0</v>
      </c>
      <c r="U140" s="2">
        <v>0</v>
      </c>
      <c r="V140" s="2">
        <v>20303.349999999999</v>
      </c>
      <c r="W140" s="2">
        <v>128042.17000000001</v>
      </c>
      <c r="X140" s="2">
        <v>0</v>
      </c>
      <c r="Y140" s="2">
        <v>57335.6</v>
      </c>
      <c r="Z140" s="2">
        <v>411362.24</v>
      </c>
      <c r="AA140" s="2">
        <v>411362.24</v>
      </c>
      <c r="AB140" s="2">
        <v>822724.48</v>
      </c>
    </row>
    <row r="141" spans="2:28" x14ac:dyDescent="0.3">
      <c r="B141" s="13" t="s">
        <v>1411</v>
      </c>
      <c r="C141" s="2">
        <v>0</v>
      </c>
      <c r="D141" s="2">
        <v>0</v>
      </c>
      <c r="E141" s="2">
        <v>0</v>
      </c>
      <c r="F141" s="2">
        <v>0</v>
      </c>
      <c r="G141" s="2">
        <v>22698.52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22698.52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22698.52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22698.52</v>
      </c>
      <c r="Z141" s="2">
        <v>45397.04</v>
      </c>
      <c r="AA141" s="2">
        <v>45397.04</v>
      </c>
      <c r="AB141" s="2">
        <v>90794.08</v>
      </c>
    </row>
    <row r="142" spans="2:28" x14ac:dyDescent="0.3">
      <c r="B142" s="13" t="s">
        <v>1413</v>
      </c>
      <c r="C142" s="2">
        <v>0</v>
      </c>
      <c r="D142" s="2">
        <v>0</v>
      </c>
      <c r="E142" s="2">
        <v>0</v>
      </c>
      <c r="F142" s="2">
        <v>0</v>
      </c>
      <c r="G142" s="2">
        <v>207804.69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207804.69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207804.69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207804.69</v>
      </c>
      <c r="Z142" s="2">
        <v>415609.38</v>
      </c>
      <c r="AA142" s="2">
        <v>415609.38</v>
      </c>
      <c r="AB142" s="2">
        <v>831218.76</v>
      </c>
    </row>
    <row r="143" spans="2:28" x14ac:dyDescent="0.3">
      <c r="B143" s="13" t="s">
        <v>1415</v>
      </c>
      <c r="C143" s="2">
        <v>0</v>
      </c>
      <c r="D143" s="2">
        <v>0</v>
      </c>
      <c r="E143" s="2">
        <v>292141.24</v>
      </c>
      <c r="F143" s="2">
        <v>0</v>
      </c>
      <c r="G143" s="2">
        <v>104556.44</v>
      </c>
      <c r="H143" s="2">
        <v>0</v>
      </c>
      <c r="I143" s="2">
        <v>0</v>
      </c>
      <c r="J143" s="2">
        <v>0</v>
      </c>
      <c r="K143" s="2">
        <v>279885.34000000003</v>
      </c>
      <c r="L143" s="2">
        <v>0</v>
      </c>
      <c r="M143" s="2">
        <v>104556.44</v>
      </c>
      <c r="N143" s="2">
        <v>0</v>
      </c>
      <c r="O143" s="2">
        <v>0</v>
      </c>
      <c r="P143" s="2">
        <v>0</v>
      </c>
      <c r="Q143" s="2">
        <v>279885.34000000003</v>
      </c>
      <c r="R143" s="2">
        <v>0</v>
      </c>
      <c r="S143" s="2">
        <v>104556.44</v>
      </c>
      <c r="T143" s="2">
        <v>0</v>
      </c>
      <c r="U143" s="2">
        <v>0</v>
      </c>
      <c r="V143" s="2">
        <v>0</v>
      </c>
      <c r="W143" s="2">
        <v>279885.34000000003</v>
      </c>
      <c r="X143" s="2">
        <v>0</v>
      </c>
      <c r="Y143" s="2">
        <v>104556.44</v>
      </c>
      <c r="Z143" s="2">
        <v>781139.46</v>
      </c>
      <c r="AA143" s="2">
        <v>768883.56</v>
      </c>
      <c r="AB143" s="2">
        <v>1550023.02</v>
      </c>
    </row>
    <row r="144" spans="2:28" x14ac:dyDescent="0.3">
      <c r="B144" s="13" t="s">
        <v>1417</v>
      </c>
      <c r="C144" s="2">
        <v>0</v>
      </c>
      <c r="D144" s="2">
        <v>0</v>
      </c>
      <c r="E144" s="2">
        <v>0</v>
      </c>
      <c r="F144" s="2">
        <v>24835.620000000003</v>
      </c>
      <c r="G144" s="2">
        <v>26751.33</v>
      </c>
      <c r="H144" s="2">
        <v>0</v>
      </c>
      <c r="I144" s="2">
        <v>0</v>
      </c>
      <c r="J144" s="2">
        <v>0</v>
      </c>
      <c r="K144" s="2">
        <v>0</v>
      </c>
      <c r="L144" s="2">
        <v>19521.45</v>
      </c>
      <c r="M144" s="2">
        <v>26751.33</v>
      </c>
      <c r="N144" s="2">
        <v>0</v>
      </c>
      <c r="O144" s="2">
        <v>0</v>
      </c>
      <c r="P144" s="2">
        <v>0</v>
      </c>
      <c r="Q144" s="2">
        <v>0</v>
      </c>
      <c r="R144" s="2">
        <v>19521.45</v>
      </c>
      <c r="S144" s="2">
        <v>26751.33</v>
      </c>
      <c r="T144" s="2">
        <v>0</v>
      </c>
      <c r="U144" s="2">
        <v>0</v>
      </c>
      <c r="V144" s="2">
        <v>0</v>
      </c>
      <c r="W144" s="2">
        <v>0</v>
      </c>
      <c r="X144" s="2">
        <v>19521.45</v>
      </c>
      <c r="Y144" s="2">
        <v>26751.33</v>
      </c>
      <c r="Z144" s="2">
        <v>97859.73000000001</v>
      </c>
      <c r="AA144" s="2">
        <v>92545.56</v>
      </c>
      <c r="AB144" s="2">
        <v>190405.29</v>
      </c>
    </row>
    <row r="145" spans="2:28" x14ac:dyDescent="0.3">
      <c r="B145" s="13" t="s">
        <v>1419</v>
      </c>
      <c r="C145" s="2">
        <v>0</v>
      </c>
      <c r="D145" s="2">
        <v>210766.27000000002</v>
      </c>
      <c r="E145" s="2">
        <v>0</v>
      </c>
      <c r="F145" s="2">
        <v>0</v>
      </c>
      <c r="G145" s="2">
        <v>29426.09</v>
      </c>
      <c r="H145" s="2">
        <v>0</v>
      </c>
      <c r="I145" s="2">
        <v>0</v>
      </c>
      <c r="J145" s="2">
        <v>210766.27000000002</v>
      </c>
      <c r="K145" s="2">
        <v>0</v>
      </c>
      <c r="L145" s="2">
        <v>0</v>
      </c>
      <c r="M145" s="2">
        <v>29426.09</v>
      </c>
      <c r="N145" s="2">
        <v>0</v>
      </c>
      <c r="O145" s="2">
        <v>0</v>
      </c>
      <c r="P145" s="2">
        <v>210766.27000000002</v>
      </c>
      <c r="Q145" s="2">
        <v>0</v>
      </c>
      <c r="R145" s="2">
        <v>0</v>
      </c>
      <c r="S145" s="2">
        <v>29426.09</v>
      </c>
      <c r="T145" s="2">
        <v>0</v>
      </c>
      <c r="U145" s="2">
        <v>0</v>
      </c>
      <c r="V145" s="2">
        <v>210766.27000000002</v>
      </c>
      <c r="W145" s="2">
        <v>0</v>
      </c>
      <c r="X145" s="2">
        <v>0</v>
      </c>
      <c r="Y145" s="2">
        <v>29426.09</v>
      </c>
      <c r="Z145" s="2">
        <v>480384.72</v>
      </c>
      <c r="AA145" s="2">
        <v>480384.72</v>
      </c>
      <c r="AB145" s="2">
        <v>960769.44</v>
      </c>
    </row>
    <row r="146" spans="2:28" x14ac:dyDescent="0.3">
      <c r="B146" s="13" t="s">
        <v>1421</v>
      </c>
      <c r="C146" s="2">
        <v>0</v>
      </c>
      <c r="D146" s="2">
        <v>0</v>
      </c>
      <c r="E146" s="2">
        <v>41955.58</v>
      </c>
      <c r="F146" s="2">
        <v>0</v>
      </c>
      <c r="G146" s="2">
        <v>21575.95</v>
      </c>
      <c r="H146" s="2">
        <v>0</v>
      </c>
      <c r="I146" s="2">
        <v>0</v>
      </c>
      <c r="J146" s="2">
        <v>0</v>
      </c>
      <c r="K146" s="2">
        <v>41955.58</v>
      </c>
      <c r="L146" s="2">
        <v>0</v>
      </c>
      <c r="M146" s="2">
        <v>21575.95</v>
      </c>
      <c r="N146" s="2">
        <v>0</v>
      </c>
      <c r="O146" s="2">
        <v>0</v>
      </c>
      <c r="P146" s="2">
        <v>0</v>
      </c>
      <c r="Q146" s="2">
        <v>41955.58</v>
      </c>
      <c r="R146" s="2">
        <v>0</v>
      </c>
      <c r="S146" s="2">
        <v>21575.95</v>
      </c>
      <c r="T146" s="2">
        <v>0</v>
      </c>
      <c r="U146" s="2">
        <v>0</v>
      </c>
      <c r="V146" s="2">
        <v>0</v>
      </c>
      <c r="W146" s="2">
        <v>41955.58</v>
      </c>
      <c r="X146" s="2">
        <v>0</v>
      </c>
      <c r="Y146" s="2">
        <v>21575.95</v>
      </c>
      <c r="Z146" s="2">
        <v>127063.06</v>
      </c>
      <c r="AA146" s="2">
        <v>127063.06</v>
      </c>
      <c r="AB146" s="2">
        <v>254126.12</v>
      </c>
    </row>
    <row r="147" spans="2:28" x14ac:dyDescent="0.3">
      <c r="B147" s="13" t="s">
        <v>1423</v>
      </c>
      <c r="C147" s="2">
        <v>0</v>
      </c>
      <c r="D147" s="2">
        <v>0</v>
      </c>
      <c r="E147" s="2">
        <v>0</v>
      </c>
      <c r="F147" s="2">
        <v>480581.32999999996</v>
      </c>
      <c r="G147" s="2">
        <v>98088.04</v>
      </c>
      <c r="H147" s="2">
        <v>0</v>
      </c>
      <c r="I147" s="2">
        <v>0</v>
      </c>
      <c r="J147" s="2">
        <v>0</v>
      </c>
      <c r="K147" s="2">
        <v>0</v>
      </c>
      <c r="L147" s="2">
        <v>480581.32999999996</v>
      </c>
      <c r="M147" s="2">
        <v>98088.04</v>
      </c>
      <c r="N147" s="2">
        <v>0</v>
      </c>
      <c r="O147" s="2">
        <v>0</v>
      </c>
      <c r="P147" s="2">
        <v>0</v>
      </c>
      <c r="Q147" s="2">
        <v>0</v>
      </c>
      <c r="R147" s="2">
        <v>480581.32999999996</v>
      </c>
      <c r="S147" s="2">
        <v>98088.04</v>
      </c>
      <c r="T147" s="2">
        <v>0</v>
      </c>
      <c r="U147" s="2">
        <v>0</v>
      </c>
      <c r="V147" s="2">
        <v>0</v>
      </c>
      <c r="W147" s="2">
        <v>0</v>
      </c>
      <c r="X147" s="2">
        <v>480581.32999999996</v>
      </c>
      <c r="Y147" s="2">
        <v>98088.04</v>
      </c>
      <c r="Z147" s="2">
        <v>1157338.74</v>
      </c>
      <c r="AA147" s="2">
        <v>1157338.74</v>
      </c>
      <c r="AB147" s="2">
        <v>2314677.48</v>
      </c>
    </row>
    <row r="148" spans="2:28" x14ac:dyDescent="0.3">
      <c r="B148" s="13" t="s">
        <v>1425</v>
      </c>
      <c r="C148" s="2">
        <v>0</v>
      </c>
      <c r="D148" s="2">
        <v>0</v>
      </c>
      <c r="E148" s="2">
        <v>0</v>
      </c>
      <c r="F148" s="2">
        <v>0</v>
      </c>
      <c r="G148" s="2">
        <v>19843.79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19843.79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19843.79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19843.79</v>
      </c>
      <c r="Z148" s="2">
        <v>39687.58</v>
      </c>
      <c r="AA148" s="2">
        <v>39687.58</v>
      </c>
      <c r="AB148" s="2">
        <v>79375.16</v>
      </c>
    </row>
    <row r="149" spans="2:28" x14ac:dyDescent="0.3">
      <c r="B149" s="13" t="s">
        <v>1470</v>
      </c>
      <c r="C149" s="2">
        <v>0</v>
      </c>
      <c r="D149" s="2">
        <v>150124.21000000002</v>
      </c>
      <c r="E149" s="2">
        <v>210158.62</v>
      </c>
      <c r="F149" s="2">
        <v>0</v>
      </c>
      <c r="G149" s="2">
        <v>0</v>
      </c>
      <c r="H149" s="2">
        <v>0</v>
      </c>
      <c r="I149" s="2">
        <v>0</v>
      </c>
      <c r="J149" s="2">
        <v>150124.21000000002</v>
      </c>
      <c r="K149" s="2">
        <v>165190.18</v>
      </c>
      <c r="L149" s="2">
        <v>0</v>
      </c>
      <c r="M149" s="2">
        <v>0</v>
      </c>
      <c r="N149" s="2">
        <v>0</v>
      </c>
      <c r="O149" s="2">
        <v>0</v>
      </c>
      <c r="P149" s="2">
        <v>150124.21000000002</v>
      </c>
      <c r="Q149" s="2">
        <v>165190.18</v>
      </c>
      <c r="R149" s="2">
        <v>0</v>
      </c>
      <c r="S149" s="2">
        <v>0</v>
      </c>
      <c r="T149" s="2">
        <v>0</v>
      </c>
      <c r="U149" s="2">
        <v>0</v>
      </c>
      <c r="V149" s="2">
        <v>150124.21000000002</v>
      </c>
      <c r="W149" s="2">
        <v>165190.18</v>
      </c>
      <c r="X149" s="2">
        <v>0</v>
      </c>
      <c r="Y149" s="2">
        <v>0</v>
      </c>
      <c r="Z149" s="2">
        <v>675597.22</v>
      </c>
      <c r="AA149" s="2">
        <v>630628.78</v>
      </c>
      <c r="AB149" s="2">
        <v>1306226</v>
      </c>
    </row>
    <row r="150" spans="2:28" x14ac:dyDescent="0.3">
      <c r="B150" s="13" t="s">
        <v>1533</v>
      </c>
      <c r="C150" s="2">
        <v>0</v>
      </c>
      <c r="D150" s="2">
        <v>0</v>
      </c>
      <c r="E150" s="2">
        <v>96684.459999999992</v>
      </c>
      <c r="F150" s="2">
        <v>115460.77</v>
      </c>
      <c r="G150" s="2">
        <v>0</v>
      </c>
      <c r="H150" s="2">
        <v>0</v>
      </c>
      <c r="I150" s="2">
        <v>0</v>
      </c>
      <c r="J150" s="2">
        <v>0</v>
      </c>
      <c r="K150" s="2">
        <v>75996.51999999999</v>
      </c>
      <c r="L150" s="2">
        <v>115460.77</v>
      </c>
      <c r="M150" s="2">
        <v>0</v>
      </c>
      <c r="N150" s="2">
        <v>0</v>
      </c>
      <c r="O150" s="2">
        <v>0</v>
      </c>
      <c r="P150" s="2">
        <v>0</v>
      </c>
      <c r="Q150" s="2">
        <v>75996.51999999999</v>
      </c>
      <c r="R150" s="2">
        <v>115460.77</v>
      </c>
      <c r="S150" s="2">
        <v>0</v>
      </c>
      <c r="T150" s="2">
        <v>0</v>
      </c>
      <c r="U150" s="2">
        <v>0</v>
      </c>
      <c r="V150" s="2">
        <v>0</v>
      </c>
      <c r="W150" s="2">
        <v>75996.51999999999</v>
      </c>
      <c r="X150" s="2">
        <v>115460.77</v>
      </c>
      <c r="Y150" s="2">
        <v>0</v>
      </c>
      <c r="Z150" s="2">
        <v>403602.51999999996</v>
      </c>
      <c r="AA150" s="2">
        <v>382914.57999999996</v>
      </c>
      <c r="AB150" s="2">
        <v>786517.1</v>
      </c>
    </row>
    <row r="151" spans="2:28" x14ac:dyDescent="0.3">
      <c r="B151" s="13" t="s">
        <v>1521</v>
      </c>
      <c r="C151" s="2">
        <v>0</v>
      </c>
      <c r="D151" s="2">
        <v>0</v>
      </c>
      <c r="E151" s="2">
        <v>42575.41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K151" s="2">
        <v>33465.39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33465.39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33465.39</v>
      </c>
      <c r="X151" s="2">
        <v>0</v>
      </c>
      <c r="Y151" s="2">
        <v>0</v>
      </c>
      <c r="Z151" s="2">
        <v>76040.800000000003</v>
      </c>
      <c r="AA151" s="2">
        <v>66930.78</v>
      </c>
      <c r="AB151" s="2">
        <v>142971.57999999999</v>
      </c>
    </row>
    <row r="152" spans="2:28" x14ac:dyDescent="0.3">
      <c r="B152" s="13" t="s">
        <v>1522</v>
      </c>
      <c r="C152" s="2">
        <v>0</v>
      </c>
      <c r="D152" s="2">
        <v>0</v>
      </c>
      <c r="E152" s="2">
        <v>151803.79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144610.63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144610.63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144610.63</v>
      </c>
      <c r="X152" s="2">
        <v>0</v>
      </c>
      <c r="Y152" s="2">
        <v>0</v>
      </c>
      <c r="Z152" s="2">
        <v>296414.42000000004</v>
      </c>
      <c r="AA152" s="2">
        <v>289221.26</v>
      </c>
      <c r="AB152" s="2">
        <v>585635.68000000005</v>
      </c>
    </row>
    <row r="153" spans="2:28" x14ac:dyDescent="0.3">
      <c r="B153" s="13" t="s">
        <v>1537</v>
      </c>
      <c r="C153" s="2">
        <v>0</v>
      </c>
      <c r="D153" s="2">
        <v>0</v>
      </c>
      <c r="E153" s="2">
        <v>26935.969999999998</v>
      </c>
      <c r="F153" s="2">
        <v>174936.11</v>
      </c>
      <c r="G153" s="2">
        <v>0</v>
      </c>
      <c r="H153" s="2">
        <v>0</v>
      </c>
      <c r="I153" s="2">
        <v>0</v>
      </c>
      <c r="J153" s="2">
        <v>0</v>
      </c>
      <c r="K153" s="2">
        <v>21172.379999999997</v>
      </c>
      <c r="L153" s="2">
        <v>174936.11</v>
      </c>
      <c r="M153" s="2">
        <v>0</v>
      </c>
      <c r="N153" s="2">
        <v>0</v>
      </c>
      <c r="O153" s="2">
        <v>0</v>
      </c>
      <c r="P153" s="2">
        <v>0</v>
      </c>
      <c r="Q153" s="2">
        <v>21172.379999999997</v>
      </c>
      <c r="R153" s="2">
        <v>174936.11</v>
      </c>
      <c r="S153" s="2">
        <v>0</v>
      </c>
      <c r="T153" s="2">
        <v>0</v>
      </c>
      <c r="U153" s="2">
        <v>0</v>
      </c>
      <c r="V153" s="2">
        <v>0</v>
      </c>
      <c r="W153" s="2">
        <v>21172.379999999997</v>
      </c>
      <c r="X153" s="2">
        <v>174936.11</v>
      </c>
      <c r="Y153" s="2">
        <v>0</v>
      </c>
      <c r="Z153" s="2">
        <v>397980.57</v>
      </c>
      <c r="AA153" s="2">
        <v>392216.98</v>
      </c>
      <c r="AB153" s="2">
        <v>790197.55</v>
      </c>
    </row>
    <row r="154" spans="2:28" x14ac:dyDescent="0.3">
      <c r="B154" s="13" t="s">
        <v>1539</v>
      </c>
      <c r="C154" s="2">
        <v>0</v>
      </c>
      <c r="D154" s="2">
        <v>0</v>
      </c>
      <c r="E154" s="2">
        <v>21161.05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16633.14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16633.14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16633.14</v>
      </c>
      <c r="X154" s="2">
        <v>0</v>
      </c>
      <c r="Y154" s="2">
        <v>0</v>
      </c>
      <c r="Z154" s="2">
        <v>37794.19</v>
      </c>
      <c r="AA154" s="2">
        <v>33266.28</v>
      </c>
      <c r="AB154" s="2">
        <v>71060.47</v>
      </c>
    </row>
    <row r="155" spans="2:28" x14ac:dyDescent="0.3">
      <c r="B155" s="13" t="s">
        <v>1541</v>
      </c>
      <c r="C155" s="2">
        <v>0</v>
      </c>
      <c r="D155" s="2">
        <v>0</v>
      </c>
      <c r="E155" s="2">
        <v>64319.03</v>
      </c>
      <c r="F155" s="2">
        <v>0</v>
      </c>
      <c r="G155" s="2">
        <v>0</v>
      </c>
      <c r="H155" s="2">
        <v>0</v>
      </c>
      <c r="I155" s="2">
        <v>0</v>
      </c>
      <c r="J155" s="2">
        <v>0</v>
      </c>
      <c r="K155" s="2">
        <v>60643.5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60643.5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60643.5</v>
      </c>
      <c r="X155" s="2">
        <v>0</v>
      </c>
      <c r="Y155" s="2">
        <v>0</v>
      </c>
      <c r="Z155" s="2">
        <v>124962.53</v>
      </c>
      <c r="AA155" s="2">
        <v>121287</v>
      </c>
      <c r="AB155" s="2">
        <v>246249.53000000003</v>
      </c>
    </row>
    <row r="156" spans="2:28" x14ac:dyDescent="0.3">
      <c r="B156" s="13" t="s">
        <v>1543</v>
      </c>
      <c r="C156" s="2">
        <v>0</v>
      </c>
      <c r="D156" s="2">
        <v>0</v>
      </c>
      <c r="E156" s="2">
        <v>27603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216966.81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216966.81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216966.81</v>
      </c>
      <c r="X156" s="2">
        <v>0</v>
      </c>
      <c r="Y156" s="2">
        <v>0</v>
      </c>
      <c r="Z156" s="2">
        <v>492996.81</v>
      </c>
      <c r="AA156" s="2">
        <v>433933.62</v>
      </c>
      <c r="AB156" s="2">
        <v>926930.42999999993</v>
      </c>
    </row>
    <row r="157" spans="2:28" x14ac:dyDescent="0.3">
      <c r="B157" s="13" t="s">
        <v>1545</v>
      </c>
      <c r="C157" s="2">
        <v>0</v>
      </c>
      <c r="D157" s="2">
        <v>0</v>
      </c>
      <c r="E157" s="2">
        <v>24621.579999999998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19353.21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19353.21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19353.21</v>
      </c>
      <c r="X157" s="2">
        <v>0</v>
      </c>
      <c r="Y157" s="2">
        <v>0</v>
      </c>
      <c r="Z157" s="2">
        <v>43974.79</v>
      </c>
      <c r="AA157" s="2">
        <v>38706.42</v>
      </c>
      <c r="AB157" s="2">
        <v>82681.209999999992</v>
      </c>
    </row>
    <row r="158" spans="2:28" x14ac:dyDescent="0.3">
      <c r="B158" s="13" t="s">
        <v>1548</v>
      </c>
      <c r="C158" s="2">
        <v>0</v>
      </c>
      <c r="D158" s="2">
        <v>0</v>
      </c>
      <c r="E158" s="2">
        <v>99710.92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95059.53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95059.53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95059.53</v>
      </c>
      <c r="X158" s="2">
        <v>0</v>
      </c>
      <c r="Y158" s="2">
        <v>0</v>
      </c>
      <c r="Z158" s="2">
        <v>194770.45</v>
      </c>
      <c r="AA158" s="2">
        <v>190119.06</v>
      </c>
      <c r="AB158" s="2">
        <v>384889.51</v>
      </c>
    </row>
    <row r="159" spans="2:28" x14ac:dyDescent="0.3">
      <c r="B159" s="13" t="s">
        <v>1552</v>
      </c>
      <c r="C159" s="2">
        <v>0</v>
      </c>
      <c r="D159" s="2">
        <v>0</v>
      </c>
      <c r="E159" s="2">
        <v>18111.43</v>
      </c>
      <c r="F159" s="2">
        <v>0</v>
      </c>
      <c r="G159" s="2">
        <v>0</v>
      </c>
      <c r="H159" s="2">
        <v>0</v>
      </c>
      <c r="I159" s="2">
        <v>0</v>
      </c>
      <c r="J159" s="2">
        <v>0</v>
      </c>
      <c r="K159" s="2">
        <v>14236.060000000001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14236.060000000001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14236.060000000001</v>
      </c>
      <c r="X159" s="2">
        <v>0</v>
      </c>
      <c r="Y159" s="2">
        <v>0</v>
      </c>
      <c r="Z159" s="2">
        <v>32347.49</v>
      </c>
      <c r="AA159" s="2">
        <v>28472.120000000003</v>
      </c>
      <c r="AB159" s="2">
        <v>60819.610000000008</v>
      </c>
    </row>
    <row r="160" spans="2:28" x14ac:dyDescent="0.3">
      <c r="B160" s="13" t="s">
        <v>1554</v>
      </c>
      <c r="C160" s="2">
        <v>0</v>
      </c>
      <c r="D160" s="2">
        <v>0</v>
      </c>
      <c r="E160" s="2">
        <v>129300.4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101633.5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101633.5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101633.5</v>
      </c>
      <c r="X160" s="2">
        <v>0</v>
      </c>
      <c r="Y160" s="2">
        <v>0</v>
      </c>
      <c r="Z160" s="2">
        <v>230933.9</v>
      </c>
      <c r="AA160" s="2">
        <v>203267</v>
      </c>
      <c r="AB160" s="2">
        <v>434200.9</v>
      </c>
    </row>
    <row r="161" spans="2:28" x14ac:dyDescent="0.3">
      <c r="B161" s="13" t="s">
        <v>1515</v>
      </c>
      <c r="C161" s="2">
        <v>0</v>
      </c>
      <c r="D161" s="2">
        <v>0</v>
      </c>
      <c r="E161" s="2">
        <v>27898.93</v>
      </c>
      <c r="F161" s="2">
        <v>90731.04</v>
      </c>
      <c r="G161" s="2">
        <v>0</v>
      </c>
      <c r="H161" s="2">
        <v>0</v>
      </c>
      <c r="I161" s="2">
        <v>0</v>
      </c>
      <c r="J161" s="2">
        <v>0</v>
      </c>
      <c r="K161" s="2">
        <v>21929.29</v>
      </c>
      <c r="L161" s="2">
        <v>90731.04</v>
      </c>
      <c r="M161" s="2">
        <v>0</v>
      </c>
      <c r="N161" s="2">
        <v>0</v>
      </c>
      <c r="O161" s="2">
        <v>0</v>
      </c>
      <c r="P161" s="2">
        <v>0</v>
      </c>
      <c r="Q161" s="2">
        <v>21929.29</v>
      </c>
      <c r="R161" s="2">
        <v>90731.04</v>
      </c>
      <c r="S161" s="2">
        <v>0</v>
      </c>
      <c r="T161" s="2">
        <v>0</v>
      </c>
      <c r="U161" s="2">
        <v>0</v>
      </c>
      <c r="V161" s="2">
        <v>0</v>
      </c>
      <c r="W161" s="2">
        <v>21929.29</v>
      </c>
      <c r="X161" s="2">
        <v>90731.04</v>
      </c>
      <c r="Y161" s="2">
        <v>0</v>
      </c>
      <c r="Z161" s="2">
        <v>231290.3</v>
      </c>
      <c r="AA161" s="2">
        <v>225320.65999999997</v>
      </c>
      <c r="AB161" s="2">
        <v>456610.95999999996</v>
      </c>
    </row>
    <row r="162" spans="2:28" x14ac:dyDescent="0.3">
      <c r="B162" s="13" t="s">
        <v>1472</v>
      </c>
      <c r="C162" s="2">
        <v>0</v>
      </c>
      <c r="D162" s="2">
        <v>0</v>
      </c>
      <c r="E162" s="2">
        <v>5079824.8900000006</v>
      </c>
      <c r="F162" s="2">
        <v>0</v>
      </c>
      <c r="G162" s="2">
        <v>3299582.57</v>
      </c>
      <c r="H162" s="2">
        <v>0</v>
      </c>
      <c r="I162" s="2">
        <v>0</v>
      </c>
      <c r="J162" s="2">
        <v>0</v>
      </c>
      <c r="K162" s="2">
        <v>4153603</v>
      </c>
      <c r="L162" s="2">
        <v>0</v>
      </c>
      <c r="M162" s="2">
        <v>3299582.57</v>
      </c>
      <c r="N162" s="2">
        <v>0</v>
      </c>
      <c r="O162" s="2">
        <v>0</v>
      </c>
      <c r="P162" s="2">
        <v>0</v>
      </c>
      <c r="Q162" s="2">
        <v>4153603</v>
      </c>
      <c r="R162" s="2">
        <v>0</v>
      </c>
      <c r="S162" s="2">
        <v>3299582.57</v>
      </c>
      <c r="T162" s="2">
        <v>0</v>
      </c>
      <c r="U162" s="2">
        <v>0</v>
      </c>
      <c r="V162" s="2">
        <v>0</v>
      </c>
      <c r="W162" s="2">
        <v>4153603</v>
      </c>
      <c r="X162" s="2">
        <v>0</v>
      </c>
      <c r="Y162" s="2">
        <v>3299582.57</v>
      </c>
      <c r="Z162" s="2">
        <v>15832593.029999999</v>
      </c>
      <c r="AA162" s="2">
        <v>14906371.139999999</v>
      </c>
      <c r="AB162" s="2">
        <v>30738964.169999998</v>
      </c>
    </row>
    <row r="163" spans="2:28" x14ac:dyDescent="0.3">
      <c r="B163" s="13" t="s">
        <v>1561</v>
      </c>
      <c r="C163" s="2">
        <v>0</v>
      </c>
      <c r="D163" s="2">
        <v>0</v>
      </c>
      <c r="E163" s="2">
        <v>18058.47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14194.43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14194.43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14194.43</v>
      </c>
      <c r="X163" s="2">
        <v>0</v>
      </c>
      <c r="Y163" s="2">
        <v>0</v>
      </c>
      <c r="Z163" s="2">
        <v>32252.9</v>
      </c>
      <c r="AA163" s="2">
        <v>28388.86</v>
      </c>
      <c r="AB163" s="2">
        <v>60641.760000000002</v>
      </c>
    </row>
    <row r="164" spans="2:28" x14ac:dyDescent="0.3">
      <c r="B164" s="13" t="s">
        <v>1563</v>
      </c>
      <c r="C164" s="2">
        <v>0</v>
      </c>
      <c r="D164" s="2">
        <v>0</v>
      </c>
      <c r="E164" s="2">
        <v>36892.659999999996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28998.6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28998.6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28998.6</v>
      </c>
      <c r="X164" s="2">
        <v>0</v>
      </c>
      <c r="Y164" s="2">
        <v>0</v>
      </c>
      <c r="Z164" s="2">
        <v>65891.259999999995</v>
      </c>
      <c r="AA164" s="2">
        <v>57997.2</v>
      </c>
      <c r="AB164" s="2">
        <v>123888.45999999999</v>
      </c>
    </row>
    <row r="165" spans="2:28" x14ac:dyDescent="0.3">
      <c r="B165" s="13" t="s">
        <v>1565</v>
      </c>
      <c r="C165" s="2">
        <v>0</v>
      </c>
      <c r="D165" s="2">
        <v>0</v>
      </c>
      <c r="E165" s="2">
        <v>176642.16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162600.78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162600.78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162600.78</v>
      </c>
      <c r="X165" s="2">
        <v>0</v>
      </c>
      <c r="Y165" s="2">
        <v>0</v>
      </c>
      <c r="Z165" s="2">
        <v>339242.94</v>
      </c>
      <c r="AA165" s="2">
        <v>325201.56</v>
      </c>
      <c r="AB165" s="2">
        <v>664444.5</v>
      </c>
    </row>
    <row r="166" spans="2:28" x14ac:dyDescent="0.3">
      <c r="B166" s="13" t="s">
        <v>1517</v>
      </c>
      <c r="C166" s="2">
        <v>0</v>
      </c>
      <c r="D166" s="2">
        <v>0</v>
      </c>
      <c r="E166" s="2">
        <v>34151.47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26843.949999999997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26843.949999999997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26843.949999999997</v>
      </c>
      <c r="X166" s="2">
        <v>0</v>
      </c>
      <c r="Y166" s="2">
        <v>0</v>
      </c>
      <c r="Z166" s="2">
        <v>60995.42</v>
      </c>
      <c r="AA166" s="2">
        <v>53687.899999999994</v>
      </c>
      <c r="AB166" s="2">
        <v>114683.31999999999</v>
      </c>
    </row>
    <row r="167" spans="2:28" x14ac:dyDescent="0.3">
      <c r="B167" s="13" t="s">
        <v>1568</v>
      </c>
      <c r="C167" s="2">
        <v>0</v>
      </c>
      <c r="D167" s="2">
        <v>0</v>
      </c>
      <c r="E167" s="2">
        <v>17757.489999999998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13957.849999999999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13957.849999999999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13957.849999999999</v>
      </c>
      <c r="X167" s="2">
        <v>0</v>
      </c>
      <c r="Y167" s="2">
        <v>0</v>
      </c>
      <c r="Z167" s="2">
        <v>31715.339999999997</v>
      </c>
      <c r="AA167" s="2">
        <v>27915.699999999997</v>
      </c>
      <c r="AB167" s="2">
        <v>59631.039999999994</v>
      </c>
    </row>
    <row r="168" spans="2:28" x14ac:dyDescent="0.3">
      <c r="B168" s="13" t="s">
        <v>1514</v>
      </c>
      <c r="C168" s="2">
        <v>0</v>
      </c>
      <c r="D168" s="2">
        <v>0</v>
      </c>
      <c r="E168" s="2">
        <v>30536.379999999997</v>
      </c>
      <c r="F168" s="2">
        <v>71283.81</v>
      </c>
      <c r="G168" s="2">
        <v>0</v>
      </c>
      <c r="H168" s="2">
        <v>0</v>
      </c>
      <c r="I168" s="2">
        <v>0</v>
      </c>
      <c r="J168" s="2">
        <v>0</v>
      </c>
      <c r="K168" s="2">
        <v>24002.39</v>
      </c>
      <c r="L168" s="2">
        <v>71283.81</v>
      </c>
      <c r="M168" s="2">
        <v>0</v>
      </c>
      <c r="N168" s="2">
        <v>0</v>
      </c>
      <c r="O168" s="2">
        <v>0</v>
      </c>
      <c r="P168" s="2">
        <v>0</v>
      </c>
      <c r="Q168" s="2">
        <v>24002.39</v>
      </c>
      <c r="R168" s="2">
        <v>71283.81</v>
      </c>
      <c r="S168" s="2">
        <v>0</v>
      </c>
      <c r="T168" s="2">
        <v>0</v>
      </c>
      <c r="U168" s="2">
        <v>0</v>
      </c>
      <c r="V168" s="2">
        <v>0</v>
      </c>
      <c r="W168" s="2">
        <v>24002.39</v>
      </c>
      <c r="X168" s="2">
        <v>71283.81</v>
      </c>
      <c r="Y168" s="2">
        <v>0</v>
      </c>
      <c r="Z168" s="2">
        <v>197106.39</v>
      </c>
      <c r="AA168" s="2">
        <v>190572.4</v>
      </c>
      <c r="AB168" s="2">
        <v>387678.79</v>
      </c>
    </row>
    <row r="169" spans="2:28" x14ac:dyDescent="0.3">
      <c r="B169" s="13" t="s">
        <v>1571</v>
      </c>
      <c r="C169" s="2">
        <v>0</v>
      </c>
      <c r="D169" s="2">
        <v>0</v>
      </c>
      <c r="E169" s="2">
        <v>84548.9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66457.649999999994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66457.649999999994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66457.649999999994</v>
      </c>
      <c r="X169" s="2">
        <v>0</v>
      </c>
      <c r="Y169" s="2">
        <v>0</v>
      </c>
      <c r="Z169" s="2">
        <v>151006.54999999999</v>
      </c>
      <c r="AA169" s="2">
        <v>132915.29999999999</v>
      </c>
      <c r="AB169" s="2">
        <v>283921.84999999998</v>
      </c>
    </row>
    <row r="170" spans="2:28" x14ac:dyDescent="0.3">
      <c r="B170" s="13" t="s">
        <v>1575</v>
      </c>
      <c r="C170" s="2">
        <v>0</v>
      </c>
      <c r="D170" s="2">
        <v>0</v>
      </c>
      <c r="E170" s="2">
        <v>18400.14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14462.99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14462.99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14462.99</v>
      </c>
      <c r="X170" s="2">
        <v>0</v>
      </c>
      <c r="Y170" s="2">
        <v>0</v>
      </c>
      <c r="Z170" s="2">
        <v>32863.129999999997</v>
      </c>
      <c r="AA170" s="2">
        <v>28925.98</v>
      </c>
      <c r="AB170" s="2">
        <v>61789.11</v>
      </c>
    </row>
    <row r="171" spans="2:28" x14ac:dyDescent="0.3">
      <c r="B171" s="13" t="s">
        <v>1480</v>
      </c>
      <c r="C171" s="2">
        <v>0</v>
      </c>
      <c r="D171" s="2">
        <v>0</v>
      </c>
      <c r="E171" s="2">
        <v>73955.61</v>
      </c>
      <c r="F171" s="2">
        <v>174510.84</v>
      </c>
      <c r="G171" s="2">
        <v>0</v>
      </c>
      <c r="H171" s="2">
        <v>0</v>
      </c>
      <c r="I171" s="2">
        <v>0</v>
      </c>
      <c r="J171" s="2">
        <v>0</v>
      </c>
      <c r="K171" s="2">
        <v>58131.05</v>
      </c>
      <c r="L171" s="2">
        <v>174510.84</v>
      </c>
      <c r="M171" s="2">
        <v>0</v>
      </c>
      <c r="N171" s="2">
        <v>0</v>
      </c>
      <c r="O171" s="2">
        <v>0</v>
      </c>
      <c r="P171" s="2">
        <v>0</v>
      </c>
      <c r="Q171" s="2">
        <v>58131.05</v>
      </c>
      <c r="R171" s="2">
        <v>174510.84</v>
      </c>
      <c r="S171" s="2">
        <v>0</v>
      </c>
      <c r="T171" s="2">
        <v>0</v>
      </c>
      <c r="U171" s="2">
        <v>0</v>
      </c>
      <c r="V171" s="2">
        <v>0</v>
      </c>
      <c r="W171" s="2">
        <v>58131.05</v>
      </c>
      <c r="X171" s="2">
        <v>174510.84</v>
      </c>
      <c r="Y171" s="2">
        <v>0</v>
      </c>
      <c r="Z171" s="2">
        <v>481108.33999999997</v>
      </c>
      <c r="AA171" s="2">
        <v>465283.78</v>
      </c>
      <c r="AB171" s="2">
        <v>946392.12</v>
      </c>
    </row>
    <row r="172" spans="2:28" x14ac:dyDescent="0.3">
      <c r="B172" s="13" t="s">
        <v>1578</v>
      </c>
      <c r="C172" s="2">
        <v>0</v>
      </c>
      <c r="D172" s="2">
        <v>0</v>
      </c>
      <c r="E172" s="2">
        <v>81856.61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64341.440000000002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64341.440000000002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64341.440000000002</v>
      </c>
      <c r="X172" s="2">
        <v>0</v>
      </c>
      <c r="Y172" s="2">
        <v>0</v>
      </c>
      <c r="Z172" s="2">
        <v>146198.04999999999</v>
      </c>
      <c r="AA172" s="2">
        <v>128682.88</v>
      </c>
      <c r="AB172" s="2">
        <v>274880.93</v>
      </c>
    </row>
    <row r="173" spans="2:28" x14ac:dyDescent="0.3">
      <c r="B173" s="13" t="s">
        <v>1580</v>
      </c>
      <c r="C173" s="2">
        <v>0</v>
      </c>
      <c r="D173" s="2">
        <v>0</v>
      </c>
      <c r="E173" s="2">
        <v>17432.419999999998</v>
      </c>
      <c r="F173" s="2">
        <v>0</v>
      </c>
      <c r="G173" s="2">
        <v>0</v>
      </c>
      <c r="H173" s="2">
        <v>0</v>
      </c>
      <c r="I173" s="2">
        <v>0</v>
      </c>
      <c r="J173" s="2">
        <v>0</v>
      </c>
      <c r="K173" s="2">
        <v>13702.34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13702.34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13702.34</v>
      </c>
      <c r="X173" s="2">
        <v>0</v>
      </c>
      <c r="Y173" s="2">
        <v>0</v>
      </c>
      <c r="Z173" s="2">
        <v>31134.760000000002</v>
      </c>
      <c r="AA173" s="2">
        <v>27404.68</v>
      </c>
      <c r="AB173" s="2">
        <v>58539.44</v>
      </c>
    </row>
    <row r="174" spans="2:28" x14ac:dyDescent="0.3">
      <c r="B174" s="13" t="s">
        <v>1585</v>
      </c>
      <c r="C174" s="2">
        <v>0</v>
      </c>
      <c r="D174" s="2">
        <v>0</v>
      </c>
      <c r="E174" s="2">
        <v>200827.76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181989.94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181989.94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181989.94</v>
      </c>
      <c r="X174" s="2">
        <v>0</v>
      </c>
      <c r="Y174" s="2">
        <v>0</v>
      </c>
      <c r="Z174" s="2">
        <v>382817.7</v>
      </c>
      <c r="AA174" s="2">
        <v>363979.88</v>
      </c>
      <c r="AB174" s="2">
        <v>746797.58000000007</v>
      </c>
    </row>
    <row r="175" spans="2:28" x14ac:dyDescent="0.3">
      <c r="B175" s="13" t="s">
        <v>1587</v>
      </c>
      <c r="C175" s="2">
        <v>0</v>
      </c>
      <c r="D175" s="2">
        <v>0</v>
      </c>
      <c r="E175" s="2">
        <v>43575.53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34251.51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34251.51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34251.51</v>
      </c>
      <c r="X175" s="2">
        <v>0</v>
      </c>
      <c r="Y175" s="2">
        <v>0</v>
      </c>
      <c r="Z175" s="2">
        <v>77827.040000000008</v>
      </c>
      <c r="AA175" s="2">
        <v>68503.02</v>
      </c>
      <c r="AB175" s="2">
        <v>146330.06</v>
      </c>
    </row>
    <row r="176" spans="2:28" x14ac:dyDescent="0.3">
      <c r="B176" s="13" t="s">
        <v>1720</v>
      </c>
      <c r="C176" s="2">
        <v>0</v>
      </c>
      <c r="D176" s="2">
        <v>0</v>
      </c>
      <c r="E176" s="2">
        <v>453298.18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453298.18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453298.18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453298.18</v>
      </c>
      <c r="X176" s="2">
        <v>0</v>
      </c>
      <c r="Y176" s="2">
        <v>0</v>
      </c>
      <c r="Z176" s="2">
        <v>906596.36</v>
      </c>
      <c r="AA176" s="2">
        <v>906596.36</v>
      </c>
      <c r="AB176" s="2">
        <v>1813192.72</v>
      </c>
    </row>
    <row r="177" spans="2:28" x14ac:dyDescent="0.3">
      <c r="B177" s="13" t="s">
        <v>1477</v>
      </c>
      <c r="C177" s="2">
        <v>0</v>
      </c>
      <c r="D177" s="2">
        <v>0</v>
      </c>
      <c r="E177" s="2">
        <v>54409.41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42767.22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42767.22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42767.22</v>
      </c>
      <c r="X177" s="2">
        <v>0</v>
      </c>
      <c r="Y177" s="2">
        <v>0</v>
      </c>
      <c r="Z177" s="2">
        <v>97176.63</v>
      </c>
      <c r="AA177" s="2">
        <v>85534.44</v>
      </c>
      <c r="AB177" s="2">
        <v>182711.07</v>
      </c>
    </row>
    <row r="178" spans="2:28" x14ac:dyDescent="0.3">
      <c r="B178" s="13" t="s">
        <v>1592</v>
      </c>
      <c r="C178" s="2">
        <v>0</v>
      </c>
      <c r="D178" s="2">
        <v>0</v>
      </c>
      <c r="E178" s="2">
        <v>29420.43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23125.23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23125.23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23125.23</v>
      </c>
      <c r="X178" s="2">
        <v>0</v>
      </c>
      <c r="Y178" s="2">
        <v>0</v>
      </c>
      <c r="Z178" s="2">
        <v>52545.659999999996</v>
      </c>
      <c r="AA178" s="2">
        <v>46250.46</v>
      </c>
      <c r="AB178" s="2">
        <v>98796.12</v>
      </c>
    </row>
    <row r="179" spans="2:28" x14ac:dyDescent="0.3">
      <c r="B179" s="13" t="s">
        <v>1520</v>
      </c>
      <c r="C179" s="2">
        <v>0</v>
      </c>
      <c r="D179" s="2">
        <v>0</v>
      </c>
      <c r="E179" s="2">
        <v>16665.93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13099.86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13099.86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13099.86</v>
      </c>
      <c r="X179" s="2">
        <v>0</v>
      </c>
      <c r="Y179" s="2">
        <v>0</v>
      </c>
      <c r="Z179" s="2">
        <v>29765.79</v>
      </c>
      <c r="AA179" s="2">
        <v>26199.72</v>
      </c>
      <c r="AB179" s="2">
        <v>55965.51</v>
      </c>
    </row>
    <row r="180" spans="2:28" x14ac:dyDescent="0.3">
      <c r="B180" s="13" t="s">
        <v>1469</v>
      </c>
      <c r="C180" s="2">
        <v>0</v>
      </c>
      <c r="D180" s="2">
        <v>0</v>
      </c>
      <c r="E180" s="2">
        <v>62097.78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48810.479999999996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48810.479999999996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48810.479999999996</v>
      </c>
      <c r="X180" s="2">
        <v>0</v>
      </c>
      <c r="Y180" s="2">
        <v>0</v>
      </c>
      <c r="Z180" s="2">
        <v>110908.26</v>
      </c>
      <c r="AA180" s="2">
        <v>97620.959999999992</v>
      </c>
      <c r="AB180" s="2">
        <v>208529.21999999997</v>
      </c>
    </row>
    <row r="181" spans="2:28" x14ac:dyDescent="0.3">
      <c r="B181" s="13" t="s">
        <v>1484</v>
      </c>
      <c r="C181" s="2">
        <v>0</v>
      </c>
      <c r="D181" s="2">
        <v>0</v>
      </c>
      <c r="E181" s="2">
        <v>30481.17</v>
      </c>
      <c r="F181" s="2">
        <v>71794.009999999995</v>
      </c>
      <c r="G181" s="2">
        <v>0</v>
      </c>
      <c r="H181" s="2">
        <v>0</v>
      </c>
      <c r="I181" s="2">
        <v>0</v>
      </c>
      <c r="J181" s="2">
        <v>0</v>
      </c>
      <c r="K181" s="2">
        <v>30481.17</v>
      </c>
      <c r="L181" s="2">
        <v>71794.009999999995</v>
      </c>
      <c r="M181" s="2">
        <v>0</v>
      </c>
      <c r="N181" s="2">
        <v>0</v>
      </c>
      <c r="O181" s="2">
        <v>0</v>
      </c>
      <c r="P181" s="2">
        <v>0</v>
      </c>
      <c r="Q181" s="2">
        <v>30481.17</v>
      </c>
      <c r="R181" s="2">
        <v>71794.009999999995</v>
      </c>
      <c r="S181" s="2">
        <v>0</v>
      </c>
      <c r="T181" s="2">
        <v>0</v>
      </c>
      <c r="U181" s="2">
        <v>0</v>
      </c>
      <c r="V181" s="2">
        <v>0</v>
      </c>
      <c r="W181" s="2">
        <v>30481.17</v>
      </c>
      <c r="X181" s="2">
        <v>71794.009999999995</v>
      </c>
      <c r="Y181" s="2">
        <v>0</v>
      </c>
      <c r="Z181" s="2">
        <v>204550.36</v>
      </c>
      <c r="AA181" s="2">
        <v>204550.36</v>
      </c>
      <c r="AB181" s="2">
        <v>409100.72</v>
      </c>
    </row>
    <row r="182" spans="2:28" x14ac:dyDescent="0.3">
      <c r="B182" s="13" t="s">
        <v>1734</v>
      </c>
      <c r="C182" s="2">
        <v>0</v>
      </c>
      <c r="D182" s="2">
        <v>0</v>
      </c>
      <c r="E182" s="2">
        <v>24652.91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24652.91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24652.91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24652.91</v>
      </c>
      <c r="X182" s="2">
        <v>0</v>
      </c>
      <c r="Y182" s="2">
        <v>0</v>
      </c>
      <c r="Z182" s="2">
        <v>49305.82</v>
      </c>
      <c r="AA182" s="2">
        <v>49305.82</v>
      </c>
      <c r="AB182" s="2">
        <v>98611.64</v>
      </c>
    </row>
    <row r="183" spans="2:28" x14ac:dyDescent="0.3">
      <c r="B183" s="13" t="s">
        <v>1516</v>
      </c>
      <c r="C183" s="2">
        <v>0</v>
      </c>
      <c r="D183" s="2">
        <v>0</v>
      </c>
      <c r="E183" s="2">
        <v>126812.08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116705.13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116705.13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116705.13</v>
      </c>
      <c r="X183" s="2">
        <v>0</v>
      </c>
      <c r="Y183" s="2">
        <v>0</v>
      </c>
      <c r="Z183" s="2">
        <v>243517.21000000002</v>
      </c>
      <c r="AA183" s="2">
        <v>233410.26</v>
      </c>
      <c r="AB183" s="2">
        <v>476927.47000000003</v>
      </c>
    </row>
    <row r="184" spans="2:28" x14ac:dyDescent="0.3">
      <c r="B184" s="13" t="s">
        <v>1603</v>
      </c>
      <c r="C184" s="2">
        <v>0</v>
      </c>
      <c r="D184" s="2">
        <v>0</v>
      </c>
      <c r="E184" s="2">
        <v>24464.480000000003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19229.72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19229.72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19229.72</v>
      </c>
      <c r="X184" s="2">
        <v>0</v>
      </c>
      <c r="Y184" s="2">
        <v>0</v>
      </c>
      <c r="Z184" s="2">
        <v>43694.200000000004</v>
      </c>
      <c r="AA184" s="2">
        <v>38459.440000000002</v>
      </c>
      <c r="AB184" s="2">
        <v>82153.64</v>
      </c>
    </row>
    <row r="185" spans="2:28" x14ac:dyDescent="0.3">
      <c r="B185" s="13" t="s">
        <v>1786</v>
      </c>
      <c r="C185" s="2">
        <v>0</v>
      </c>
      <c r="D185" s="2">
        <v>29262.63</v>
      </c>
      <c r="E185" s="2">
        <v>112832.47</v>
      </c>
      <c r="F185" s="2">
        <v>15266.67</v>
      </c>
      <c r="G185" s="2">
        <v>0</v>
      </c>
      <c r="H185" s="2">
        <v>0</v>
      </c>
      <c r="I185" s="2">
        <v>0</v>
      </c>
      <c r="J185" s="2">
        <v>29262.63</v>
      </c>
      <c r="K185" s="2">
        <v>112832.47</v>
      </c>
      <c r="L185" s="2">
        <v>12000</v>
      </c>
      <c r="M185" s="2">
        <v>0</v>
      </c>
      <c r="N185" s="2">
        <v>0</v>
      </c>
      <c r="O185" s="2">
        <v>0</v>
      </c>
      <c r="P185" s="2">
        <v>29262.63</v>
      </c>
      <c r="Q185" s="2">
        <v>112832.47</v>
      </c>
      <c r="R185" s="2">
        <v>12000</v>
      </c>
      <c r="S185" s="2">
        <v>0</v>
      </c>
      <c r="T185" s="2">
        <v>0</v>
      </c>
      <c r="U185" s="2">
        <v>0</v>
      </c>
      <c r="V185" s="2">
        <v>29262.63</v>
      </c>
      <c r="W185" s="2">
        <v>112832.47</v>
      </c>
      <c r="X185" s="2">
        <v>12000</v>
      </c>
      <c r="Y185" s="2">
        <v>0</v>
      </c>
      <c r="Z185" s="2">
        <v>311456.87</v>
      </c>
      <c r="AA185" s="2">
        <v>308190.2</v>
      </c>
      <c r="AB185" s="2">
        <v>619647.07000000007</v>
      </c>
    </row>
    <row r="186" spans="2:28" x14ac:dyDescent="0.3">
      <c r="B186" s="13" t="s">
        <v>1788</v>
      </c>
      <c r="C186" s="2">
        <v>0</v>
      </c>
      <c r="D186" s="2">
        <v>0</v>
      </c>
      <c r="E186" s="2">
        <v>68608.240000000005</v>
      </c>
      <c r="F186" s="2">
        <v>18383.41</v>
      </c>
      <c r="G186" s="2">
        <v>0</v>
      </c>
      <c r="H186" s="2">
        <v>0</v>
      </c>
      <c r="I186" s="2">
        <v>0</v>
      </c>
      <c r="J186" s="2">
        <v>0</v>
      </c>
      <c r="K186" s="2">
        <v>68608.240000000005</v>
      </c>
      <c r="L186" s="2">
        <v>14449.84</v>
      </c>
      <c r="M186" s="2">
        <v>0</v>
      </c>
      <c r="N186" s="2">
        <v>0</v>
      </c>
      <c r="O186" s="2">
        <v>0</v>
      </c>
      <c r="P186" s="2">
        <v>0</v>
      </c>
      <c r="Q186" s="2">
        <v>68608.240000000005</v>
      </c>
      <c r="R186" s="2">
        <v>14449.84</v>
      </c>
      <c r="S186" s="2">
        <v>0</v>
      </c>
      <c r="T186" s="2">
        <v>0</v>
      </c>
      <c r="U186" s="2">
        <v>0</v>
      </c>
      <c r="V186" s="2">
        <v>0</v>
      </c>
      <c r="W186" s="2">
        <v>68608.240000000005</v>
      </c>
      <c r="X186" s="2">
        <v>14449.84</v>
      </c>
      <c r="Y186" s="2">
        <v>0</v>
      </c>
      <c r="Z186" s="2">
        <v>170049.73</v>
      </c>
      <c r="AA186" s="2">
        <v>166116.16</v>
      </c>
      <c r="AB186" s="2">
        <v>336165.89</v>
      </c>
    </row>
    <row r="187" spans="2:28" x14ac:dyDescent="0.3">
      <c r="B187" s="13" t="s">
        <v>1791</v>
      </c>
      <c r="C187" s="2">
        <v>0</v>
      </c>
      <c r="D187" s="2">
        <v>36028.74</v>
      </c>
      <c r="E187" s="2">
        <v>116544.94</v>
      </c>
      <c r="F187" s="2">
        <v>20761.879999999997</v>
      </c>
      <c r="G187" s="2">
        <v>0</v>
      </c>
      <c r="H187" s="2">
        <v>0</v>
      </c>
      <c r="I187" s="2">
        <v>0</v>
      </c>
      <c r="J187" s="2">
        <v>36028.74</v>
      </c>
      <c r="K187" s="2">
        <v>116544.94</v>
      </c>
      <c r="L187" s="2">
        <v>16319.380000000001</v>
      </c>
      <c r="M187" s="2">
        <v>0</v>
      </c>
      <c r="N187" s="2">
        <v>0</v>
      </c>
      <c r="O187" s="2">
        <v>0</v>
      </c>
      <c r="P187" s="2">
        <v>36028.74</v>
      </c>
      <c r="Q187" s="2">
        <v>116544.94</v>
      </c>
      <c r="R187" s="2">
        <v>16319.380000000001</v>
      </c>
      <c r="S187" s="2">
        <v>0</v>
      </c>
      <c r="T187" s="2">
        <v>0</v>
      </c>
      <c r="U187" s="2">
        <v>0</v>
      </c>
      <c r="V187" s="2">
        <v>36028.74</v>
      </c>
      <c r="W187" s="2">
        <v>116544.94</v>
      </c>
      <c r="X187" s="2">
        <v>16319.380000000001</v>
      </c>
      <c r="Y187" s="2">
        <v>0</v>
      </c>
      <c r="Z187" s="2">
        <v>342228.62</v>
      </c>
      <c r="AA187" s="2">
        <v>337786.12</v>
      </c>
      <c r="AB187" s="2">
        <v>680014.74</v>
      </c>
    </row>
    <row r="188" spans="2:28" x14ac:dyDescent="0.3">
      <c r="B188" s="13" t="s">
        <v>1795</v>
      </c>
      <c r="C188" s="2">
        <v>0</v>
      </c>
      <c r="D188" s="2">
        <v>0</v>
      </c>
      <c r="E188" s="2">
        <v>118833.58</v>
      </c>
      <c r="F188" s="2">
        <v>27247.619999999995</v>
      </c>
      <c r="G188" s="2">
        <v>0</v>
      </c>
      <c r="H188" s="2">
        <v>0</v>
      </c>
      <c r="I188" s="2">
        <v>0</v>
      </c>
      <c r="J188" s="2">
        <v>0</v>
      </c>
      <c r="K188" s="2">
        <v>118833.58</v>
      </c>
      <c r="L188" s="2">
        <v>21417.339999999997</v>
      </c>
      <c r="M188" s="2">
        <v>0</v>
      </c>
      <c r="N188" s="2">
        <v>0</v>
      </c>
      <c r="O188" s="2">
        <v>0</v>
      </c>
      <c r="P188" s="2">
        <v>0</v>
      </c>
      <c r="Q188" s="2">
        <v>118833.58</v>
      </c>
      <c r="R188" s="2">
        <v>21417.339999999997</v>
      </c>
      <c r="S188" s="2">
        <v>0</v>
      </c>
      <c r="T188" s="2">
        <v>0</v>
      </c>
      <c r="U188" s="2">
        <v>0</v>
      </c>
      <c r="V188" s="2">
        <v>0</v>
      </c>
      <c r="W188" s="2">
        <v>118833.58</v>
      </c>
      <c r="X188" s="2">
        <v>21417.339999999997</v>
      </c>
      <c r="Y188" s="2">
        <v>0</v>
      </c>
      <c r="Z188" s="2">
        <v>286332.12</v>
      </c>
      <c r="AA188" s="2">
        <v>280501.83999999997</v>
      </c>
      <c r="AB188" s="2">
        <v>566833.96</v>
      </c>
    </row>
    <row r="189" spans="2:28" x14ac:dyDescent="0.3">
      <c r="B189" s="13" t="s">
        <v>1873</v>
      </c>
      <c r="C189" s="2">
        <v>0</v>
      </c>
      <c r="D189" s="2">
        <v>0</v>
      </c>
      <c r="E189" s="2">
        <v>0</v>
      </c>
      <c r="F189" s="2">
        <v>50334.400000000001</v>
      </c>
      <c r="G189" s="2">
        <v>0</v>
      </c>
      <c r="H189" s="2">
        <v>0</v>
      </c>
      <c r="I189" s="2">
        <v>0</v>
      </c>
      <c r="J189" s="2">
        <v>0</v>
      </c>
      <c r="K189" s="2">
        <v>0</v>
      </c>
      <c r="L189" s="2">
        <v>50334.400000000001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50334.400000000001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50334.400000000001</v>
      </c>
      <c r="Y189" s="2">
        <v>0</v>
      </c>
      <c r="Z189" s="2">
        <v>100668.8</v>
      </c>
      <c r="AA189" s="2">
        <v>100668.8</v>
      </c>
      <c r="AB189" s="2">
        <v>201337.60000000001</v>
      </c>
    </row>
    <row r="190" spans="2:28" x14ac:dyDescent="0.3">
      <c r="B190" s="13" t="s">
        <v>1799</v>
      </c>
      <c r="C190" s="2">
        <v>0</v>
      </c>
      <c r="D190" s="2">
        <v>0</v>
      </c>
      <c r="E190" s="2">
        <v>0</v>
      </c>
      <c r="F190" s="2">
        <v>24897.74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19570.28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19570.28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19570.28</v>
      </c>
      <c r="Y190" s="2">
        <v>0</v>
      </c>
      <c r="Z190" s="2">
        <v>44468.020000000004</v>
      </c>
      <c r="AA190" s="2">
        <v>39140.559999999998</v>
      </c>
      <c r="AB190" s="2">
        <v>83608.58</v>
      </c>
    </row>
    <row r="191" spans="2:28" x14ac:dyDescent="0.3">
      <c r="B191" s="13" t="s">
        <v>1519</v>
      </c>
      <c r="C191" s="2">
        <v>0</v>
      </c>
      <c r="D191" s="2">
        <v>0</v>
      </c>
      <c r="E191" s="2">
        <v>110222.59</v>
      </c>
      <c r="F191" s="2">
        <v>35008.550000000003</v>
      </c>
      <c r="G191" s="2">
        <v>0</v>
      </c>
      <c r="H191" s="2">
        <v>0</v>
      </c>
      <c r="I191" s="2">
        <v>0</v>
      </c>
      <c r="J191" s="2">
        <v>0</v>
      </c>
      <c r="K191" s="2">
        <v>110222.59</v>
      </c>
      <c r="L191" s="2">
        <v>35008.550000000003</v>
      </c>
      <c r="M191" s="2">
        <v>0</v>
      </c>
      <c r="N191" s="2">
        <v>0</v>
      </c>
      <c r="O191" s="2">
        <v>0</v>
      </c>
      <c r="P191" s="2">
        <v>0</v>
      </c>
      <c r="Q191" s="2">
        <v>110222.59</v>
      </c>
      <c r="R191" s="2">
        <v>35008.550000000003</v>
      </c>
      <c r="S191" s="2">
        <v>0</v>
      </c>
      <c r="T191" s="2">
        <v>0</v>
      </c>
      <c r="U191" s="2">
        <v>0</v>
      </c>
      <c r="V191" s="2">
        <v>0</v>
      </c>
      <c r="W191" s="2">
        <v>110222.59</v>
      </c>
      <c r="X191" s="2">
        <v>35008.550000000003</v>
      </c>
      <c r="Y191" s="2">
        <v>0</v>
      </c>
      <c r="Z191" s="2">
        <v>290462.28000000003</v>
      </c>
      <c r="AA191" s="2">
        <v>290462.28000000003</v>
      </c>
      <c r="AB191" s="2">
        <v>580924.56000000006</v>
      </c>
    </row>
    <row r="192" spans="2:28" x14ac:dyDescent="0.3">
      <c r="B192" s="13" t="s">
        <v>1802</v>
      </c>
      <c r="C192" s="2">
        <v>0</v>
      </c>
      <c r="D192" s="2">
        <v>0</v>
      </c>
      <c r="E192" s="2">
        <v>0</v>
      </c>
      <c r="F192" s="2">
        <v>87975.709999999992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69151.209999999992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69151.209999999992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69151.209999999992</v>
      </c>
      <c r="Y192" s="2">
        <v>0</v>
      </c>
      <c r="Z192" s="2">
        <v>157126.91999999998</v>
      </c>
      <c r="AA192" s="2">
        <v>138302.41999999998</v>
      </c>
      <c r="AB192" s="2">
        <v>295429.33999999997</v>
      </c>
    </row>
    <row r="193" spans="2:28" x14ac:dyDescent="0.3">
      <c r="B193" s="13" t="s">
        <v>1805</v>
      </c>
      <c r="C193" s="2">
        <v>0</v>
      </c>
      <c r="D193" s="2">
        <v>0</v>
      </c>
      <c r="E193" s="2">
        <v>0</v>
      </c>
      <c r="F193" s="2">
        <v>212790.22</v>
      </c>
      <c r="G193" s="2">
        <v>0</v>
      </c>
      <c r="H193" s="2">
        <v>0</v>
      </c>
      <c r="I193" s="2">
        <v>0</v>
      </c>
      <c r="J193" s="2">
        <v>0</v>
      </c>
      <c r="K193" s="2">
        <v>0</v>
      </c>
      <c r="L193" s="2">
        <v>167258.69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167258.69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167258.69</v>
      </c>
      <c r="Y193" s="2">
        <v>0</v>
      </c>
      <c r="Z193" s="2">
        <v>380048.91000000003</v>
      </c>
      <c r="AA193" s="2">
        <v>334517.38</v>
      </c>
      <c r="AB193" s="2">
        <v>714566.29</v>
      </c>
    </row>
    <row r="194" spans="2:28" x14ac:dyDescent="0.3">
      <c r="B194" s="13" t="s">
        <v>2025</v>
      </c>
      <c r="C194" s="2">
        <v>6793.66</v>
      </c>
      <c r="D194" s="2">
        <v>6680.07</v>
      </c>
      <c r="E194" s="2">
        <v>6565.75</v>
      </c>
      <c r="F194" s="2">
        <v>6450.69</v>
      </c>
      <c r="G194" s="2">
        <v>6334.88</v>
      </c>
      <c r="H194" s="2">
        <v>6218.32</v>
      </c>
      <c r="I194" s="2">
        <v>6101</v>
      </c>
      <c r="J194" s="2">
        <v>5982.92</v>
      </c>
      <c r="K194" s="2">
        <v>5864.07</v>
      </c>
      <c r="L194" s="2">
        <v>5744.45</v>
      </c>
      <c r="M194" s="2">
        <v>5624.05</v>
      </c>
      <c r="N194" s="2">
        <v>5502.88</v>
      </c>
      <c r="O194" s="2">
        <v>5380.91</v>
      </c>
      <c r="P194" s="2">
        <v>5258.15</v>
      </c>
      <c r="Q194" s="2">
        <v>5134.6000000000004</v>
      </c>
      <c r="R194" s="2">
        <v>5010.24</v>
      </c>
      <c r="S194" s="2">
        <v>4885.07</v>
      </c>
      <c r="T194" s="2">
        <v>4759.09</v>
      </c>
      <c r="U194" s="2">
        <v>9136.94</v>
      </c>
      <c r="V194" s="2">
        <v>4376.2299999999996</v>
      </c>
      <c r="W194" s="2">
        <v>4246.95</v>
      </c>
      <c r="X194" s="2">
        <v>4116.66</v>
      </c>
      <c r="Y194" s="2">
        <v>3985.85</v>
      </c>
      <c r="Z194" s="2">
        <v>68359.859999999986</v>
      </c>
      <c r="AA194" s="2">
        <v>61793.57</v>
      </c>
      <c r="AB194" s="2">
        <v>130153.43</v>
      </c>
    </row>
    <row r="195" spans="2:28" x14ac:dyDescent="0.3">
      <c r="B195" s="13" t="s">
        <v>2028</v>
      </c>
      <c r="C195" s="2">
        <v>4471.83</v>
      </c>
      <c r="D195" s="2">
        <v>4392.28</v>
      </c>
      <c r="E195" s="2">
        <v>4312.22</v>
      </c>
      <c r="F195" s="2">
        <v>28191.68</v>
      </c>
      <c r="G195" s="2">
        <v>4190.74</v>
      </c>
      <c r="H195" s="2">
        <v>8257.6200000000008</v>
      </c>
      <c r="I195" s="2">
        <v>4066.31</v>
      </c>
      <c r="J195" s="2">
        <v>4024.27</v>
      </c>
      <c r="K195" s="2">
        <v>3981.95</v>
      </c>
      <c r="L195" s="2">
        <v>27899.35</v>
      </c>
      <c r="M195" s="2">
        <v>3896.43</v>
      </c>
      <c r="N195" s="2">
        <v>3853.24</v>
      </c>
      <c r="O195" s="2">
        <v>3809.75</v>
      </c>
      <c r="P195" s="2">
        <v>3765.97</v>
      </c>
      <c r="Q195" s="2">
        <v>3721.89</v>
      </c>
      <c r="R195" s="2">
        <v>27637.53</v>
      </c>
      <c r="S195" s="2">
        <v>3632.83</v>
      </c>
      <c r="T195" s="2">
        <v>3587.84</v>
      </c>
      <c r="U195" s="2">
        <v>3542.55</v>
      </c>
      <c r="V195" s="2">
        <v>3496.96</v>
      </c>
      <c r="W195" s="2">
        <v>3451.05</v>
      </c>
      <c r="X195" s="2">
        <v>27364.85</v>
      </c>
      <c r="Y195" s="2">
        <v>3358.3</v>
      </c>
      <c r="Z195" s="2">
        <v>97684.68</v>
      </c>
      <c r="AA195" s="2">
        <v>91222.760000000009</v>
      </c>
      <c r="AB195" s="2">
        <v>188907.44</v>
      </c>
    </row>
    <row r="196" spans="2:28" x14ac:dyDescent="0.3">
      <c r="B196" s="13" t="s">
        <v>2030</v>
      </c>
      <c r="C196" s="2">
        <v>0</v>
      </c>
      <c r="D196" s="2">
        <v>3423.85</v>
      </c>
      <c r="E196" s="2">
        <v>3393.64</v>
      </c>
      <c r="F196" s="2">
        <v>23775.97</v>
      </c>
      <c r="G196" s="2">
        <v>3301.82</v>
      </c>
      <c r="H196" s="2">
        <v>3270.81</v>
      </c>
      <c r="I196" s="2">
        <v>3239.6</v>
      </c>
      <c r="J196" s="2">
        <v>3208.18</v>
      </c>
      <c r="K196" s="2">
        <v>3176.56</v>
      </c>
      <c r="L196" s="2">
        <v>20225.03</v>
      </c>
      <c r="M196" s="2">
        <v>3112.69</v>
      </c>
      <c r="N196" s="2">
        <v>3080.43</v>
      </c>
      <c r="O196" s="2">
        <v>3047.97</v>
      </c>
      <c r="P196" s="2">
        <v>3015.3</v>
      </c>
      <c r="Q196" s="2">
        <v>2982.4</v>
      </c>
      <c r="R196" s="2">
        <v>20029.599999999999</v>
      </c>
      <c r="S196" s="2">
        <v>2915.97</v>
      </c>
      <c r="T196" s="2">
        <v>2882.43</v>
      </c>
      <c r="U196" s="2">
        <v>2848.67</v>
      </c>
      <c r="V196" s="2">
        <v>2814.68</v>
      </c>
      <c r="W196" s="2">
        <v>2780.47</v>
      </c>
      <c r="X196" s="2">
        <v>19826.34</v>
      </c>
      <c r="Y196" s="2">
        <v>2711.38</v>
      </c>
      <c r="Z196" s="2">
        <v>70128.149999999994</v>
      </c>
      <c r="AA196" s="2">
        <v>68935.64</v>
      </c>
      <c r="AB196" s="2">
        <v>139063.78999999998</v>
      </c>
    </row>
    <row r="197" spans="2:28" x14ac:dyDescent="0.3">
      <c r="B197" s="13" t="s">
        <v>2032</v>
      </c>
      <c r="C197" s="2">
        <v>14155.9</v>
      </c>
      <c r="D197" s="2">
        <v>13857.08</v>
      </c>
      <c r="E197" s="2">
        <v>13556.15</v>
      </c>
      <c r="F197" s="2">
        <v>210317.24</v>
      </c>
      <c r="G197" s="2">
        <v>12947.88</v>
      </c>
      <c r="H197" s="2">
        <v>12640.52</v>
      </c>
      <c r="I197" s="2">
        <v>12330.98</v>
      </c>
      <c r="J197" s="2">
        <v>12019.25</v>
      </c>
      <c r="K197" s="2">
        <v>23094.47</v>
      </c>
      <c r="L197" s="2">
        <v>208134.92</v>
      </c>
      <c r="M197" s="2">
        <v>10750.12</v>
      </c>
      <c r="N197" s="2">
        <v>10427.200000000001</v>
      </c>
      <c r="O197" s="2">
        <v>10102</v>
      </c>
      <c r="P197" s="2">
        <v>9774.5</v>
      </c>
      <c r="Q197" s="2">
        <v>9444.69</v>
      </c>
      <c r="R197" s="2">
        <v>206176.7</v>
      </c>
      <c r="S197" s="2">
        <v>8778.0400000000009</v>
      </c>
      <c r="T197" s="2">
        <v>8441.17</v>
      </c>
      <c r="U197" s="2">
        <v>8101.92</v>
      </c>
      <c r="V197" s="2">
        <v>7760.27</v>
      </c>
      <c r="W197" s="2">
        <v>7416.2</v>
      </c>
      <c r="X197" s="2">
        <v>204133.86000000002</v>
      </c>
      <c r="Y197" s="2">
        <v>6720.75</v>
      </c>
      <c r="Z197" s="2">
        <v>543804.51</v>
      </c>
      <c r="AA197" s="2">
        <v>497277.3</v>
      </c>
      <c r="AB197" s="2">
        <v>1041081.81</v>
      </c>
    </row>
    <row r="198" spans="2:28" x14ac:dyDescent="0.3">
      <c r="B198" s="13" t="s">
        <v>2056</v>
      </c>
      <c r="C198" s="2">
        <v>0</v>
      </c>
      <c r="D198" s="2">
        <v>108573.72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108573.72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108573.72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108573.72</v>
      </c>
      <c r="W198" s="2">
        <v>0</v>
      </c>
      <c r="X198" s="2">
        <v>0</v>
      </c>
      <c r="Y198" s="2">
        <v>0</v>
      </c>
      <c r="Z198" s="2">
        <v>217147.44</v>
      </c>
      <c r="AA198" s="2">
        <v>217147.44</v>
      </c>
      <c r="AB198" s="2">
        <v>434294.88</v>
      </c>
    </row>
    <row r="199" spans="2:28" x14ac:dyDescent="0.3">
      <c r="B199" s="13" t="s">
        <v>2061</v>
      </c>
      <c r="C199" s="2">
        <v>0</v>
      </c>
      <c r="D199" s="2">
        <v>123594.61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123594.61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123594.61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123594.61</v>
      </c>
      <c r="W199" s="2">
        <v>0</v>
      </c>
      <c r="X199" s="2">
        <v>0</v>
      </c>
      <c r="Y199" s="2">
        <v>0</v>
      </c>
      <c r="Z199" s="2">
        <v>247189.22</v>
      </c>
      <c r="AA199" s="2">
        <v>247189.22</v>
      </c>
      <c r="AB199" s="2">
        <v>494378.44</v>
      </c>
    </row>
    <row r="200" spans="2:28" x14ac:dyDescent="0.3">
      <c r="B200" s="13" t="s">
        <v>2064</v>
      </c>
      <c r="C200" s="2">
        <v>0</v>
      </c>
      <c r="D200" s="2">
        <v>48790.28</v>
      </c>
      <c r="E200" s="2">
        <v>75302.45</v>
      </c>
      <c r="F200" s="2">
        <v>0</v>
      </c>
      <c r="G200" s="2">
        <v>0</v>
      </c>
      <c r="H200" s="2">
        <v>0</v>
      </c>
      <c r="I200" s="2">
        <v>0</v>
      </c>
      <c r="J200" s="2">
        <v>48790.28</v>
      </c>
      <c r="K200" s="2">
        <v>75302.45</v>
      </c>
      <c r="L200" s="2">
        <v>0</v>
      </c>
      <c r="M200" s="2">
        <v>0</v>
      </c>
      <c r="N200" s="2">
        <v>0</v>
      </c>
      <c r="O200" s="2">
        <v>0</v>
      </c>
      <c r="P200" s="2">
        <v>48790.28</v>
      </c>
      <c r="Q200" s="2">
        <v>75302.45</v>
      </c>
      <c r="R200" s="2">
        <v>0</v>
      </c>
      <c r="S200" s="2">
        <v>0</v>
      </c>
      <c r="T200" s="2">
        <v>0</v>
      </c>
      <c r="U200" s="2">
        <v>0</v>
      </c>
      <c r="V200" s="2">
        <v>48790.28</v>
      </c>
      <c r="W200" s="2">
        <v>75302.45</v>
      </c>
      <c r="X200" s="2">
        <v>0</v>
      </c>
      <c r="Y200" s="2">
        <v>0</v>
      </c>
      <c r="Z200" s="2">
        <v>248185.46</v>
      </c>
      <c r="AA200" s="2">
        <v>248185.46</v>
      </c>
      <c r="AB200" s="2">
        <v>496370.92</v>
      </c>
    </row>
    <row r="201" spans="2:28" x14ac:dyDescent="0.3">
      <c r="B201" s="13" t="s">
        <v>2037</v>
      </c>
      <c r="C201" s="2">
        <v>1106.74</v>
      </c>
      <c r="D201" s="2">
        <v>10941.490000000002</v>
      </c>
      <c r="E201" s="2">
        <v>27290.9</v>
      </c>
      <c r="F201" s="2">
        <v>918.36</v>
      </c>
      <c r="G201" s="2">
        <v>854.72</v>
      </c>
      <c r="H201" s="2">
        <v>790.67</v>
      </c>
      <c r="I201" s="2">
        <v>757.1</v>
      </c>
      <c r="J201" s="2">
        <v>10620.460000000001</v>
      </c>
      <c r="K201" s="2">
        <v>26998.660000000003</v>
      </c>
      <c r="L201" s="2">
        <v>655.11</v>
      </c>
      <c r="M201" s="2">
        <v>620.66999999999996</v>
      </c>
      <c r="N201" s="2">
        <v>586.01</v>
      </c>
      <c r="O201" s="2">
        <v>551.13</v>
      </c>
      <c r="P201" s="2">
        <v>10413.150000000001</v>
      </c>
      <c r="Q201" s="2">
        <v>26790.010000000002</v>
      </c>
      <c r="R201" s="2">
        <v>445.12</v>
      </c>
      <c r="S201" s="2">
        <v>409.32</v>
      </c>
      <c r="T201" s="2">
        <v>373.3</v>
      </c>
      <c r="U201" s="2">
        <v>337.04</v>
      </c>
      <c r="V201" s="2">
        <v>10197.68</v>
      </c>
      <c r="W201" s="2">
        <v>26573.15</v>
      </c>
      <c r="X201" s="2">
        <v>226.86</v>
      </c>
      <c r="Y201" s="2">
        <v>189.65</v>
      </c>
      <c r="Z201" s="2">
        <v>81554.880000000005</v>
      </c>
      <c r="AA201" s="2">
        <v>77092.420000000013</v>
      </c>
      <c r="AB201" s="2">
        <v>158647.30000000002</v>
      </c>
    </row>
    <row r="202" spans="2:28" x14ac:dyDescent="0.3">
      <c r="B202" s="13" t="s">
        <v>2034</v>
      </c>
      <c r="C202" s="2">
        <v>10665.71</v>
      </c>
      <c r="D202" s="2">
        <v>10429.02</v>
      </c>
      <c r="E202" s="2">
        <v>10190.69</v>
      </c>
      <c r="F202" s="2">
        <v>9950.69</v>
      </c>
      <c r="G202" s="2">
        <v>9709.02</v>
      </c>
      <c r="H202" s="2">
        <v>9465.66</v>
      </c>
      <c r="I202" s="2">
        <v>9220.61</v>
      </c>
      <c r="J202" s="2">
        <v>8973.84</v>
      </c>
      <c r="K202" s="2">
        <v>8725.36</v>
      </c>
      <c r="L202" s="2">
        <v>8534.1299999999992</v>
      </c>
      <c r="M202" s="2">
        <v>8341.5400000000009</v>
      </c>
      <c r="N202" s="2">
        <v>8147.6</v>
      </c>
      <c r="O202" s="2">
        <v>7952.28</v>
      </c>
      <c r="P202" s="2">
        <v>7755.58</v>
      </c>
      <c r="Q202" s="2">
        <v>7557.49</v>
      </c>
      <c r="R202" s="2">
        <v>7357.99</v>
      </c>
      <c r="S202" s="2">
        <v>7157.09</v>
      </c>
      <c r="T202" s="2">
        <v>6954.76</v>
      </c>
      <c r="U202" s="2">
        <v>6751</v>
      </c>
      <c r="V202" s="2">
        <v>6545.8</v>
      </c>
      <c r="W202" s="2">
        <v>6339.15</v>
      </c>
      <c r="X202" s="2">
        <v>6131.03</v>
      </c>
      <c r="Y202" s="2">
        <v>5921.45</v>
      </c>
      <c r="Z202" s="2">
        <v>104206.27000000002</v>
      </c>
      <c r="AA202" s="2">
        <v>84571.219999999987</v>
      </c>
      <c r="AB202" s="2">
        <v>188777.49</v>
      </c>
    </row>
    <row r="203" spans="2:28" x14ac:dyDescent="0.3">
      <c r="B203" s="13" t="s">
        <v>2039</v>
      </c>
      <c r="C203" s="2">
        <v>4840.3900000000003</v>
      </c>
      <c r="D203" s="2">
        <v>4740.26</v>
      </c>
      <c r="E203" s="2">
        <v>68249.09</v>
      </c>
      <c r="F203" s="2">
        <v>4538.01</v>
      </c>
      <c r="G203" s="2">
        <v>4435.87</v>
      </c>
      <c r="H203" s="2">
        <v>4333.0600000000004</v>
      </c>
      <c r="I203" s="2">
        <v>4229.57</v>
      </c>
      <c r="J203" s="2">
        <v>4125.3900000000003</v>
      </c>
      <c r="K203" s="2">
        <v>67630.14</v>
      </c>
      <c r="L203" s="2">
        <v>3978.54</v>
      </c>
      <c r="M203" s="2">
        <v>3936.27</v>
      </c>
      <c r="N203" s="2">
        <v>3893.7</v>
      </c>
      <c r="O203" s="2">
        <v>3850.85</v>
      </c>
      <c r="P203" s="2">
        <v>3807.69</v>
      </c>
      <c r="Q203" s="2">
        <v>67373.86</v>
      </c>
      <c r="R203" s="2">
        <v>3720.49</v>
      </c>
      <c r="S203" s="2">
        <v>3676.44</v>
      </c>
      <c r="T203" s="2">
        <v>3632.08</v>
      </c>
      <c r="U203" s="2">
        <v>3587.42</v>
      </c>
      <c r="V203" s="2">
        <v>3542.44</v>
      </c>
      <c r="W203" s="2">
        <v>67106.78</v>
      </c>
      <c r="X203" s="2">
        <v>3451.56</v>
      </c>
      <c r="Y203" s="2">
        <v>3405.65</v>
      </c>
      <c r="Z203" s="2">
        <v>175036.59</v>
      </c>
      <c r="AA203" s="2">
        <v>171048.95999999999</v>
      </c>
      <c r="AB203" s="2">
        <v>346085.55</v>
      </c>
    </row>
    <row r="204" spans="2:28" x14ac:dyDescent="0.3">
      <c r="B204" s="13" t="s">
        <v>2078</v>
      </c>
      <c r="C204" s="2">
        <v>0</v>
      </c>
      <c r="D204" s="2">
        <v>19175.39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19175.39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19175.39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19175.39</v>
      </c>
      <c r="W204" s="2">
        <v>0</v>
      </c>
      <c r="X204" s="2">
        <v>0</v>
      </c>
      <c r="Y204" s="2">
        <v>0</v>
      </c>
      <c r="Z204" s="2">
        <v>38350.78</v>
      </c>
      <c r="AA204" s="2">
        <v>38350.78</v>
      </c>
      <c r="AB204" s="2">
        <v>76701.56</v>
      </c>
    </row>
    <row r="205" spans="2:28" x14ac:dyDescent="0.3">
      <c r="B205" s="13" t="s">
        <v>2083</v>
      </c>
      <c r="C205" s="2">
        <v>0</v>
      </c>
      <c r="D205" s="2">
        <v>22490.03</v>
      </c>
      <c r="E205" s="2">
        <v>64532.84</v>
      </c>
      <c r="F205" s="2">
        <v>0</v>
      </c>
      <c r="G205" s="2">
        <v>0</v>
      </c>
      <c r="H205" s="2">
        <v>0</v>
      </c>
      <c r="I205" s="2">
        <v>0</v>
      </c>
      <c r="J205" s="2">
        <v>22490.03</v>
      </c>
      <c r="K205" s="2">
        <v>64532.84</v>
      </c>
      <c r="L205" s="2">
        <v>0</v>
      </c>
      <c r="M205" s="2">
        <v>0</v>
      </c>
      <c r="N205" s="2">
        <v>0</v>
      </c>
      <c r="O205" s="2">
        <v>0</v>
      </c>
      <c r="P205" s="2">
        <v>22490.03</v>
      </c>
      <c r="Q205" s="2">
        <v>64532.84</v>
      </c>
      <c r="R205" s="2">
        <v>0</v>
      </c>
      <c r="S205" s="2">
        <v>0</v>
      </c>
      <c r="T205" s="2">
        <v>0</v>
      </c>
      <c r="U205" s="2">
        <v>0</v>
      </c>
      <c r="V205" s="2">
        <v>22490.03</v>
      </c>
      <c r="W205" s="2">
        <v>64532.84</v>
      </c>
      <c r="X205" s="2">
        <v>0</v>
      </c>
      <c r="Y205" s="2">
        <v>0</v>
      </c>
      <c r="Z205" s="2">
        <v>174045.74</v>
      </c>
      <c r="AA205" s="2">
        <v>174045.74</v>
      </c>
      <c r="AB205" s="2">
        <v>348091.48</v>
      </c>
    </row>
    <row r="206" spans="2:28" x14ac:dyDescent="0.3">
      <c r="B206" s="13" t="s">
        <v>2088</v>
      </c>
      <c r="C206" s="2">
        <v>0</v>
      </c>
      <c r="D206" s="2">
        <v>37730.97</v>
      </c>
      <c r="E206" s="2">
        <v>84348.03</v>
      </c>
      <c r="F206" s="2">
        <v>0</v>
      </c>
      <c r="G206" s="2">
        <v>0</v>
      </c>
      <c r="H206" s="2">
        <v>0</v>
      </c>
      <c r="I206" s="2">
        <v>0</v>
      </c>
      <c r="J206" s="2">
        <v>37730.97</v>
      </c>
      <c r="K206" s="2">
        <v>84348.03</v>
      </c>
      <c r="L206" s="2">
        <v>0</v>
      </c>
      <c r="M206" s="2">
        <v>0</v>
      </c>
      <c r="N206" s="2">
        <v>0</v>
      </c>
      <c r="O206" s="2">
        <v>0</v>
      </c>
      <c r="P206" s="2">
        <v>37730.97</v>
      </c>
      <c r="Q206" s="2">
        <v>84348.03</v>
      </c>
      <c r="R206" s="2">
        <v>0</v>
      </c>
      <c r="S206" s="2">
        <v>0</v>
      </c>
      <c r="T206" s="2">
        <v>0</v>
      </c>
      <c r="U206" s="2">
        <v>0</v>
      </c>
      <c r="V206" s="2">
        <v>37730.97</v>
      </c>
      <c r="W206" s="2">
        <v>84348.03</v>
      </c>
      <c r="X206" s="2">
        <v>0</v>
      </c>
      <c r="Y206" s="2">
        <v>0</v>
      </c>
      <c r="Z206" s="2">
        <v>244158</v>
      </c>
      <c r="AA206" s="2">
        <v>244158</v>
      </c>
      <c r="AB206" s="2">
        <v>488316</v>
      </c>
    </row>
    <row r="207" spans="2:28" x14ac:dyDescent="0.3">
      <c r="B207" s="13" t="s">
        <v>2091</v>
      </c>
      <c r="C207" s="2">
        <v>0</v>
      </c>
      <c r="D207" s="2">
        <v>29740.010000000002</v>
      </c>
      <c r="E207" s="2">
        <v>60786.93</v>
      </c>
      <c r="F207" s="2">
        <v>0</v>
      </c>
      <c r="G207" s="2">
        <v>0</v>
      </c>
      <c r="H207" s="2">
        <v>0</v>
      </c>
      <c r="I207" s="2">
        <v>0</v>
      </c>
      <c r="J207" s="2">
        <v>29740.010000000002</v>
      </c>
      <c r="K207" s="2">
        <v>60786.93</v>
      </c>
      <c r="L207" s="2">
        <v>0</v>
      </c>
      <c r="M207" s="2">
        <v>0</v>
      </c>
      <c r="N207" s="2">
        <v>0</v>
      </c>
      <c r="O207" s="2">
        <v>0</v>
      </c>
      <c r="P207" s="2">
        <v>29740.010000000002</v>
      </c>
      <c r="Q207" s="2">
        <v>60786.93</v>
      </c>
      <c r="R207" s="2">
        <v>0</v>
      </c>
      <c r="S207" s="2">
        <v>0</v>
      </c>
      <c r="T207" s="2">
        <v>0</v>
      </c>
      <c r="U207" s="2">
        <v>0</v>
      </c>
      <c r="V207" s="2">
        <v>29740.010000000002</v>
      </c>
      <c r="W207" s="2">
        <v>60786.93</v>
      </c>
      <c r="X207" s="2">
        <v>0</v>
      </c>
      <c r="Y207" s="2">
        <v>0</v>
      </c>
      <c r="Z207" s="2">
        <v>181053.88</v>
      </c>
      <c r="AA207" s="2">
        <v>181053.88</v>
      </c>
      <c r="AB207" s="2">
        <v>362107.76</v>
      </c>
    </row>
    <row r="208" spans="2:28" x14ac:dyDescent="0.3">
      <c r="B208" s="13" t="s">
        <v>2094</v>
      </c>
      <c r="C208" s="2">
        <v>0</v>
      </c>
      <c r="D208" s="2">
        <v>30874.639999999999</v>
      </c>
      <c r="E208" s="2">
        <v>0</v>
      </c>
      <c r="F208" s="2">
        <v>17648.87</v>
      </c>
      <c r="G208" s="2">
        <v>0</v>
      </c>
      <c r="H208" s="2">
        <v>0</v>
      </c>
      <c r="I208" s="2">
        <v>0</v>
      </c>
      <c r="J208" s="2">
        <v>30874.639999999999</v>
      </c>
      <c r="K208" s="2">
        <v>0</v>
      </c>
      <c r="L208" s="2">
        <v>17648.87</v>
      </c>
      <c r="M208" s="2">
        <v>0</v>
      </c>
      <c r="N208" s="2">
        <v>0</v>
      </c>
      <c r="O208" s="2">
        <v>0</v>
      </c>
      <c r="P208" s="2">
        <v>30874.639999999999</v>
      </c>
      <c r="Q208" s="2">
        <v>0</v>
      </c>
      <c r="R208" s="2">
        <v>17648.87</v>
      </c>
      <c r="S208" s="2">
        <v>0</v>
      </c>
      <c r="T208" s="2">
        <v>0</v>
      </c>
      <c r="U208" s="2">
        <v>0</v>
      </c>
      <c r="V208" s="2">
        <v>30874.639999999999</v>
      </c>
      <c r="W208" s="2">
        <v>0</v>
      </c>
      <c r="X208" s="2">
        <v>17648.87</v>
      </c>
      <c r="Y208" s="2">
        <v>0</v>
      </c>
      <c r="Z208" s="2">
        <v>97047.01999999999</v>
      </c>
      <c r="AA208" s="2">
        <v>97047.01999999999</v>
      </c>
      <c r="AB208" s="2">
        <v>194094.03999999998</v>
      </c>
    </row>
    <row r="209" spans="2:28" x14ac:dyDescent="0.3">
      <c r="B209" s="13" t="s">
        <v>2097</v>
      </c>
      <c r="C209" s="2">
        <v>0</v>
      </c>
      <c r="D209" s="2">
        <v>18991.760000000002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18991.760000000002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18991.760000000002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18991.760000000002</v>
      </c>
      <c r="W209" s="2">
        <v>0</v>
      </c>
      <c r="X209" s="2">
        <v>0</v>
      </c>
      <c r="Y209" s="2">
        <v>0</v>
      </c>
      <c r="Z209" s="2">
        <v>37983.520000000004</v>
      </c>
      <c r="AA209" s="2">
        <v>37983.520000000004</v>
      </c>
      <c r="AB209" s="2">
        <v>75967.040000000008</v>
      </c>
    </row>
    <row r="210" spans="2:28" x14ac:dyDescent="0.3">
      <c r="B210" s="13" t="s">
        <v>1482</v>
      </c>
      <c r="C210" s="2">
        <v>0</v>
      </c>
      <c r="D210" s="2">
        <v>107853.12</v>
      </c>
      <c r="E210" s="2">
        <v>220446.67</v>
      </c>
      <c r="F210" s="2">
        <v>0</v>
      </c>
      <c r="G210" s="2">
        <v>0</v>
      </c>
      <c r="H210" s="2">
        <v>0</v>
      </c>
      <c r="I210" s="2">
        <v>0</v>
      </c>
      <c r="J210" s="2">
        <v>107853.12</v>
      </c>
      <c r="K210" s="2">
        <v>220446.67</v>
      </c>
      <c r="L210" s="2">
        <v>0</v>
      </c>
      <c r="M210" s="2">
        <v>0</v>
      </c>
      <c r="N210" s="2">
        <v>0</v>
      </c>
      <c r="O210" s="2">
        <v>0</v>
      </c>
      <c r="P210" s="2">
        <v>107853.12</v>
      </c>
      <c r="Q210" s="2">
        <v>220446.67</v>
      </c>
      <c r="R210" s="2">
        <v>0</v>
      </c>
      <c r="S210" s="2">
        <v>0</v>
      </c>
      <c r="T210" s="2">
        <v>0</v>
      </c>
      <c r="U210" s="2">
        <v>0</v>
      </c>
      <c r="V210" s="2">
        <v>107853.12</v>
      </c>
      <c r="W210" s="2">
        <v>220446.67</v>
      </c>
      <c r="X210" s="2">
        <v>0</v>
      </c>
      <c r="Y210" s="2">
        <v>0</v>
      </c>
      <c r="Z210" s="2">
        <v>656599.57999999996</v>
      </c>
      <c r="AA210" s="2">
        <v>656599.57999999996</v>
      </c>
      <c r="AB210" s="2">
        <v>1313199.1599999999</v>
      </c>
    </row>
    <row r="211" spans="2:28" x14ac:dyDescent="0.3">
      <c r="B211" s="13" t="s">
        <v>2104</v>
      </c>
      <c r="C211" s="2">
        <v>0</v>
      </c>
      <c r="D211" s="2">
        <v>21576.84</v>
      </c>
      <c r="E211" s="2">
        <v>0</v>
      </c>
      <c r="F211" s="2">
        <v>22609.06</v>
      </c>
      <c r="G211" s="2">
        <v>0</v>
      </c>
      <c r="H211" s="2">
        <v>0</v>
      </c>
      <c r="I211" s="2">
        <v>0</v>
      </c>
      <c r="J211" s="2">
        <v>21576.84</v>
      </c>
      <c r="K211" s="2">
        <v>0</v>
      </c>
      <c r="L211" s="2">
        <v>22609.06</v>
      </c>
      <c r="M211" s="2">
        <v>0</v>
      </c>
      <c r="N211" s="2">
        <v>0</v>
      </c>
      <c r="O211" s="2">
        <v>0</v>
      </c>
      <c r="P211" s="2">
        <v>21576.84</v>
      </c>
      <c r="Q211" s="2">
        <v>0</v>
      </c>
      <c r="R211" s="2">
        <v>22609.06</v>
      </c>
      <c r="S211" s="2">
        <v>0</v>
      </c>
      <c r="T211" s="2">
        <v>0</v>
      </c>
      <c r="U211" s="2">
        <v>0</v>
      </c>
      <c r="V211" s="2">
        <v>21576.84</v>
      </c>
      <c r="W211" s="2">
        <v>0</v>
      </c>
      <c r="X211" s="2">
        <v>22609.06</v>
      </c>
      <c r="Y211" s="2">
        <v>0</v>
      </c>
      <c r="Z211" s="2">
        <v>88371.8</v>
      </c>
      <c r="AA211" s="2">
        <v>88371.8</v>
      </c>
      <c r="AB211" s="2">
        <v>176743.6</v>
      </c>
    </row>
    <row r="212" spans="2:28" x14ac:dyDescent="0.3">
      <c r="B212" s="13" t="s">
        <v>2107</v>
      </c>
      <c r="C212" s="2">
        <v>0</v>
      </c>
      <c r="D212" s="2">
        <v>90400.799999999988</v>
      </c>
      <c r="E212" s="2">
        <v>0</v>
      </c>
      <c r="F212" s="2">
        <v>68734.880000000005</v>
      </c>
      <c r="G212" s="2">
        <v>0</v>
      </c>
      <c r="H212" s="2">
        <v>0</v>
      </c>
      <c r="I212" s="2">
        <v>0</v>
      </c>
      <c r="J212" s="2">
        <v>90400.799999999988</v>
      </c>
      <c r="K212" s="2">
        <v>0</v>
      </c>
      <c r="L212" s="2">
        <v>68734.880000000005</v>
      </c>
      <c r="M212" s="2">
        <v>0</v>
      </c>
      <c r="N212" s="2">
        <v>0</v>
      </c>
      <c r="O212" s="2">
        <v>0</v>
      </c>
      <c r="P212" s="2">
        <v>90400.799999999988</v>
      </c>
      <c r="Q212" s="2">
        <v>0</v>
      </c>
      <c r="R212" s="2">
        <v>68734.880000000005</v>
      </c>
      <c r="S212" s="2">
        <v>0</v>
      </c>
      <c r="T212" s="2">
        <v>0</v>
      </c>
      <c r="U212" s="2">
        <v>0</v>
      </c>
      <c r="V212" s="2">
        <v>90400.799999999988</v>
      </c>
      <c r="W212" s="2">
        <v>0</v>
      </c>
      <c r="X212" s="2">
        <v>68734.880000000005</v>
      </c>
      <c r="Y212" s="2">
        <v>0</v>
      </c>
      <c r="Z212" s="2">
        <v>318271.35999999999</v>
      </c>
      <c r="AA212" s="2">
        <v>318271.35999999999</v>
      </c>
      <c r="AB212" s="2">
        <v>636542.71999999997</v>
      </c>
    </row>
    <row r="213" spans="2:28" x14ac:dyDescent="0.3">
      <c r="B213" s="13" t="s">
        <v>2110</v>
      </c>
      <c r="C213" s="2">
        <v>0</v>
      </c>
      <c r="D213" s="2">
        <v>23621.519999999997</v>
      </c>
      <c r="E213" s="2">
        <v>0</v>
      </c>
      <c r="F213" s="2">
        <v>26128.45</v>
      </c>
      <c r="G213" s="2">
        <v>0</v>
      </c>
      <c r="H213" s="2">
        <v>0</v>
      </c>
      <c r="I213" s="2">
        <v>0</v>
      </c>
      <c r="J213" s="2">
        <v>23621.519999999997</v>
      </c>
      <c r="K213" s="2">
        <v>0</v>
      </c>
      <c r="L213" s="2">
        <v>26128.45</v>
      </c>
      <c r="M213" s="2">
        <v>0</v>
      </c>
      <c r="N213" s="2">
        <v>0</v>
      </c>
      <c r="O213" s="2">
        <v>0</v>
      </c>
      <c r="P213" s="2">
        <v>23621.519999999997</v>
      </c>
      <c r="Q213" s="2">
        <v>0</v>
      </c>
      <c r="R213" s="2">
        <v>26128.45</v>
      </c>
      <c r="S213" s="2">
        <v>0</v>
      </c>
      <c r="T213" s="2">
        <v>0</v>
      </c>
      <c r="U213" s="2">
        <v>0</v>
      </c>
      <c r="V213" s="2">
        <v>23621.519999999997</v>
      </c>
      <c r="W213" s="2">
        <v>0</v>
      </c>
      <c r="X213" s="2">
        <v>26128.45</v>
      </c>
      <c r="Y213" s="2">
        <v>0</v>
      </c>
      <c r="Z213" s="2">
        <v>99499.94</v>
      </c>
      <c r="AA213" s="2">
        <v>99499.94</v>
      </c>
      <c r="AB213" s="2">
        <v>198999.88</v>
      </c>
    </row>
    <row r="214" spans="2:28" x14ac:dyDescent="0.3">
      <c r="B214" s="13" t="s">
        <v>1475</v>
      </c>
      <c r="C214" s="2">
        <v>0</v>
      </c>
      <c r="D214" s="2">
        <v>287510.86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287510.86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287510.86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287510.86</v>
      </c>
      <c r="W214" s="2">
        <v>0</v>
      </c>
      <c r="X214" s="2">
        <v>0</v>
      </c>
      <c r="Y214" s="2">
        <v>0</v>
      </c>
      <c r="Z214" s="2">
        <v>575021.72</v>
      </c>
      <c r="AA214" s="2">
        <v>575021.72</v>
      </c>
      <c r="AB214" s="2">
        <v>1150043.44</v>
      </c>
    </row>
    <row r="215" spans="2:28" x14ac:dyDescent="0.3">
      <c r="B215" s="13" t="s">
        <v>1474</v>
      </c>
      <c r="C215" s="2">
        <v>0</v>
      </c>
      <c r="D215" s="2">
        <v>109328.15</v>
      </c>
      <c r="E215" s="2">
        <v>0</v>
      </c>
      <c r="F215" s="2">
        <v>0</v>
      </c>
      <c r="G215" s="2">
        <v>0</v>
      </c>
      <c r="H215" s="2">
        <v>0</v>
      </c>
      <c r="I215" s="2">
        <v>0</v>
      </c>
      <c r="J215" s="2">
        <v>109328.15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109328.15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109328.15</v>
      </c>
      <c r="W215" s="2">
        <v>0</v>
      </c>
      <c r="X215" s="2">
        <v>0</v>
      </c>
      <c r="Y215" s="2">
        <v>0</v>
      </c>
      <c r="Z215" s="2">
        <v>218656.3</v>
      </c>
      <c r="AA215" s="2">
        <v>218656.3</v>
      </c>
      <c r="AB215" s="2">
        <v>437312.6</v>
      </c>
    </row>
    <row r="216" spans="2:28" x14ac:dyDescent="0.3">
      <c r="B216" s="13" t="s">
        <v>1478</v>
      </c>
      <c r="C216" s="2">
        <v>0</v>
      </c>
      <c r="D216" s="2">
        <v>592692.96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592692.96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592692.96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592692.96</v>
      </c>
      <c r="W216" s="2">
        <v>0</v>
      </c>
      <c r="X216" s="2">
        <v>0</v>
      </c>
      <c r="Y216" s="2">
        <v>0</v>
      </c>
      <c r="Z216" s="2">
        <v>1185385.92</v>
      </c>
      <c r="AA216" s="2">
        <v>1185385.92</v>
      </c>
      <c r="AB216" s="2">
        <v>2370771.84</v>
      </c>
    </row>
    <row r="217" spans="2:28" x14ac:dyDescent="0.3">
      <c r="B217" s="13" t="s">
        <v>1476</v>
      </c>
      <c r="C217" s="2">
        <v>0</v>
      </c>
      <c r="D217" s="2">
        <v>137268.33000000002</v>
      </c>
      <c r="E217" s="2">
        <v>0</v>
      </c>
      <c r="F217" s="2">
        <v>0</v>
      </c>
      <c r="G217" s="2">
        <v>0</v>
      </c>
      <c r="H217" s="2">
        <v>0</v>
      </c>
      <c r="I217" s="2">
        <v>0</v>
      </c>
      <c r="J217" s="2">
        <v>137268.33000000002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137268.33000000002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137268.33000000002</v>
      </c>
      <c r="W217" s="2">
        <v>0</v>
      </c>
      <c r="X217" s="2">
        <v>0</v>
      </c>
      <c r="Y217" s="2">
        <v>0</v>
      </c>
      <c r="Z217" s="2">
        <v>274536.66000000003</v>
      </c>
      <c r="AA217" s="2">
        <v>274536.66000000003</v>
      </c>
      <c r="AB217" s="2">
        <v>549073.32000000007</v>
      </c>
    </row>
    <row r="218" spans="2:28" x14ac:dyDescent="0.3">
      <c r="B218" s="13" t="s">
        <v>1479</v>
      </c>
      <c r="C218" s="2">
        <v>0</v>
      </c>
      <c r="D218" s="2">
        <v>318443.34999999998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318443.34999999998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318443.34999999998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318443.34999999998</v>
      </c>
      <c r="W218" s="2">
        <v>0</v>
      </c>
      <c r="X218" s="2">
        <v>0</v>
      </c>
      <c r="Y218" s="2">
        <v>0</v>
      </c>
      <c r="Z218" s="2">
        <v>636886.69999999995</v>
      </c>
      <c r="AA218" s="2">
        <v>636886.69999999995</v>
      </c>
      <c r="AB218" s="2">
        <v>1273773.3999999999</v>
      </c>
    </row>
    <row r="219" spans="2:28" x14ac:dyDescent="0.3">
      <c r="B219" s="13" t="s">
        <v>1513</v>
      </c>
      <c r="C219" s="2">
        <v>0</v>
      </c>
      <c r="D219" s="2">
        <v>96788.97</v>
      </c>
      <c r="E219" s="2">
        <v>0</v>
      </c>
      <c r="F219" s="2">
        <v>0</v>
      </c>
      <c r="G219" s="2">
        <v>0</v>
      </c>
      <c r="H219" s="2">
        <v>0</v>
      </c>
      <c r="I219" s="2">
        <v>0</v>
      </c>
      <c r="J219" s="2">
        <v>96788.97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96788.97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96788.97</v>
      </c>
      <c r="W219" s="2">
        <v>0</v>
      </c>
      <c r="X219" s="2">
        <v>0</v>
      </c>
      <c r="Y219" s="2">
        <v>0</v>
      </c>
      <c r="Z219" s="2">
        <v>193577.94</v>
      </c>
      <c r="AA219" s="2">
        <v>193577.94</v>
      </c>
      <c r="AB219" s="2">
        <v>387155.88</v>
      </c>
    </row>
    <row r="220" spans="2:28" x14ac:dyDescent="0.3">
      <c r="B220" s="13" t="s">
        <v>2135</v>
      </c>
      <c r="C220" s="2">
        <v>0</v>
      </c>
      <c r="D220" s="2">
        <v>81972.14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81972.14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81972.14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81972.14</v>
      </c>
      <c r="W220" s="2">
        <v>0</v>
      </c>
      <c r="X220" s="2">
        <v>0</v>
      </c>
      <c r="Y220" s="2">
        <v>0</v>
      </c>
      <c r="Z220" s="2">
        <v>163944.28</v>
      </c>
      <c r="AA220" s="2">
        <v>163944.28</v>
      </c>
      <c r="AB220" s="2">
        <v>327888.56</v>
      </c>
    </row>
    <row r="221" spans="2:28" x14ac:dyDescent="0.3">
      <c r="B221" s="13" t="s">
        <v>2140</v>
      </c>
      <c r="C221" s="2">
        <v>0</v>
      </c>
      <c r="D221" s="2">
        <v>138342.6</v>
      </c>
      <c r="E221" s="2">
        <v>0</v>
      </c>
      <c r="F221" s="2">
        <v>0</v>
      </c>
      <c r="G221" s="2">
        <v>0</v>
      </c>
      <c r="H221" s="2">
        <v>0</v>
      </c>
      <c r="I221" s="2">
        <v>0</v>
      </c>
      <c r="J221" s="2">
        <v>138342.6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138342.6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138342.6</v>
      </c>
      <c r="W221" s="2">
        <v>0</v>
      </c>
      <c r="X221" s="2">
        <v>0</v>
      </c>
      <c r="Y221" s="2">
        <v>0</v>
      </c>
      <c r="Z221" s="2">
        <v>276685.2</v>
      </c>
      <c r="AA221" s="2">
        <v>276685.2</v>
      </c>
      <c r="AB221" s="2">
        <v>553370.4</v>
      </c>
    </row>
    <row r="222" spans="2:28" x14ac:dyDescent="0.3">
      <c r="B222" s="13" t="s">
        <v>120</v>
      </c>
      <c r="C222" s="2">
        <v>0</v>
      </c>
      <c r="D222" s="2">
        <v>206342.78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206342.78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206342.78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206342.78</v>
      </c>
      <c r="W222" s="2">
        <v>0</v>
      </c>
      <c r="X222" s="2">
        <v>0</v>
      </c>
      <c r="Y222" s="2">
        <v>0</v>
      </c>
      <c r="Z222" s="2">
        <v>412685.56</v>
      </c>
      <c r="AA222" s="2">
        <v>412685.56</v>
      </c>
      <c r="AB222" s="2">
        <v>825371.12</v>
      </c>
    </row>
    <row r="223" spans="2:28" x14ac:dyDescent="0.3">
      <c r="B223" s="13" t="s">
        <v>2145</v>
      </c>
      <c r="C223" s="2">
        <v>0</v>
      </c>
      <c r="D223" s="2">
        <v>117459.63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117459.63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117459.63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117459.63</v>
      </c>
      <c r="W223" s="2">
        <v>0</v>
      </c>
      <c r="X223" s="2">
        <v>0</v>
      </c>
      <c r="Y223" s="2">
        <v>0</v>
      </c>
      <c r="Z223" s="2">
        <v>234919.26</v>
      </c>
      <c r="AA223" s="2">
        <v>234919.26</v>
      </c>
      <c r="AB223" s="2">
        <v>469838.52</v>
      </c>
    </row>
    <row r="224" spans="2:28" x14ac:dyDescent="0.3">
      <c r="B224" s="13" t="s">
        <v>2202</v>
      </c>
      <c r="C224" s="2">
        <v>0</v>
      </c>
      <c r="D224" s="2">
        <v>0</v>
      </c>
      <c r="E224" s="2">
        <v>36041.620000000003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36041.620000000003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36041.620000000003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36041.620000000003</v>
      </c>
      <c r="X224" s="2">
        <v>0</v>
      </c>
      <c r="Y224" s="2">
        <v>0</v>
      </c>
      <c r="Z224" s="2">
        <v>72083.240000000005</v>
      </c>
      <c r="AA224" s="2">
        <v>72083.240000000005</v>
      </c>
      <c r="AB224" s="2">
        <v>144166.48000000001</v>
      </c>
    </row>
    <row r="225" spans="2:28" x14ac:dyDescent="0.3">
      <c r="B225" s="13" t="s">
        <v>1518</v>
      </c>
      <c r="C225" s="2">
        <v>0</v>
      </c>
      <c r="D225" s="2">
        <v>0</v>
      </c>
      <c r="E225" s="2">
        <v>24767.21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24767.21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24767.21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24767.21</v>
      </c>
      <c r="X225" s="2">
        <v>0</v>
      </c>
      <c r="Y225" s="2">
        <v>0</v>
      </c>
      <c r="Z225" s="2">
        <v>49534.42</v>
      </c>
      <c r="AA225" s="2">
        <v>49534.42</v>
      </c>
      <c r="AB225" s="2">
        <v>99068.84</v>
      </c>
    </row>
    <row r="226" spans="2:28" x14ac:dyDescent="0.3">
      <c r="B226" s="13" t="s">
        <v>2209</v>
      </c>
      <c r="C226" s="2">
        <v>0</v>
      </c>
      <c r="D226" s="2">
        <v>0</v>
      </c>
      <c r="E226" s="2">
        <v>69560.490000000005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69560.490000000005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69560.490000000005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69560.490000000005</v>
      </c>
      <c r="X226" s="2">
        <v>0</v>
      </c>
      <c r="Y226" s="2">
        <v>0</v>
      </c>
      <c r="Z226" s="2">
        <v>139120.98000000001</v>
      </c>
      <c r="AA226" s="2">
        <v>139120.98000000001</v>
      </c>
      <c r="AB226" s="2">
        <v>278241.96000000002</v>
      </c>
    </row>
    <row r="227" spans="2:28" x14ac:dyDescent="0.3">
      <c r="B227" s="13" t="s">
        <v>1481</v>
      </c>
      <c r="C227" s="2">
        <v>0</v>
      </c>
      <c r="D227" s="2">
        <v>0</v>
      </c>
      <c r="E227" s="2">
        <v>52234.51</v>
      </c>
      <c r="F227" s="2">
        <v>0</v>
      </c>
      <c r="G227" s="2">
        <v>0</v>
      </c>
      <c r="H227" s="2">
        <v>0</v>
      </c>
      <c r="I227" s="2">
        <v>0</v>
      </c>
      <c r="J227" s="2">
        <v>0</v>
      </c>
      <c r="K227" s="2">
        <v>52234.51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52234.51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52234.51</v>
      </c>
      <c r="X227" s="2">
        <v>0</v>
      </c>
      <c r="Y227" s="2">
        <v>0</v>
      </c>
      <c r="Z227" s="2">
        <v>104469.02</v>
      </c>
      <c r="AA227" s="2">
        <v>104469.02</v>
      </c>
      <c r="AB227" s="2">
        <v>208938.04</v>
      </c>
    </row>
    <row r="228" spans="2:28" x14ac:dyDescent="0.3">
      <c r="B228" s="13" t="s">
        <v>2220</v>
      </c>
      <c r="C228" s="2">
        <v>0</v>
      </c>
      <c r="D228" s="2">
        <v>0</v>
      </c>
      <c r="E228" s="2">
        <v>66649.5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66649.5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66649.5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66649.5</v>
      </c>
      <c r="X228" s="2">
        <v>0</v>
      </c>
      <c r="Y228" s="2">
        <v>0</v>
      </c>
      <c r="Z228" s="2">
        <v>133299</v>
      </c>
      <c r="AA228" s="2">
        <v>133299</v>
      </c>
      <c r="AB228" s="2">
        <v>266598</v>
      </c>
    </row>
    <row r="229" spans="2:28" x14ac:dyDescent="0.3">
      <c r="B229" s="13" t="s">
        <v>2222</v>
      </c>
      <c r="C229" s="2">
        <v>0</v>
      </c>
      <c r="D229" s="2">
        <v>0</v>
      </c>
      <c r="E229" s="2">
        <v>18518.41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18518.41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18518.41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18518.41</v>
      </c>
      <c r="X229" s="2">
        <v>0</v>
      </c>
      <c r="Y229" s="2">
        <v>0</v>
      </c>
      <c r="Z229" s="2">
        <v>37036.82</v>
      </c>
      <c r="AA229" s="2">
        <v>37036.82</v>
      </c>
      <c r="AB229" s="2">
        <v>74073.64</v>
      </c>
    </row>
    <row r="230" spans="2:28" x14ac:dyDescent="0.3">
      <c r="B230" s="13" t="s">
        <v>2224</v>
      </c>
      <c r="C230" s="2">
        <v>0</v>
      </c>
      <c r="D230" s="2">
        <v>0</v>
      </c>
      <c r="E230" s="2">
        <v>82467.289999999994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82467.289999999994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82467.289999999994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82467.289999999994</v>
      </c>
      <c r="X230" s="2">
        <v>0</v>
      </c>
      <c r="Y230" s="2">
        <v>0</v>
      </c>
      <c r="Z230" s="2">
        <v>164934.57999999999</v>
      </c>
      <c r="AA230" s="2">
        <v>164934.57999999999</v>
      </c>
      <c r="AB230" s="2">
        <v>329869.15999999997</v>
      </c>
    </row>
    <row r="231" spans="2:28" x14ac:dyDescent="0.3">
      <c r="B231" s="13" t="s">
        <v>2227</v>
      </c>
      <c r="C231" s="2">
        <v>0</v>
      </c>
      <c r="D231" s="2">
        <v>0</v>
      </c>
      <c r="E231" s="2">
        <v>19061.150000000001</v>
      </c>
      <c r="F231" s="2">
        <v>0</v>
      </c>
      <c r="G231" s="2">
        <v>0</v>
      </c>
      <c r="H231" s="2">
        <v>0</v>
      </c>
      <c r="I231" s="2">
        <v>0</v>
      </c>
      <c r="J231" s="2">
        <v>0</v>
      </c>
      <c r="K231" s="2">
        <v>19061.150000000001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19061.150000000001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19061.150000000001</v>
      </c>
      <c r="X231" s="2">
        <v>0</v>
      </c>
      <c r="Y231" s="2">
        <v>0</v>
      </c>
      <c r="Z231" s="2">
        <v>38122.300000000003</v>
      </c>
      <c r="AA231" s="2">
        <v>38122.300000000003</v>
      </c>
      <c r="AB231" s="2">
        <v>76244.600000000006</v>
      </c>
    </row>
    <row r="232" spans="2:28" x14ac:dyDescent="0.3">
      <c r="B232" s="13" t="s">
        <v>2229</v>
      </c>
      <c r="C232" s="2">
        <v>0</v>
      </c>
      <c r="D232" s="2">
        <v>0</v>
      </c>
      <c r="E232" s="2">
        <v>97367.96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97367.96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97367.96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97367.96</v>
      </c>
      <c r="X232" s="2">
        <v>0</v>
      </c>
      <c r="Y232" s="2">
        <v>0</v>
      </c>
      <c r="Z232" s="2">
        <v>194735.92</v>
      </c>
      <c r="AA232" s="2">
        <v>194735.92</v>
      </c>
      <c r="AB232" s="2">
        <v>389471.84</v>
      </c>
    </row>
    <row r="233" spans="2:28" x14ac:dyDescent="0.3">
      <c r="B233" s="13" t="s">
        <v>2231</v>
      </c>
      <c r="C233" s="2">
        <v>0</v>
      </c>
      <c r="D233" s="2">
        <v>0</v>
      </c>
      <c r="E233" s="2">
        <v>52835.86</v>
      </c>
      <c r="F233" s="2">
        <v>0</v>
      </c>
      <c r="G233" s="2">
        <v>0</v>
      </c>
      <c r="H233" s="2">
        <v>0</v>
      </c>
      <c r="I233" s="2">
        <v>0</v>
      </c>
      <c r="J233" s="2">
        <v>0</v>
      </c>
      <c r="K233" s="2">
        <v>52835.86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52835.86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52835.86</v>
      </c>
      <c r="X233" s="2">
        <v>0</v>
      </c>
      <c r="Y233" s="2">
        <v>0</v>
      </c>
      <c r="Z233" s="2">
        <v>105671.72</v>
      </c>
      <c r="AA233" s="2">
        <v>105671.72</v>
      </c>
      <c r="AB233" s="2">
        <v>211343.44</v>
      </c>
    </row>
    <row r="234" spans="2:28" x14ac:dyDescent="0.3">
      <c r="B234" s="13" t="s">
        <v>2237</v>
      </c>
      <c r="C234" s="2">
        <v>0</v>
      </c>
      <c r="D234" s="2">
        <v>0</v>
      </c>
      <c r="E234" s="2">
        <v>39252.42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39252.42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39252.42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39252.42</v>
      </c>
      <c r="X234" s="2">
        <v>0</v>
      </c>
      <c r="Y234" s="2">
        <v>0</v>
      </c>
      <c r="Z234" s="2">
        <v>78504.84</v>
      </c>
      <c r="AA234" s="2">
        <v>78504.84</v>
      </c>
      <c r="AB234" s="2">
        <v>157009.68</v>
      </c>
    </row>
    <row r="235" spans="2:28" x14ac:dyDescent="0.3">
      <c r="B235" s="13" t="s">
        <v>2240</v>
      </c>
      <c r="C235" s="2">
        <v>0</v>
      </c>
      <c r="D235" s="2">
        <v>0</v>
      </c>
      <c r="E235" s="2">
        <v>86662.27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86662.27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86662.27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86662.27</v>
      </c>
      <c r="X235" s="2">
        <v>0</v>
      </c>
      <c r="Y235" s="2">
        <v>0</v>
      </c>
      <c r="Z235" s="2">
        <v>173324.54</v>
      </c>
      <c r="AA235" s="2">
        <v>173324.54</v>
      </c>
      <c r="AB235" s="2">
        <v>346649.08</v>
      </c>
    </row>
    <row r="236" spans="2:28" x14ac:dyDescent="0.3">
      <c r="B236" s="13" t="s">
        <v>2243</v>
      </c>
      <c r="C236" s="2">
        <v>0</v>
      </c>
      <c r="D236" s="2">
        <v>0</v>
      </c>
      <c r="E236" s="2">
        <v>44348.3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44348.3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44348.3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44348.3</v>
      </c>
      <c r="X236" s="2">
        <v>0</v>
      </c>
      <c r="Y236" s="2">
        <v>0</v>
      </c>
      <c r="Z236" s="2">
        <v>88696.6</v>
      </c>
      <c r="AA236" s="2">
        <v>88696.6</v>
      </c>
      <c r="AB236" s="2">
        <v>177393.2</v>
      </c>
    </row>
    <row r="237" spans="2:28" x14ac:dyDescent="0.3">
      <c r="B237" s="13" t="s">
        <v>2245</v>
      </c>
      <c r="C237" s="2">
        <v>0</v>
      </c>
      <c r="D237" s="2">
        <v>0</v>
      </c>
      <c r="E237" s="2">
        <v>41398.129999999997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41398.129999999997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41398.129999999997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41398.129999999997</v>
      </c>
      <c r="X237" s="2">
        <v>0</v>
      </c>
      <c r="Y237" s="2">
        <v>0</v>
      </c>
      <c r="Z237" s="2">
        <v>82796.259999999995</v>
      </c>
      <c r="AA237" s="2">
        <v>82796.259999999995</v>
      </c>
      <c r="AB237" s="2">
        <v>165592.51999999999</v>
      </c>
    </row>
    <row r="238" spans="2:28" x14ac:dyDescent="0.3">
      <c r="B238" s="13" t="s">
        <v>2251</v>
      </c>
      <c r="C238" s="2">
        <v>0</v>
      </c>
      <c r="D238" s="2">
        <v>0</v>
      </c>
      <c r="E238" s="2">
        <v>17843.47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17843.47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17843.47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17843.47</v>
      </c>
      <c r="X238" s="2">
        <v>0</v>
      </c>
      <c r="Y238" s="2">
        <v>0</v>
      </c>
      <c r="Z238" s="2">
        <v>35686.94</v>
      </c>
      <c r="AA238" s="2">
        <v>35686.94</v>
      </c>
      <c r="AB238" s="2">
        <v>71373.88</v>
      </c>
    </row>
    <row r="239" spans="2:28" x14ac:dyDescent="0.3">
      <c r="B239" s="13" t="s">
        <v>2253</v>
      </c>
      <c r="C239" s="2">
        <v>0</v>
      </c>
      <c r="D239" s="2">
        <v>0</v>
      </c>
      <c r="E239" s="2">
        <v>19808.36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19808.36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19808.36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19808.36</v>
      </c>
      <c r="X239" s="2">
        <v>0</v>
      </c>
      <c r="Y239" s="2">
        <v>0</v>
      </c>
      <c r="Z239" s="2">
        <v>39616.720000000001</v>
      </c>
      <c r="AA239" s="2">
        <v>39616.720000000001</v>
      </c>
      <c r="AB239" s="2">
        <v>79233.440000000002</v>
      </c>
    </row>
    <row r="240" spans="2:28" x14ac:dyDescent="0.3">
      <c r="B240" s="13" t="s">
        <v>2257</v>
      </c>
      <c r="C240" s="2">
        <v>0</v>
      </c>
      <c r="D240" s="2">
        <v>0</v>
      </c>
      <c r="E240" s="2">
        <v>22109.06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22109.06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22109.06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22109.06</v>
      </c>
      <c r="X240" s="2">
        <v>0</v>
      </c>
      <c r="Y240" s="2">
        <v>0</v>
      </c>
      <c r="Z240" s="2">
        <v>44218.12</v>
      </c>
      <c r="AA240" s="2">
        <v>44218.12</v>
      </c>
      <c r="AB240" s="2">
        <v>88436.24</v>
      </c>
    </row>
    <row r="241" spans="2:28" x14ac:dyDescent="0.3">
      <c r="B241" s="13" t="s">
        <v>2259</v>
      </c>
      <c r="C241" s="2">
        <v>0</v>
      </c>
      <c r="D241" s="2">
        <v>0</v>
      </c>
      <c r="E241" s="2">
        <v>12676.53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12676.53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12676.53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12676.53</v>
      </c>
      <c r="X241" s="2">
        <v>0</v>
      </c>
      <c r="Y241" s="2">
        <v>0</v>
      </c>
      <c r="Z241" s="2">
        <v>25353.06</v>
      </c>
      <c r="AA241" s="2">
        <v>25353.06</v>
      </c>
      <c r="AB241" s="2">
        <v>50706.12</v>
      </c>
    </row>
    <row r="242" spans="2:28" x14ac:dyDescent="0.3">
      <c r="B242" s="13" t="s">
        <v>2262</v>
      </c>
      <c r="C242" s="2">
        <v>0</v>
      </c>
      <c r="D242" s="2">
        <v>0</v>
      </c>
      <c r="E242" s="2">
        <v>51331.42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51331.42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51331.42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51331.42</v>
      </c>
      <c r="X242" s="2">
        <v>0</v>
      </c>
      <c r="Y242" s="2">
        <v>0</v>
      </c>
      <c r="Z242" s="2">
        <v>102662.84</v>
      </c>
      <c r="AA242" s="2">
        <v>102662.84</v>
      </c>
      <c r="AB242" s="2">
        <v>205325.68</v>
      </c>
    </row>
    <row r="243" spans="2:28" x14ac:dyDescent="0.3">
      <c r="B243" s="13" t="s">
        <v>2264</v>
      </c>
      <c r="C243" s="2">
        <v>0</v>
      </c>
      <c r="D243" s="2">
        <v>0</v>
      </c>
      <c r="E243" s="2">
        <v>28553.19</v>
      </c>
      <c r="F243" s="2">
        <v>0</v>
      </c>
      <c r="G243" s="2">
        <v>0</v>
      </c>
      <c r="H243" s="2">
        <v>0</v>
      </c>
      <c r="I243" s="2">
        <v>0</v>
      </c>
      <c r="J243" s="2">
        <v>0</v>
      </c>
      <c r="K243" s="2">
        <v>28553.19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28553.19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28553.19</v>
      </c>
      <c r="X243" s="2">
        <v>0</v>
      </c>
      <c r="Y243" s="2">
        <v>0</v>
      </c>
      <c r="Z243" s="2">
        <v>57106.38</v>
      </c>
      <c r="AA243" s="2">
        <v>57106.38</v>
      </c>
      <c r="AB243" s="2">
        <v>114212.76</v>
      </c>
    </row>
    <row r="244" spans="2:28" x14ac:dyDescent="0.3">
      <c r="B244" s="13" t="s">
        <v>2270</v>
      </c>
      <c r="C244" s="2">
        <v>0</v>
      </c>
      <c r="D244" s="2">
        <v>0</v>
      </c>
      <c r="E244" s="2">
        <v>31876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31876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31876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31876</v>
      </c>
      <c r="X244" s="2">
        <v>0</v>
      </c>
      <c r="Y244" s="2">
        <v>0</v>
      </c>
      <c r="Z244" s="2">
        <v>63752</v>
      </c>
      <c r="AA244" s="2">
        <v>63752</v>
      </c>
      <c r="AB244" s="2">
        <v>127504</v>
      </c>
    </row>
    <row r="245" spans="2:28" x14ac:dyDescent="0.3">
      <c r="B245" s="13" t="s">
        <v>2272</v>
      </c>
      <c r="C245" s="2">
        <v>0</v>
      </c>
      <c r="D245" s="2">
        <v>0</v>
      </c>
      <c r="E245" s="2">
        <v>65799.66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65799.66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65799.66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65799.66</v>
      </c>
      <c r="X245" s="2">
        <v>0</v>
      </c>
      <c r="Y245" s="2">
        <v>0</v>
      </c>
      <c r="Z245" s="2">
        <v>131599.32</v>
      </c>
      <c r="AA245" s="2">
        <v>131599.32</v>
      </c>
      <c r="AB245" s="2">
        <v>263198.64</v>
      </c>
    </row>
    <row r="246" spans="2:28" x14ac:dyDescent="0.3">
      <c r="B246" s="13" t="s">
        <v>2274</v>
      </c>
      <c r="C246" s="2">
        <v>0</v>
      </c>
      <c r="D246" s="2">
        <v>0</v>
      </c>
      <c r="E246" s="2">
        <v>50591.199999999997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50591.199999999997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50591.199999999997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50591.199999999997</v>
      </c>
      <c r="X246" s="2">
        <v>0</v>
      </c>
      <c r="Y246" s="2">
        <v>0</v>
      </c>
      <c r="Z246" s="2">
        <v>101182.39999999999</v>
      </c>
      <c r="AA246" s="2">
        <v>101182.39999999999</v>
      </c>
      <c r="AB246" s="2">
        <v>202364.79999999999</v>
      </c>
    </row>
    <row r="247" spans="2:28" x14ac:dyDescent="0.3">
      <c r="B247" s="13" t="s">
        <v>2279</v>
      </c>
      <c r="C247" s="2">
        <v>0</v>
      </c>
      <c r="D247" s="2">
        <v>0</v>
      </c>
      <c r="E247" s="2">
        <v>34155.08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34155.08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34155.08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34155.08</v>
      </c>
      <c r="X247" s="2">
        <v>0</v>
      </c>
      <c r="Y247" s="2">
        <v>0</v>
      </c>
      <c r="Z247" s="2">
        <v>68310.16</v>
      </c>
      <c r="AA247" s="2">
        <v>68310.16</v>
      </c>
      <c r="AB247" s="2">
        <v>136620.32</v>
      </c>
    </row>
    <row r="248" spans="2:28" x14ac:dyDescent="0.3">
      <c r="B248" s="13" t="s">
        <v>2281</v>
      </c>
      <c r="C248" s="2">
        <v>0</v>
      </c>
      <c r="D248" s="2">
        <v>0</v>
      </c>
      <c r="E248" s="2">
        <v>14948.71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14948.71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14948.71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14948.71</v>
      </c>
      <c r="X248" s="2">
        <v>0</v>
      </c>
      <c r="Y248" s="2">
        <v>0</v>
      </c>
      <c r="Z248" s="2">
        <v>29897.42</v>
      </c>
      <c r="AA248" s="2">
        <v>29897.42</v>
      </c>
      <c r="AB248" s="2">
        <v>59794.84</v>
      </c>
    </row>
    <row r="249" spans="2:28" x14ac:dyDescent="0.3">
      <c r="B249" s="13" t="s">
        <v>1473</v>
      </c>
      <c r="C249" s="2">
        <v>0</v>
      </c>
      <c r="D249" s="2">
        <v>0</v>
      </c>
      <c r="E249" s="2">
        <v>166293.5</v>
      </c>
      <c r="F249" s="2">
        <v>154125.18</v>
      </c>
      <c r="G249" s="2">
        <v>0</v>
      </c>
      <c r="H249" s="2">
        <v>0</v>
      </c>
      <c r="I249" s="2">
        <v>0</v>
      </c>
      <c r="J249" s="2">
        <v>0</v>
      </c>
      <c r="K249" s="2">
        <v>166293.5</v>
      </c>
      <c r="L249" s="2">
        <v>154125.18</v>
      </c>
      <c r="M249" s="2">
        <v>0</v>
      </c>
      <c r="N249" s="2">
        <v>0</v>
      </c>
      <c r="O249" s="2">
        <v>0</v>
      </c>
      <c r="P249" s="2">
        <v>0</v>
      </c>
      <c r="Q249" s="2">
        <v>166293.5</v>
      </c>
      <c r="R249" s="2">
        <v>154125.18</v>
      </c>
      <c r="S249" s="2">
        <v>0</v>
      </c>
      <c r="T249" s="2">
        <v>0</v>
      </c>
      <c r="U249" s="2">
        <v>0</v>
      </c>
      <c r="V249" s="2">
        <v>0</v>
      </c>
      <c r="W249" s="2">
        <v>166293.5</v>
      </c>
      <c r="X249" s="2">
        <v>154125.18</v>
      </c>
      <c r="Y249" s="2">
        <v>0</v>
      </c>
      <c r="Z249" s="2">
        <v>640837.36</v>
      </c>
      <c r="AA249" s="2">
        <v>640837.36</v>
      </c>
      <c r="AB249" s="2">
        <v>1281674.72</v>
      </c>
    </row>
    <row r="250" spans="2:28" x14ac:dyDescent="0.3">
      <c r="B250" s="13" t="s">
        <v>2286</v>
      </c>
      <c r="C250" s="2">
        <v>0</v>
      </c>
      <c r="D250" s="2">
        <v>0</v>
      </c>
      <c r="E250" s="2">
        <v>14769.52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14769.52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14769.52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14769.52</v>
      </c>
      <c r="X250" s="2">
        <v>0</v>
      </c>
      <c r="Y250" s="2">
        <v>0</v>
      </c>
      <c r="Z250" s="2">
        <v>29539.040000000001</v>
      </c>
      <c r="AA250" s="2">
        <v>29539.040000000001</v>
      </c>
      <c r="AB250" s="2">
        <v>59078.080000000002</v>
      </c>
    </row>
    <row r="251" spans="2:28" x14ac:dyDescent="0.3">
      <c r="B251" s="13" t="s">
        <v>2289</v>
      </c>
      <c r="C251" s="2">
        <v>0</v>
      </c>
      <c r="D251" s="2">
        <v>0</v>
      </c>
      <c r="E251" s="2">
        <v>30581.82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30581.82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30581.82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30581.82</v>
      </c>
      <c r="X251" s="2">
        <v>0</v>
      </c>
      <c r="Y251" s="2">
        <v>0</v>
      </c>
      <c r="Z251" s="2">
        <v>61163.64</v>
      </c>
      <c r="AA251" s="2">
        <v>61163.64</v>
      </c>
      <c r="AB251" s="2">
        <v>122327.28</v>
      </c>
    </row>
    <row r="252" spans="2:28" x14ac:dyDescent="0.3">
      <c r="B252" s="13" t="s">
        <v>2291</v>
      </c>
      <c r="C252" s="2">
        <v>0</v>
      </c>
      <c r="D252" s="2">
        <v>0</v>
      </c>
      <c r="E252" s="2">
        <v>31718.28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31718.28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31718.28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31718.28</v>
      </c>
      <c r="X252" s="2">
        <v>0</v>
      </c>
      <c r="Y252" s="2">
        <v>0</v>
      </c>
      <c r="Z252" s="2">
        <v>63436.56</v>
      </c>
      <c r="AA252" s="2">
        <v>63436.56</v>
      </c>
      <c r="AB252" s="2">
        <v>126873.12</v>
      </c>
    </row>
    <row r="253" spans="2:28" x14ac:dyDescent="0.3">
      <c r="B253" s="13" t="s">
        <v>2297</v>
      </c>
      <c r="C253" s="2">
        <v>0</v>
      </c>
      <c r="D253" s="2">
        <v>0</v>
      </c>
      <c r="E253" s="2">
        <v>37875.82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37875.82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37875.82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37875.82</v>
      </c>
      <c r="X253" s="2">
        <v>0</v>
      </c>
      <c r="Y253" s="2">
        <v>0</v>
      </c>
      <c r="Z253" s="2">
        <v>75751.64</v>
      </c>
      <c r="AA253" s="2">
        <v>75751.64</v>
      </c>
      <c r="AB253" s="2">
        <v>151503.28</v>
      </c>
    </row>
    <row r="254" spans="2:28" x14ac:dyDescent="0.3">
      <c r="B254" s="13" t="s">
        <v>2299</v>
      </c>
      <c r="C254" s="2">
        <v>0</v>
      </c>
      <c r="D254" s="2">
        <v>0</v>
      </c>
      <c r="E254" s="2">
        <v>42599.29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42599.29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42599.29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42599.29</v>
      </c>
      <c r="X254" s="2">
        <v>0</v>
      </c>
      <c r="Y254" s="2">
        <v>0</v>
      </c>
      <c r="Z254" s="2">
        <v>85198.58</v>
      </c>
      <c r="AA254" s="2">
        <v>85198.58</v>
      </c>
      <c r="AB254" s="2">
        <v>170397.16</v>
      </c>
    </row>
    <row r="255" spans="2:28" x14ac:dyDescent="0.3">
      <c r="B255" s="13" t="s">
        <v>2345</v>
      </c>
      <c r="C255" s="2">
        <v>0</v>
      </c>
      <c r="D255" s="2">
        <v>0</v>
      </c>
      <c r="E255" s="2">
        <v>0</v>
      </c>
      <c r="F255" s="2">
        <v>10081.5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10081.5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10081.5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10081.5</v>
      </c>
      <c r="Y255" s="2">
        <v>0</v>
      </c>
      <c r="Z255" s="2">
        <v>20163</v>
      </c>
      <c r="AA255" s="2">
        <v>20163</v>
      </c>
      <c r="AB255" s="2">
        <v>40326</v>
      </c>
    </row>
    <row r="256" spans="2:28" x14ac:dyDescent="0.3">
      <c r="B256" s="13" t="s">
        <v>2349</v>
      </c>
      <c r="C256" s="2">
        <v>0</v>
      </c>
      <c r="D256" s="2">
        <v>0</v>
      </c>
      <c r="E256" s="2">
        <v>0</v>
      </c>
      <c r="F256" s="2">
        <v>4629.6099999999997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4629.6099999999997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4629.6099999999997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4629.6099999999997</v>
      </c>
      <c r="Y256" s="2">
        <v>0</v>
      </c>
      <c r="Z256" s="2">
        <v>9259.2199999999993</v>
      </c>
      <c r="AA256" s="2">
        <v>9259.2199999999993</v>
      </c>
      <c r="AB256" s="2">
        <v>18518.439999999999</v>
      </c>
    </row>
    <row r="257" spans="2:28" x14ac:dyDescent="0.3">
      <c r="B257" s="13" t="s">
        <v>2352</v>
      </c>
      <c r="C257" s="2">
        <v>0</v>
      </c>
      <c r="D257" s="2">
        <v>0</v>
      </c>
      <c r="E257" s="2">
        <v>0</v>
      </c>
      <c r="F257" s="2">
        <v>23678.74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23678.74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23678.74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23678.74</v>
      </c>
      <c r="Y257" s="2">
        <v>0</v>
      </c>
      <c r="Z257" s="2">
        <v>47357.48</v>
      </c>
      <c r="AA257" s="2">
        <v>47357.48</v>
      </c>
      <c r="AB257" s="2">
        <v>94714.96</v>
      </c>
    </row>
    <row r="258" spans="2:28" x14ac:dyDescent="0.3">
      <c r="B258" s="13" t="s">
        <v>2354</v>
      </c>
      <c r="C258" s="2">
        <v>0</v>
      </c>
      <c r="D258" s="2">
        <v>0</v>
      </c>
      <c r="E258" s="2">
        <v>0</v>
      </c>
      <c r="F258" s="2">
        <v>16150.26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16150.26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16150.26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16150.26</v>
      </c>
      <c r="Y258" s="2">
        <v>0</v>
      </c>
      <c r="Z258" s="2">
        <v>32300.52</v>
      </c>
      <c r="AA258" s="2">
        <v>32300.52</v>
      </c>
      <c r="AB258" s="2">
        <v>64601.04</v>
      </c>
    </row>
    <row r="259" spans="2:28" x14ac:dyDescent="0.3">
      <c r="B259" s="13" t="s">
        <v>2356</v>
      </c>
      <c r="C259" s="2">
        <v>0</v>
      </c>
      <c r="D259" s="2">
        <v>0</v>
      </c>
      <c r="E259" s="2">
        <v>0</v>
      </c>
      <c r="F259" s="2">
        <v>4531.62</v>
      </c>
      <c r="G259" s="2">
        <v>0</v>
      </c>
      <c r="H259" s="2">
        <v>0</v>
      </c>
      <c r="I259" s="2">
        <v>0</v>
      </c>
      <c r="J259" s="2">
        <v>0</v>
      </c>
      <c r="K259" s="2">
        <v>0</v>
      </c>
      <c r="L259" s="2">
        <v>4531.62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4531.62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4531.62</v>
      </c>
      <c r="Y259" s="2">
        <v>0</v>
      </c>
      <c r="Z259" s="2">
        <v>9063.24</v>
      </c>
      <c r="AA259" s="2">
        <v>9063.24</v>
      </c>
      <c r="AB259" s="2">
        <v>18126.48</v>
      </c>
    </row>
    <row r="260" spans="2:28" x14ac:dyDescent="0.3">
      <c r="B260" s="13" t="s">
        <v>2364</v>
      </c>
      <c r="C260" s="2">
        <v>0</v>
      </c>
      <c r="D260" s="2">
        <v>0</v>
      </c>
      <c r="E260" s="2">
        <v>0</v>
      </c>
      <c r="F260" s="2">
        <v>8847.17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8847.17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8847.17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8847.17</v>
      </c>
      <c r="Y260" s="2">
        <v>0</v>
      </c>
      <c r="Z260" s="2">
        <v>17694.34</v>
      </c>
      <c r="AA260" s="2">
        <v>17694.34</v>
      </c>
      <c r="AB260" s="2">
        <v>35388.68</v>
      </c>
    </row>
    <row r="261" spans="2:28" x14ac:dyDescent="0.3">
      <c r="B261" s="13" t="s">
        <v>2367</v>
      </c>
      <c r="C261" s="2">
        <v>0</v>
      </c>
      <c r="D261" s="2">
        <v>0</v>
      </c>
      <c r="E261" s="2">
        <v>0</v>
      </c>
      <c r="F261" s="2">
        <v>13048.2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13048.2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13048.2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13048.2</v>
      </c>
      <c r="Y261" s="2">
        <v>0</v>
      </c>
      <c r="Z261" s="2">
        <v>26096.400000000001</v>
      </c>
      <c r="AA261" s="2">
        <v>26096.400000000001</v>
      </c>
      <c r="AB261" s="2">
        <v>52192.800000000003</v>
      </c>
    </row>
    <row r="262" spans="2:28" x14ac:dyDescent="0.3">
      <c r="B262" s="13" t="s">
        <v>2369</v>
      </c>
      <c r="C262" s="2">
        <v>0</v>
      </c>
      <c r="D262" s="2">
        <v>0</v>
      </c>
      <c r="E262" s="2">
        <v>0</v>
      </c>
      <c r="F262" s="2">
        <v>16221.19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16221.19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16221.19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16221.19</v>
      </c>
      <c r="Y262" s="2">
        <v>0</v>
      </c>
      <c r="Z262" s="2">
        <v>32442.38</v>
      </c>
      <c r="AA262" s="2">
        <v>32442.38</v>
      </c>
      <c r="AB262" s="2">
        <v>64884.76</v>
      </c>
    </row>
    <row r="263" spans="2:28" x14ac:dyDescent="0.3">
      <c r="B263" s="13" t="s">
        <v>270</v>
      </c>
      <c r="C263" s="2">
        <v>0</v>
      </c>
      <c r="D263" s="2">
        <v>0</v>
      </c>
      <c r="E263" s="2">
        <v>0</v>
      </c>
      <c r="F263" s="2">
        <v>107953.44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107953.44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107953.44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107953.44</v>
      </c>
      <c r="Y263" s="2">
        <v>0</v>
      </c>
      <c r="Z263" s="2">
        <v>215906.88</v>
      </c>
      <c r="AA263" s="2">
        <v>215906.88</v>
      </c>
      <c r="AB263" s="2">
        <v>431813.76</v>
      </c>
    </row>
    <row r="264" spans="2:28" x14ac:dyDescent="0.3">
      <c r="B264" s="13" t="s">
        <v>2372</v>
      </c>
      <c r="C264" s="2">
        <v>0</v>
      </c>
      <c r="D264" s="2">
        <v>0</v>
      </c>
      <c r="E264" s="2">
        <v>0</v>
      </c>
      <c r="F264" s="2">
        <v>7511.66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7511.66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7511.66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7511.66</v>
      </c>
      <c r="Y264" s="2">
        <v>0</v>
      </c>
      <c r="Z264" s="2">
        <v>15023.32</v>
      </c>
      <c r="AA264" s="2">
        <v>15023.32</v>
      </c>
      <c r="AB264" s="2">
        <v>30046.639999999999</v>
      </c>
    </row>
    <row r="265" spans="2:28" x14ac:dyDescent="0.3">
      <c r="B265" s="13" t="s">
        <v>1483</v>
      </c>
      <c r="C265" s="2">
        <v>0</v>
      </c>
      <c r="D265" s="2">
        <v>0</v>
      </c>
      <c r="E265" s="2">
        <v>0</v>
      </c>
      <c r="F265" s="2">
        <v>29934.27</v>
      </c>
      <c r="G265" s="2">
        <v>0</v>
      </c>
      <c r="H265" s="2">
        <v>0</v>
      </c>
      <c r="I265" s="2">
        <v>0</v>
      </c>
      <c r="J265" s="2">
        <v>0</v>
      </c>
      <c r="K265" s="2">
        <v>0</v>
      </c>
      <c r="L265" s="2">
        <v>29934.27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29934.27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29934.27</v>
      </c>
      <c r="Y265" s="2">
        <v>0</v>
      </c>
      <c r="Z265" s="2">
        <v>59868.54</v>
      </c>
      <c r="AA265" s="2">
        <v>59868.54</v>
      </c>
      <c r="AB265" s="2">
        <v>119737.08</v>
      </c>
    </row>
    <row r="266" spans="2:28" x14ac:dyDescent="0.3">
      <c r="B266" s="13" t="s">
        <v>2378</v>
      </c>
      <c r="C266" s="2">
        <v>0</v>
      </c>
      <c r="D266" s="2">
        <v>0</v>
      </c>
      <c r="E266" s="2">
        <v>0</v>
      </c>
      <c r="F266" s="2">
        <v>12852.4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12852.4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12852.4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12852.4</v>
      </c>
      <c r="Y266" s="2">
        <v>0</v>
      </c>
      <c r="Z266" s="2">
        <v>25704.799999999999</v>
      </c>
      <c r="AA266" s="2">
        <v>25704.799999999999</v>
      </c>
      <c r="AB266" s="2">
        <v>51409.599999999999</v>
      </c>
    </row>
    <row r="267" spans="2:28" x14ac:dyDescent="0.3">
      <c r="B267" s="13" t="s">
        <v>2381</v>
      </c>
      <c r="C267" s="2">
        <v>0</v>
      </c>
      <c r="D267" s="2">
        <v>0</v>
      </c>
      <c r="E267" s="2">
        <v>0</v>
      </c>
      <c r="F267" s="2">
        <v>6182.91</v>
      </c>
      <c r="G267" s="2">
        <v>0</v>
      </c>
      <c r="H267" s="2">
        <v>0</v>
      </c>
      <c r="I267" s="2">
        <v>0</v>
      </c>
      <c r="J267" s="2">
        <v>0</v>
      </c>
      <c r="K267" s="2">
        <v>0</v>
      </c>
      <c r="L267" s="2">
        <v>6182.91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6182.91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6182.91</v>
      </c>
      <c r="Y267" s="2">
        <v>0</v>
      </c>
      <c r="Z267" s="2">
        <v>12365.82</v>
      </c>
      <c r="AA267" s="2">
        <v>12365.82</v>
      </c>
      <c r="AB267" s="2">
        <v>24731.64</v>
      </c>
    </row>
    <row r="268" spans="2:28" x14ac:dyDescent="0.3">
      <c r="B268" s="13" t="s">
        <v>2384</v>
      </c>
      <c r="C268" s="2">
        <v>0</v>
      </c>
      <c r="D268" s="2">
        <v>0</v>
      </c>
      <c r="E268" s="2">
        <v>0</v>
      </c>
      <c r="F268" s="2">
        <v>29318.18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29318.18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29318.18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29318.18</v>
      </c>
      <c r="Y268" s="2">
        <v>0</v>
      </c>
      <c r="Z268" s="2">
        <v>58636.36</v>
      </c>
      <c r="AA268" s="2">
        <v>58636.36</v>
      </c>
      <c r="AB268" s="2">
        <v>117272.72</v>
      </c>
    </row>
    <row r="269" spans="2:28" x14ac:dyDescent="0.3">
      <c r="B269" s="13" t="s">
        <v>2386</v>
      </c>
      <c r="C269" s="2">
        <v>0</v>
      </c>
      <c r="D269" s="2">
        <v>0</v>
      </c>
      <c r="E269" s="2">
        <v>0</v>
      </c>
      <c r="F269" s="2">
        <v>9066.32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9066.32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9066.32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9066.32</v>
      </c>
      <c r="Y269" s="2">
        <v>0</v>
      </c>
      <c r="Z269" s="2">
        <v>18132.64</v>
      </c>
      <c r="AA269" s="2">
        <v>18132.64</v>
      </c>
      <c r="AB269" s="2">
        <v>36265.279999999999</v>
      </c>
    </row>
    <row r="270" spans="2:28" x14ac:dyDescent="0.3">
      <c r="B270" s="13" t="s">
        <v>2388</v>
      </c>
      <c r="C270" s="2">
        <v>0</v>
      </c>
      <c r="D270" s="2">
        <v>0</v>
      </c>
      <c r="E270" s="2">
        <v>0</v>
      </c>
      <c r="F270" s="2">
        <v>9157.69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9157.69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9157.69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9157.69</v>
      </c>
      <c r="Y270" s="2">
        <v>0</v>
      </c>
      <c r="Z270" s="2">
        <v>18315.38</v>
      </c>
      <c r="AA270" s="2">
        <v>18315.38</v>
      </c>
      <c r="AB270" s="2">
        <v>36630.76</v>
      </c>
    </row>
    <row r="271" spans="2:28" x14ac:dyDescent="0.3">
      <c r="B271" s="13" t="s">
        <v>2390</v>
      </c>
      <c r="C271" s="2">
        <v>0</v>
      </c>
      <c r="D271" s="2">
        <v>0</v>
      </c>
      <c r="E271" s="2">
        <v>0</v>
      </c>
      <c r="F271" s="2">
        <v>16253.49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16253.49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16253.49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16253.49</v>
      </c>
      <c r="Y271" s="2">
        <v>0</v>
      </c>
      <c r="Z271" s="2">
        <v>32506.98</v>
      </c>
      <c r="AA271" s="2">
        <v>32506.98</v>
      </c>
      <c r="AB271" s="2">
        <v>65013.96</v>
      </c>
    </row>
    <row r="272" spans="2:28" x14ac:dyDescent="0.3">
      <c r="B272" s="13" t="s">
        <v>2393</v>
      </c>
      <c r="C272" s="2">
        <v>0</v>
      </c>
      <c r="D272" s="2">
        <v>0</v>
      </c>
      <c r="E272" s="2">
        <v>0</v>
      </c>
      <c r="F272" s="2">
        <v>13003.48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13003.48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13003.48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13003.48</v>
      </c>
      <c r="Y272" s="2">
        <v>0</v>
      </c>
      <c r="Z272" s="2">
        <v>26006.959999999999</v>
      </c>
      <c r="AA272" s="2">
        <v>26006.959999999999</v>
      </c>
      <c r="AB272" s="2">
        <v>52013.919999999998</v>
      </c>
    </row>
    <row r="273" spans="2:28" x14ac:dyDescent="0.3">
      <c r="B273" s="13" t="s">
        <v>2395</v>
      </c>
      <c r="C273" s="2">
        <v>0</v>
      </c>
      <c r="D273" s="2">
        <v>0</v>
      </c>
      <c r="E273" s="2">
        <v>0</v>
      </c>
      <c r="F273" s="2">
        <v>16612.79</v>
      </c>
      <c r="G273" s="2">
        <v>0</v>
      </c>
      <c r="H273" s="2">
        <v>0</v>
      </c>
      <c r="I273" s="2">
        <v>0</v>
      </c>
      <c r="J273" s="2">
        <v>0</v>
      </c>
      <c r="K273" s="2">
        <v>0</v>
      </c>
      <c r="L273" s="2">
        <v>16612.79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16612.79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16612.79</v>
      </c>
      <c r="Y273" s="2">
        <v>0</v>
      </c>
      <c r="Z273" s="2">
        <v>33225.58</v>
      </c>
      <c r="AA273" s="2">
        <v>33225.58</v>
      </c>
      <c r="AB273" s="2">
        <v>66451.16</v>
      </c>
    </row>
    <row r="274" spans="2:28" x14ac:dyDescent="0.3">
      <c r="B274" s="13" t="s">
        <v>2398</v>
      </c>
      <c r="C274" s="2">
        <v>0</v>
      </c>
      <c r="D274" s="2">
        <v>0</v>
      </c>
      <c r="E274" s="2">
        <v>0</v>
      </c>
      <c r="F274" s="2">
        <v>8288.9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8288.9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8288.9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8288.9</v>
      </c>
      <c r="Y274" s="2">
        <v>0</v>
      </c>
      <c r="Z274" s="2">
        <v>16577.8</v>
      </c>
      <c r="AA274" s="2">
        <v>16577.8</v>
      </c>
      <c r="AB274" s="2">
        <v>33155.599999999999</v>
      </c>
    </row>
    <row r="275" spans="2:28" x14ac:dyDescent="0.3">
      <c r="B275" s="13" t="s">
        <v>2400</v>
      </c>
      <c r="C275" s="2">
        <v>0</v>
      </c>
      <c r="D275" s="2">
        <v>0</v>
      </c>
      <c r="E275" s="2">
        <v>0</v>
      </c>
      <c r="F275" s="2">
        <v>26260.01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26260.01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26260.01</v>
      </c>
      <c r="S275" s="2">
        <v>0</v>
      </c>
      <c r="T275" s="2">
        <v>0</v>
      </c>
      <c r="U275" s="2">
        <v>0</v>
      </c>
      <c r="V275" s="2">
        <v>0</v>
      </c>
      <c r="W275" s="2">
        <v>0</v>
      </c>
      <c r="X275" s="2">
        <v>26260.01</v>
      </c>
      <c r="Y275" s="2">
        <v>0</v>
      </c>
      <c r="Z275" s="2">
        <v>52520.02</v>
      </c>
      <c r="AA275" s="2">
        <v>52520.02</v>
      </c>
      <c r="AB275" s="2">
        <v>105040.04</v>
      </c>
    </row>
    <row r="276" spans="2:28" x14ac:dyDescent="0.3">
      <c r="B276" s="13" t="s">
        <v>2404</v>
      </c>
      <c r="C276" s="2">
        <v>0</v>
      </c>
      <c r="D276" s="2">
        <v>0</v>
      </c>
      <c r="E276" s="2">
        <v>0</v>
      </c>
      <c r="F276" s="2">
        <v>67585.17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67585.17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67585.17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67585.17</v>
      </c>
      <c r="Y276" s="2">
        <v>0</v>
      </c>
      <c r="Z276" s="2">
        <v>135170.34</v>
      </c>
      <c r="AA276" s="2">
        <v>135170.34</v>
      </c>
      <c r="AB276" s="2">
        <v>270340.68</v>
      </c>
    </row>
    <row r="277" spans="2:28" x14ac:dyDescent="0.3">
      <c r="B277" s="13" t="s">
        <v>2407</v>
      </c>
      <c r="C277" s="2">
        <v>0</v>
      </c>
      <c r="D277" s="2">
        <v>0</v>
      </c>
      <c r="E277" s="2">
        <v>0</v>
      </c>
      <c r="F277" s="2">
        <v>14266.78</v>
      </c>
      <c r="G277" s="2">
        <v>0</v>
      </c>
      <c r="H277" s="2">
        <v>0</v>
      </c>
      <c r="I277" s="2">
        <v>0</v>
      </c>
      <c r="J277" s="2">
        <v>0</v>
      </c>
      <c r="K277" s="2">
        <v>0</v>
      </c>
      <c r="L277" s="2">
        <v>14266.78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14266.78</v>
      </c>
      <c r="S277" s="2">
        <v>0</v>
      </c>
      <c r="T277" s="2">
        <v>0</v>
      </c>
      <c r="U277" s="2">
        <v>0</v>
      </c>
      <c r="V277" s="2">
        <v>0</v>
      </c>
      <c r="W277" s="2">
        <v>0</v>
      </c>
      <c r="X277" s="2">
        <v>14266.78</v>
      </c>
      <c r="Y277" s="2">
        <v>0</v>
      </c>
      <c r="Z277" s="2">
        <v>28533.56</v>
      </c>
      <c r="AA277" s="2">
        <v>28533.56</v>
      </c>
      <c r="AB277" s="2">
        <v>57067.12</v>
      </c>
    </row>
    <row r="278" spans="2:28" x14ac:dyDescent="0.3">
      <c r="B278" s="13" t="s">
        <v>2409</v>
      </c>
      <c r="C278" s="2">
        <v>0</v>
      </c>
      <c r="D278" s="2">
        <v>0</v>
      </c>
      <c r="E278" s="2">
        <v>0</v>
      </c>
      <c r="F278" s="2">
        <v>9148.57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9148.57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9148.57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9148.57</v>
      </c>
      <c r="Y278" s="2">
        <v>0</v>
      </c>
      <c r="Z278" s="2">
        <v>18297.14</v>
      </c>
      <c r="AA278" s="2">
        <v>18297.14</v>
      </c>
      <c r="AB278" s="2">
        <v>36594.28</v>
      </c>
    </row>
    <row r="279" spans="2:28" x14ac:dyDescent="0.3">
      <c r="B279" s="13" t="s">
        <v>2412</v>
      </c>
      <c r="C279" s="2">
        <v>0</v>
      </c>
      <c r="D279" s="2">
        <v>0</v>
      </c>
      <c r="E279" s="2">
        <v>0</v>
      </c>
      <c r="F279" s="2">
        <v>66022.38</v>
      </c>
      <c r="G279" s="2">
        <v>0</v>
      </c>
      <c r="H279" s="2">
        <v>0</v>
      </c>
      <c r="I279" s="2">
        <v>0</v>
      </c>
      <c r="J279" s="2">
        <v>0</v>
      </c>
      <c r="K279" s="2">
        <v>0</v>
      </c>
      <c r="L279" s="2">
        <v>66022.38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66022.38</v>
      </c>
      <c r="S279" s="2">
        <v>0</v>
      </c>
      <c r="T279" s="2">
        <v>0</v>
      </c>
      <c r="U279" s="2">
        <v>0</v>
      </c>
      <c r="V279" s="2">
        <v>0</v>
      </c>
      <c r="W279" s="2">
        <v>0</v>
      </c>
      <c r="X279" s="2">
        <v>66022.38</v>
      </c>
      <c r="Y279" s="2">
        <v>0</v>
      </c>
      <c r="Z279" s="2">
        <v>132044.76</v>
      </c>
      <c r="AA279" s="2">
        <v>132044.76</v>
      </c>
      <c r="AB279" s="2">
        <v>264089.52</v>
      </c>
    </row>
    <row r="280" spans="2:28" x14ac:dyDescent="0.3">
      <c r="B280" s="13" t="s">
        <v>2414</v>
      </c>
      <c r="C280" s="2">
        <v>0</v>
      </c>
      <c r="D280" s="2">
        <v>0</v>
      </c>
      <c r="E280" s="2">
        <v>0</v>
      </c>
      <c r="F280" s="2">
        <v>7686.11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7686.11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7686.11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7686.11</v>
      </c>
      <c r="Y280" s="2">
        <v>0</v>
      </c>
      <c r="Z280" s="2">
        <v>15372.22</v>
      </c>
      <c r="AA280" s="2">
        <v>15372.22</v>
      </c>
      <c r="AB280" s="2">
        <v>30744.44</v>
      </c>
    </row>
    <row r="281" spans="2:28" x14ac:dyDescent="0.3">
      <c r="B281" s="13" t="s">
        <v>2419</v>
      </c>
      <c r="C281" s="2">
        <v>0</v>
      </c>
      <c r="D281" s="2">
        <v>0</v>
      </c>
      <c r="E281" s="2">
        <v>0</v>
      </c>
      <c r="F281" s="2">
        <v>108784.66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108784.66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108784.66</v>
      </c>
      <c r="S281" s="2">
        <v>0</v>
      </c>
      <c r="T281" s="2">
        <v>0</v>
      </c>
      <c r="U281" s="2">
        <v>0</v>
      </c>
      <c r="V281" s="2">
        <v>0</v>
      </c>
      <c r="W281" s="2">
        <v>0</v>
      </c>
      <c r="X281" s="2">
        <v>108784.66</v>
      </c>
      <c r="Y281" s="2">
        <v>0</v>
      </c>
      <c r="Z281" s="2">
        <v>217569.32</v>
      </c>
      <c r="AA281" s="2">
        <v>217569.32</v>
      </c>
      <c r="AB281" s="2">
        <v>435138.64</v>
      </c>
    </row>
    <row r="282" spans="2:28" x14ac:dyDescent="0.3">
      <c r="B282" s="13" t="s">
        <v>2421</v>
      </c>
      <c r="C282" s="2">
        <v>0</v>
      </c>
      <c r="D282" s="2">
        <v>0</v>
      </c>
      <c r="E282" s="2">
        <v>0</v>
      </c>
      <c r="F282" s="2">
        <v>23011.57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23011.57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23011.57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23011.57</v>
      </c>
      <c r="Y282" s="2">
        <v>0</v>
      </c>
      <c r="Z282" s="2">
        <v>46023.14</v>
      </c>
      <c r="AA282" s="2">
        <v>46023.14</v>
      </c>
      <c r="AB282" s="2">
        <v>92046.28</v>
      </c>
    </row>
    <row r="283" spans="2:28" x14ac:dyDescent="0.3">
      <c r="B283" s="13" t="s">
        <v>2424</v>
      </c>
      <c r="C283" s="2">
        <v>0</v>
      </c>
      <c r="D283" s="2">
        <v>0</v>
      </c>
      <c r="E283" s="2">
        <v>0</v>
      </c>
      <c r="F283" s="2">
        <v>15946.3</v>
      </c>
      <c r="G283" s="2">
        <v>0</v>
      </c>
      <c r="H283" s="2">
        <v>0</v>
      </c>
      <c r="I283" s="2">
        <v>0</v>
      </c>
      <c r="J283" s="2">
        <v>0</v>
      </c>
      <c r="K283" s="2">
        <v>0</v>
      </c>
      <c r="L283" s="2">
        <v>15946.3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15946.3</v>
      </c>
      <c r="S283" s="2">
        <v>0</v>
      </c>
      <c r="T283" s="2">
        <v>0</v>
      </c>
      <c r="U283" s="2">
        <v>0</v>
      </c>
      <c r="V283" s="2">
        <v>0</v>
      </c>
      <c r="W283" s="2">
        <v>0</v>
      </c>
      <c r="X283" s="2">
        <v>15946.3</v>
      </c>
      <c r="Y283" s="2">
        <v>0</v>
      </c>
      <c r="Z283" s="2">
        <v>31892.6</v>
      </c>
      <c r="AA283" s="2">
        <v>31892.6</v>
      </c>
      <c r="AB283" s="2">
        <v>63785.2</v>
      </c>
    </row>
    <row r="284" spans="2:28" x14ac:dyDescent="0.3">
      <c r="B284" s="13" t="s">
        <v>1471</v>
      </c>
      <c r="C284" s="2">
        <v>0</v>
      </c>
      <c r="D284" s="2">
        <v>0</v>
      </c>
      <c r="E284" s="2">
        <v>0</v>
      </c>
      <c r="F284" s="2">
        <v>189383.99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189383.99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189383.99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189383.99</v>
      </c>
      <c r="Y284" s="2">
        <v>0</v>
      </c>
      <c r="Z284" s="2">
        <v>378767.98</v>
      </c>
      <c r="AA284" s="2">
        <v>378767.98</v>
      </c>
      <c r="AB284" s="2">
        <v>757535.96</v>
      </c>
    </row>
    <row r="285" spans="2:28" x14ac:dyDescent="0.3">
      <c r="B285" s="12" t="s">
        <v>396</v>
      </c>
      <c r="C285" s="2">
        <v>117384345.48999999</v>
      </c>
      <c r="D285" s="2">
        <v>208246944.04000008</v>
      </c>
      <c r="E285" s="2">
        <v>199205814.27000013</v>
      </c>
      <c r="F285" s="2">
        <v>169946921.12000003</v>
      </c>
      <c r="G285" s="2">
        <v>121878821.17999995</v>
      </c>
      <c r="H285" s="2">
        <v>42745147.690000005</v>
      </c>
      <c r="I285" s="2">
        <v>114876791.71000002</v>
      </c>
      <c r="J285" s="2">
        <v>165067389.71000013</v>
      </c>
      <c r="K285" s="2">
        <v>206258413.39999998</v>
      </c>
      <c r="L285" s="2">
        <v>158962226.68999994</v>
      </c>
      <c r="M285" s="2">
        <v>119488962.08</v>
      </c>
      <c r="N285" s="2">
        <v>40142151.600000009</v>
      </c>
      <c r="O285" s="2">
        <v>113271920.31999999</v>
      </c>
      <c r="P285" s="2">
        <v>162434875.07000017</v>
      </c>
      <c r="Q285" s="2">
        <v>179500737.03999996</v>
      </c>
      <c r="R285" s="2">
        <v>157572885.34000006</v>
      </c>
      <c r="S285" s="2">
        <v>76752283.520000011</v>
      </c>
      <c r="T285" s="2">
        <v>35213704.43</v>
      </c>
      <c r="U285" s="2">
        <v>112830501.67000002</v>
      </c>
      <c r="V285" s="2">
        <v>138944308.07000002</v>
      </c>
      <c r="W285" s="2">
        <v>158514110.33000001</v>
      </c>
      <c r="X285" s="2">
        <v>132407683.07000001</v>
      </c>
      <c r="Y285" s="2">
        <v>75572070.829999998</v>
      </c>
      <c r="Z285" s="2">
        <v>1624061777.3800011</v>
      </c>
      <c r="AA285" s="2">
        <v>1383157231.2900004</v>
      </c>
      <c r="AB285" s="2">
        <v>3007219008.6699991</v>
      </c>
    </row>
    <row r="289" spans="3:29" x14ac:dyDescent="0.3"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</row>
    <row r="290" spans="3:29" x14ac:dyDescent="0.3"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</row>
  </sheetData>
  <mergeCells count="1">
    <mergeCell ref="A1:K1"/>
  </mergeCells>
  <hyperlinks>
    <hyperlink ref="A14" location="INDICE!A1" display="Menú Principal" xr:uid="{00000000-0004-0000-10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87176A"/>
  </sheetPr>
  <dimension ref="A1:AN112"/>
  <sheetViews>
    <sheetView showGridLines="0" workbookViewId="0">
      <selection activeCell="AA11" sqref="AA11"/>
    </sheetView>
  </sheetViews>
  <sheetFormatPr baseColWidth="10" defaultRowHeight="14.4" x14ac:dyDescent="0.3"/>
  <cols>
    <col min="1" max="1" width="48.88671875" customWidth="1"/>
    <col min="2" max="2" width="14.6640625" bestFit="1" customWidth="1"/>
    <col min="3" max="3" width="14.6640625" customWidth="1"/>
    <col min="4" max="4" width="14.6640625" bestFit="1" customWidth="1"/>
    <col min="5" max="8" width="13.88671875" customWidth="1"/>
    <col min="9" max="10" width="14.88671875" bestFit="1" customWidth="1"/>
    <col min="11" max="14" width="13.88671875" customWidth="1"/>
    <col min="15" max="15" width="14.6640625" bestFit="1" customWidth="1"/>
    <col min="16" max="17" width="14.88671875" bestFit="1" customWidth="1"/>
    <col min="18" max="21" width="13.88671875" customWidth="1"/>
    <col min="22" max="22" width="15.109375" bestFit="1" customWidth="1"/>
    <col min="23" max="24" width="14.6640625" bestFit="1" customWidth="1"/>
    <col min="25" max="28" width="15.6640625" bestFit="1" customWidth="1"/>
    <col min="29" max="30" width="12.88671875" bestFit="1" customWidth="1"/>
    <col min="31" max="35" width="11.88671875" bestFit="1" customWidth="1"/>
    <col min="36" max="36" width="16.44140625" bestFit="1" customWidth="1"/>
    <col min="37" max="38" width="13.44140625" bestFit="1" customWidth="1"/>
  </cols>
  <sheetData>
    <row r="1" spans="1:27" s="4" customFormat="1" ht="23.4" x14ac:dyDescent="0.45">
      <c r="A1" s="131" t="s">
        <v>1912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</row>
    <row r="2" spans="1:27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7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7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7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7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7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7" s="4" customFormat="1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7" s="4" customFormat="1" x14ac:dyDescent="0.3">
      <c r="A9" s="67" t="s">
        <v>1917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</row>
    <row r="10" spans="1:27" s="4" customFormat="1" ht="28.8" x14ac:dyDescent="0.3">
      <c r="A10" s="5"/>
      <c r="B10" s="7" t="s">
        <v>1349</v>
      </c>
      <c r="C10" s="7" t="s">
        <v>1437</v>
      </c>
      <c r="D10" s="7" t="s">
        <v>1362</v>
      </c>
      <c r="E10" s="7" t="s">
        <v>1352</v>
      </c>
      <c r="F10" s="7" t="s">
        <v>1353</v>
      </c>
      <c r="G10" s="7" t="s">
        <v>1354</v>
      </c>
      <c r="H10" s="7" t="s">
        <v>1355</v>
      </c>
      <c r="I10" s="7" t="s">
        <v>1438</v>
      </c>
      <c r="J10" s="7" t="s">
        <v>1365</v>
      </c>
      <c r="K10" s="7" t="s">
        <v>1358</v>
      </c>
      <c r="L10" s="7" t="s">
        <v>1439</v>
      </c>
      <c r="M10" s="7" t="s">
        <v>2460</v>
      </c>
      <c r="N10" s="7" t="s">
        <v>2461</v>
      </c>
      <c r="O10" s="7" t="s">
        <v>2490</v>
      </c>
      <c r="P10" s="7" t="s">
        <v>2491</v>
      </c>
      <c r="Q10" s="7" t="s">
        <v>2474</v>
      </c>
      <c r="R10" s="7" t="s">
        <v>2464</v>
      </c>
      <c r="S10" s="7" t="s">
        <v>2465</v>
      </c>
      <c r="T10" s="7" t="s">
        <v>2466</v>
      </c>
      <c r="U10" s="7" t="s">
        <v>2492</v>
      </c>
      <c r="V10" s="7" t="s">
        <v>2493</v>
      </c>
      <c r="W10" s="7" t="s">
        <v>2469</v>
      </c>
      <c r="X10" s="7" t="s">
        <v>2494</v>
      </c>
      <c r="Y10" s="7" t="s">
        <v>2471</v>
      </c>
      <c r="Z10" s="7" t="s">
        <v>2472</v>
      </c>
      <c r="AA10" s="7" t="s">
        <v>2473</v>
      </c>
    </row>
    <row r="11" spans="1:27" s="4" customFormat="1" ht="29.1" customHeight="1" x14ac:dyDescent="0.3">
      <c r="A11" s="54" t="s">
        <v>831</v>
      </c>
      <c r="B11" s="80">
        <f t="shared" ref="B11:AA11" si="0">B68+B86</f>
        <v>118648145.39399996</v>
      </c>
      <c r="C11" s="80">
        <f t="shared" si="0"/>
        <v>1844858172.819</v>
      </c>
      <c r="D11" s="80">
        <f t="shared" si="0"/>
        <v>1444259336.7859998</v>
      </c>
      <c r="E11" s="80">
        <f t="shared" si="0"/>
        <v>706796145.51099992</v>
      </c>
      <c r="F11" s="80">
        <f t="shared" si="0"/>
        <v>489799385.926</v>
      </c>
      <c r="G11" s="80">
        <f t="shared" si="0"/>
        <v>409462647.07800007</v>
      </c>
      <c r="H11" s="80">
        <f t="shared" si="0"/>
        <v>116719812.06799999</v>
      </c>
      <c r="I11" s="80">
        <f t="shared" si="0"/>
        <v>352952659.34099996</v>
      </c>
      <c r="J11" s="80">
        <f t="shared" si="0"/>
        <v>409812505.71600002</v>
      </c>
      <c r="K11" s="80">
        <f t="shared" si="0"/>
        <v>335086403.17500007</v>
      </c>
      <c r="L11" s="80">
        <f t="shared" si="0"/>
        <v>1588808726.1099999</v>
      </c>
      <c r="M11" s="80">
        <f t="shared" si="0"/>
        <v>716169367.47800004</v>
      </c>
      <c r="N11" s="80">
        <f t="shared" si="0"/>
        <v>56064313.926999994</v>
      </c>
      <c r="O11" s="80">
        <f t="shared" si="0"/>
        <v>921570527.28400004</v>
      </c>
      <c r="P11" s="80">
        <f t="shared" si="0"/>
        <v>788246456.7110002</v>
      </c>
      <c r="Q11" s="80">
        <f t="shared" si="0"/>
        <v>951024527.69200015</v>
      </c>
      <c r="R11" s="80">
        <f t="shared" si="0"/>
        <v>643958702.89300001</v>
      </c>
      <c r="S11" s="80">
        <f t="shared" si="0"/>
        <v>661413576.67199993</v>
      </c>
      <c r="T11" s="80">
        <f t="shared" si="0"/>
        <v>126996314.32699998</v>
      </c>
      <c r="U11" s="80">
        <f t="shared" si="0"/>
        <v>442094434.69100004</v>
      </c>
      <c r="V11" s="80">
        <f t="shared" si="0"/>
        <v>301427813.81800002</v>
      </c>
      <c r="W11" s="80">
        <f t="shared" si="0"/>
        <v>443628632.22000003</v>
      </c>
      <c r="X11" s="80">
        <f t="shared" si="0"/>
        <v>753744340.94199991</v>
      </c>
      <c r="Y11" s="80">
        <f t="shared" si="0"/>
        <v>7817203939.9239998</v>
      </c>
      <c r="Z11" s="80">
        <f t="shared" si="0"/>
        <v>6806339008.6550007</v>
      </c>
      <c r="AA11" s="80">
        <f t="shared" si="0"/>
        <v>14623542948.578999</v>
      </c>
    </row>
    <row r="12" spans="1:27" x14ac:dyDescent="0.3"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</row>
    <row r="13" spans="1:27" ht="28.8" x14ac:dyDescent="0.3">
      <c r="A13" s="55" t="s">
        <v>832</v>
      </c>
      <c r="B13" s="3" t="s">
        <v>1361</v>
      </c>
      <c r="C13" s="3" t="s">
        <v>1350</v>
      </c>
      <c r="D13" s="3" t="s">
        <v>1430</v>
      </c>
      <c r="E13" s="3" t="s">
        <v>1352</v>
      </c>
      <c r="F13" s="3" t="s">
        <v>1432</v>
      </c>
      <c r="G13" s="3" t="s">
        <v>1354</v>
      </c>
      <c r="H13" s="3" t="s">
        <v>1355</v>
      </c>
      <c r="I13" s="3" t="s">
        <v>1366</v>
      </c>
      <c r="J13" s="3" t="s">
        <v>1367</v>
      </c>
      <c r="K13" s="3" t="s">
        <v>1358</v>
      </c>
      <c r="L13" s="3" t="s">
        <v>1348</v>
      </c>
      <c r="M13" s="3" t="s">
        <v>2460</v>
      </c>
      <c r="N13" s="3" t="s">
        <v>2461</v>
      </c>
      <c r="O13" s="3" t="s">
        <v>2462</v>
      </c>
      <c r="P13" s="3" t="s">
        <v>2463</v>
      </c>
      <c r="Q13" s="3" t="s">
        <v>2474</v>
      </c>
      <c r="R13" s="3" t="s">
        <v>2464</v>
      </c>
      <c r="S13" s="3" t="s">
        <v>2465</v>
      </c>
      <c r="T13" s="3" t="s">
        <v>2466</v>
      </c>
      <c r="U13" s="3" t="s">
        <v>2467</v>
      </c>
      <c r="V13" s="3" t="s">
        <v>2468</v>
      </c>
      <c r="W13" s="3" t="s">
        <v>2469</v>
      </c>
      <c r="X13" s="3" t="s">
        <v>2470</v>
      </c>
      <c r="Y13" s="3" t="s">
        <v>2471</v>
      </c>
      <c r="Z13" s="3" t="s">
        <v>2472</v>
      </c>
      <c r="AA13" s="3" t="s">
        <v>2473</v>
      </c>
    </row>
    <row r="14" spans="1:27" x14ac:dyDescent="0.3">
      <c r="A14" s="12" t="s">
        <v>324</v>
      </c>
      <c r="B14" s="2">
        <v>0</v>
      </c>
      <c r="C14" s="2">
        <v>0</v>
      </c>
      <c r="D14" s="2">
        <v>0</v>
      </c>
      <c r="E14" s="2">
        <v>0</v>
      </c>
      <c r="F14" s="2">
        <v>0</v>
      </c>
      <c r="G14" s="2">
        <v>158393844.90000001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158393844.90000001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158393844.90000001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158393844.90000001</v>
      </c>
      <c r="Z14" s="2">
        <v>316787689.80000001</v>
      </c>
      <c r="AA14" s="2">
        <v>475181534.70000005</v>
      </c>
    </row>
    <row r="15" spans="1:27" x14ac:dyDescent="0.3">
      <c r="A15" s="13" t="s">
        <v>338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</row>
    <row r="16" spans="1:27" x14ac:dyDescent="0.3">
      <c r="A16" s="13" t="s">
        <v>341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</row>
    <row r="17" spans="1:27" x14ac:dyDescent="0.3">
      <c r="A17" s="13" t="s">
        <v>344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</row>
    <row r="18" spans="1:27" x14ac:dyDescent="0.3">
      <c r="A18" s="13" t="s">
        <v>347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</row>
    <row r="19" spans="1:27" x14ac:dyDescent="0.3">
      <c r="A19" s="13" t="s">
        <v>350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</row>
    <row r="20" spans="1:27" x14ac:dyDescent="0.3">
      <c r="A20" s="13" t="s">
        <v>353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</row>
    <row r="21" spans="1:27" x14ac:dyDescent="0.3">
      <c r="A21" s="13" t="s">
        <v>356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</row>
    <row r="22" spans="1:27" x14ac:dyDescent="0.3">
      <c r="A22" s="13" t="s">
        <v>359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</row>
    <row r="23" spans="1:27" x14ac:dyDescent="0.3">
      <c r="A23" s="13" t="s">
        <v>362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</row>
    <row r="24" spans="1:27" x14ac:dyDescent="0.3">
      <c r="A24" s="13" t="s">
        <v>365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</row>
    <row r="25" spans="1:27" x14ac:dyDescent="0.3">
      <c r="A25" s="13" t="s">
        <v>328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</row>
    <row r="26" spans="1:27" x14ac:dyDescent="0.3">
      <c r="A26" s="13" t="s">
        <v>331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</row>
    <row r="27" spans="1:27" x14ac:dyDescent="0.3">
      <c r="A27" s="13" t="s">
        <v>366</v>
      </c>
      <c r="B27" s="2">
        <v>0</v>
      </c>
      <c r="C27" s="2">
        <v>0</v>
      </c>
      <c r="D27" s="2">
        <v>0</v>
      </c>
      <c r="E27" s="2">
        <v>0</v>
      </c>
      <c r="F27" s="2">
        <v>0</v>
      </c>
      <c r="G27" s="2">
        <v>100494199.2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100494199.2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100494199.2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100494199.2</v>
      </c>
      <c r="Z27" s="2">
        <v>200988398.40000001</v>
      </c>
      <c r="AA27" s="2">
        <v>301482597.60000002</v>
      </c>
    </row>
    <row r="28" spans="1:27" x14ac:dyDescent="0.3">
      <c r="A28" s="13" t="s">
        <v>333</v>
      </c>
      <c r="B28" s="2">
        <v>0</v>
      </c>
      <c r="C28" s="2">
        <v>0</v>
      </c>
      <c r="D28" s="2">
        <v>0</v>
      </c>
      <c r="E28" s="2">
        <v>0</v>
      </c>
      <c r="F28" s="2">
        <v>0</v>
      </c>
      <c r="G28" s="2">
        <v>200000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200000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200000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2000000</v>
      </c>
      <c r="Z28" s="2">
        <v>4000000</v>
      </c>
      <c r="AA28" s="2">
        <v>6000000</v>
      </c>
    </row>
    <row r="29" spans="1:27" x14ac:dyDescent="0.3">
      <c r="A29" s="13" t="s">
        <v>368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</row>
    <row r="30" spans="1:27" x14ac:dyDescent="0.3">
      <c r="A30" s="13" t="s">
        <v>370</v>
      </c>
      <c r="B30" s="2">
        <v>0</v>
      </c>
      <c r="C30" s="2">
        <v>0</v>
      </c>
      <c r="D30" s="2">
        <v>0</v>
      </c>
      <c r="E30" s="2">
        <v>0</v>
      </c>
      <c r="F30" s="2">
        <v>0</v>
      </c>
      <c r="G30" s="2">
        <v>55899645.700000003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55899645.700000003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55899645.700000003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55899645.700000003</v>
      </c>
      <c r="Z30" s="2">
        <v>111799291.40000001</v>
      </c>
      <c r="AA30" s="2">
        <v>167698937.10000002</v>
      </c>
    </row>
    <row r="31" spans="1:27" x14ac:dyDescent="0.3">
      <c r="A31" s="13" t="s">
        <v>372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</row>
    <row r="32" spans="1:27" x14ac:dyDescent="0.3">
      <c r="A32" s="13" t="s">
        <v>2503</v>
      </c>
      <c r="B32" s="2">
        <v>0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</row>
    <row r="33" spans="1:27" x14ac:dyDescent="0.3">
      <c r="A33" s="13" t="s">
        <v>2504</v>
      </c>
      <c r="B33" s="2">
        <v>0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</row>
    <row r="34" spans="1:27" x14ac:dyDescent="0.3">
      <c r="A34" s="12" t="s">
        <v>23</v>
      </c>
      <c r="B34" s="2">
        <v>4704187.1889999993</v>
      </c>
      <c r="C34" s="2">
        <v>12313120.384</v>
      </c>
      <c r="D34" s="2">
        <v>989583.33000000007</v>
      </c>
      <c r="E34" s="2">
        <v>19149905.329999998</v>
      </c>
      <c r="F34" s="2">
        <v>6807425.7300000004</v>
      </c>
      <c r="G34" s="2">
        <v>15078211.199999999</v>
      </c>
      <c r="H34" s="2">
        <v>4570005.5889999997</v>
      </c>
      <c r="I34" s="2">
        <v>4904059.5039999997</v>
      </c>
      <c r="J34" s="2">
        <v>989583.33000000007</v>
      </c>
      <c r="K34" s="2">
        <v>19149905.329999998</v>
      </c>
      <c r="L34" s="2">
        <v>6807425.7300000004</v>
      </c>
      <c r="M34" s="2">
        <v>15078211.199999999</v>
      </c>
      <c r="N34" s="2">
        <v>4570005.5889999997</v>
      </c>
      <c r="O34" s="2">
        <v>27631332.234000001</v>
      </c>
      <c r="P34" s="2">
        <v>989583.33000000007</v>
      </c>
      <c r="Q34" s="2">
        <v>19149905.329999998</v>
      </c>
      <c r="R34" s="2">
        <v>30190948.460000001</v>
      </c>
      <c r="S34" s="2">
        <v>15078211.129999999</v>
      </c>
      <c r="T34" s="2">
        <v>4570005.5889999997</v>
      </c>
      <c r="U34" s="2">
        <v>27631332.234000001</v>
      </c>
      <c r="V34" s="2">
        <v>989583.33000000007</v>
      </c>
      <c r="W34" s="2">
        <v>19149905.420000006</v>
      </c>
      <c r="X34" s="2">
        <v>30190948.460000001</v>
      </c>
      <c r="Y34" s="2">
        <v>95463412.645999983</v>
      </c>
      <c r="Z34" s="2">
        <v>195219972.30599999</v>
      </c>
      <c r="AA34" s="2">
        <v>290683384.95199996</v>
      </c>
    </row>
    <row r="35" spans="1:27" x14ac:dyDescent="0.3">
      <c r="A35" s="13" t="s">
        <v>21</v>
      </c>
      <c r="B35" s="2">
        <v>0</v>
      </c>
      <c r="C35" s="2">
        <v>4091795.05</v>
      </c>
      <c r="D35" s="2">
        <v>0</v>
      </c>
      <c r="E35" s="2">
        <v>15567715.27</v>
      </c>
      <c r="F35" s="2">
        <v>0</v>
      </c>
      <c r="G35" s="2">
        <v>14944029.6</v>
      </c>
      <c r="H35" s="2">
        <v>0</v>
      </c>
      <c r="I35" s="2">
        <v>4091795.05</v>
      </c>
      <c r="J35" s="2">
        <v>0</v>
      </c>
      <c r="K35" s="2">
        <v>15567715.27</v>
      </c>
      <c r="L35" s="2">
        <v>0</v>
      </c>
      <c r="M35" s="2">
        <v>14944029.6</v>
      </c>
      <c r="N35" s="2">
        <v>0</v>
      </c>
      <c r="O35" s="2">
        <v>4091795.05</v>
      </c>
      <c r="P35" s="2">
        <v>0</v>
      </c>
      <c r="Q35" s="2">
        <v>15567715.27</v>
      </c>
      <c r="R35" s="2">
        <v>0</v>
      </c>
      <c r="S35" s="2">
        <v>14944029.529999999</v>
      </c>
      <c r="T35" s="2">
        <v>0</v>
      </c>
      <c r="U35" s="2">
        <v>4091795.05</v>
      </c>
      <c r="V35" s="2">
        <v>0</v>
      </c>
      <c r="W35" s="2">
        <v>15567715.360000007</v>
      </c>
      <c r="X35" s="2">
        <v>0</v>
      </c>
      <c r="Y35" s="2">
        <v>54263050.239999995</v>
      </c>
      <c r="Z35" s="2">
        <v>69207079.859999999</v>
      </c>
      <c r="AA35" s="2">
        <v>123470130.09999999</v>
      </c>
    </row>
    <row r="36" spans="1:27" x14ac:dyDescent="0.3">
      <c r="A36" s="13" t="s">
        <v>30</v>
      </c>
      <c r="B36" s="2">
        <v>4328981.93</v>
      </c>
      <c r="C36" s="2">
        <v>0</v>
      </c>
      <c r="D36" s="2">
        <v>989583.33000000007</v>
      </c>
      <c r="E36" s="2">
        <v>3582190.06</v>
      </c>
      <c r="F36" s="2">
        <v>6807425.7300000004</v>
      </c>
      <c r="G36" s="2">
        <v>134181.6</v>
      </c>
      <c r="H36" s="2">
        <v>4194800.33</v>
      </c>
      <c r="I36" s="2">
        <v>0</v>
      </c>
      <c r="J36" s="2">
        <v>989583.33000000007</v>
      </c>
      <c r="K36" s="2">
        <v>3582190.06</v>
      </c>
      <c r="L36" s="2">
        <v>6807425.7300000004</v>
      </c>
      <c r="M36" s="2">
        <v>134181.6</v>
      </c>
      <c r="N36" s="2">
        <v>4194800.33</v>
      </c>
      <c r="O36" s="2">
        <v>0</v>
      </c>
      <c r="P36" s="2">
        <v>989583.33000000007</v>
      </c>
      <c r="Q36" s="2">
        <v>3582190.06</v>
      </c>
      <c r="R36" s="2">
        <v>7463675.7300000004</v>
      </c>
      <c r="S36" s="2">
        <v>134181.6</v>
      </c>
      <c r="T36" s="2">
        <v>4194800.33</v>
      </c>
      <c r="U36" s="2">
        <v>0</v>
      </c>
      <c r="V36" s="2">
        <v>989583.33000000007</v>
      </c>
      <c r="W36" s="2">
        <v>3582190.06</v>
      </c>
      <c r="X36" s="2">
        <v>7463675.7300000004</v>
      </c>
      <c r="Y36" s="2">
        <v>31416362.099999998</v>
      </c>
      <c r="Z36" s="2">
        <v>32728862.099999998</v>
      </c>
      <c r="AA36" s="2">
        <v>64145224.199999996</v>
      </c>
    </row>
    <row r="37" spans="1:27" x14ac:dyDescent="0.3">
      <c r="A37" s="13" t="s">
        <v>41</v>
      </c>
      <c r="B37" s="2">
        <v>0</v>
      </c>
      <c r="C37" s="2">
        <v>7409060.8799999999</v>
      </c>
      <c r="D37" s="2">
        <v>0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7409060.8799999999</v>
      </c>
      <c r="Z37" s="2">
        <v>0</v>
      </c>
      <c r="AA37" s="2">
        <v>7409060.8799999999</v>
      </c>
    </row>
    <row r="38" spans="1:27" x14ac:dyDescent="0.3">
      <c r="A38" s="13" t="s">
        <v>45</v>
      </c>
      <c r="B38" s="2">
        <v>375205.25900000002</v>
      </c>
      <c r="C38" s="2">
        <v>812264.45400000003</v>
      </c>
      <c r="D38" s="2">
        <v>0</v>
      </c>
      <c r="E38" s="2">
        <v>0</v>
      </c>
      <c r="F38" s="2">
        <v>0</v>
      </c>
      <c r="G38" s="2">
        <v>0</v>
      </c>
      <c r="H38" s="2">
        <v>375205.25900000002</v>
      </c>
      <c r="I38" s="2">
        <v>812264.45400000003</v>
      </c>
      <c r="J38" s="2">
        <v>0</v>
      </c>
      <c r="K38" s="2">
        <v>0</v>
      </c>
      <c r="L38" s="2">
        <v>0</v>
      </c>
      <c r="M38" s="2">
        <v>0</v>
      </c>
      <c r="N38" s="2">
        <v>375205.25900000002</v>
      </c>
      <c r="O38" s="2">
        <v>812264.45400000003</v>
      </c>
      <c r="P38" s="2">
        <v>0</v>
      </c>
      <c r="Q38" s="2">
        <v>0</v>
      </c>
      <c r="R38" s="2">
        <v>0</v>
      </c>
      <c r="S38" s="2">
        <v>0</v>
      </c>
      <c r="T38" s="2">
        <v>375205.25900000002</v>
      </c>
      <c r="U38" s="2">
        <v>812264.45400000003</v>
      </c>
      <c r="V38" s="2">
        <v>0</v>
      </c>
      <c r="W38" s="2">
        <v>0</v>
      </c>
      <c r="X38" s="2">
        <v>0</v>
      </c>
      <c r="Y38" s="2">
        <v>2374939.426</v>
      </c>
      <c r="Z38" s="2">
        <v>2374939.426</v>
      </c>
      <c r="AA38" s="2">
        <v>4749878.852</v>
      </c>
    </row>
    <row r="39" spans="1:27" x14ac:dyDescent="0.3">
      <c r="A39" s="13" t="s">
        <v>2502</v>
      </c>
      <c r="B39" s="2">
        <v>0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22727272.73</v>
      </c>
      <c r="P39" s="2">
        <v>0</v>
      </c>
      <c r="Q39" s="2">
        <v>0</v>
      </c>
      <c r="R39" s="2">
        <v>22727272.73</v>
      </c>
      <c r="S39" s="2">
        <v>0</v>
      </c>
      <c r="T39" s="2">
        <v>0</v>
      </c>
      <c r="U39" s="2">
        <v>22727272.73</v>
      </c>
      <c r="V39" s="2">
        <v>0</v>
      </c>
      <c r="W39" s="2">
        <v>0</v>
      </c>
      <c r="X39" s="2">
        <v>22727272.73</v>
      </c>
      <c r="Y39" s="2">
        <v>0</v>
      </c>
      <c r="Z39" s="2">
        <v>90909090.920000002</v>
      </c>
      <c r="AA39" s="2">
        <v>90909090.920000002</v>
      </c>
    </row>
    <row r="40" spans="1:27" x14ac:dyDescent="0.3">
      <c r="A40" s="12" t="s">
        <v>49</v>
      </c>
      <c r="B40" s="2">
        <v>1461227.3900000001</v>
      </c>
      <c r="C40" s="2">
        <v>174520017.77700001</v>
      </c>
      <c r="D40" s="2">
        <v>44885886.475999996</v>
      </c>
      <c r="E40" s="2">
        <v>14997643.063000001</v>
      </c>
      <c r="F40" s="2">
        <v>47016248.390000001</v>
      </c>
      <c r="G40" s="2">
        <v>63074557.778000005</v>
      </c>
      <c r="H40" s="2">
        <v>2894394.46</v>
      </c>
      <c r="I40" s="2">
        <v>165363386.24900001</v>
      </c>
      <c r="J40" s="2">
        <v>51555539.495999999</v>
      </c>
      <c r="K40" s="2">
        <v>14997643.063000001</v>
      </c>
      <c r="L40" s="2">
        <v>47339146.099999994</v>
      </c>
      <c r="M40" s="2">
        <v>61844241.498000003</v>
      </c>
      <c r="N40" s="2">
        <v>2894394.46</v>
      </c>
      <c r="O40" s="2">
        <v>174520017.77700001</v>
      </c>
      <c r="P40" s="2">
        <v>51353524.011</v>
      </c>
      <c r="Q40" s="2">
        <v>14997643.063000001</v>
      </c>
      <c r="R40" s="2">
        <v>46925855.575000003</v>
      </c>
      <c r="S40" s="2">
        <v>17713163.690000001</v>
      </c>
      <c r="T40" s="2">
        <v>3193037.34</v>
      </c>
      <c r="U40" s="2">
        <v>165363386.24900001</v>
      </c>
      <c r="V40" s="2">
        <v>7540674.2479999997</v>
      </c>
      <c r="W40" s="2">
        <v>14997643.063000001</v>
      </c>
      <c r="X40" s="2">
        <v>54127681.304999985</v>
      </c>
      <c r="Y40" s="2">
        <v>628105690.2420001</v>
      </c>
      <c r="Z40" s="2">
        <v>615471262.27900004</v>
      </c>
      <c r="AA40" s="2">
        <v>1243576952.5210001</v>
      </c>
    </row>
    <row r="41" spans="1:27" x14ac:dyDescent="0.3">
      <c r="A41" s="13" t="s">
        <v>55</v>
      </c>
      <c r="B41" s="2">
        <v>0</v>
      </c>
      <c r="C41" s="2">
        <v>0</v>
      </c>
      <c r="D41" s="2">
        <v>0</v>
      </c>
      <c r="E41" s="2">
        <v>7245678.6430000002</v>
      </c>
      <c r="F41" s="2">
        <v>8542499.9729999993</v>
      </c>
      <c r="G41" s="2">
        <v>10047582.870000001</v>
      </c>
      <c r="H41" s="2">
        <v>0</v>
      </c>
      <c r="I41" s="2">
        <v>0</v>
      </c>
      <c r="J41" s="2">
        <v>0</v>
      </c>
      <c r="K41" s="2">
        <v>7245678.6430000002</v>
      </c>
      <c r="L41" s="2">
        <v>8542499.9729999993</v>
      </c>
      <c r="M41" s="2">
        <v>10047582.870000001</v>
      </c>
      <c r="N41" s="2">
        <v>0</v>
      </c>
      <c r="O41" s="2">
        <v>0</v>
      </c>
      <c r="P41" s="2">
        <v>0</v>
      </c>
      <c r="Q41" s="2">
        <v>7245678.6430000002</v>
      </c>
      <c r="R41" s="2">
        <v>8542499.9729999993</v>
      </c>
      <c r="S41" s="2">
        <v>10047582.870000001</v>
      </c>
      <c r="T41" s="2">
        <v>0</v>
      </c>
      <c r="U41" s="2">
        <v>0</v>
      </c>
      <c r="V41" s="2">
        <v>0</v>
      </c>
      <c r="W41" s="2">
        <v>7245678.6430000002</v>
      </c>
      <c r="X41" s="2">
        <v>8542499.9729999993</v>
      </c>
      <c r="Y41" s="2">
        <v>41623940.101999998</v>
      </c>
      <c r="Z41" s="2">
        <v>51671522.972000003</v>
      </c>
      <c r="AA41" s="2">
        <v>93295463.074000001</v>
      </c>
    </row>
    <row r="42" spans="1:27" x14ac:dyDescent="0.3">
      <c r="A42" s="13" t="s">
        <v>70</v>
      </c>
      <c r="B42" s="2">
        <v>0</v>
      </c>
      <c r="C42" s="2">
        <v>25427122.932</v>
      </c>
      <c r="D42" s="2">
        <v>44014865.247999996</v>
      </c>
      <c r="E42" s="2">
        <v>0</v>
      </c>
      <c r="F42" s="2">
        <v>25427122.932</v>
      </c>
      <c r="G42" s="2">
        <v>44014865.247999996</v>
      </c>
      <c r="H42" s="2">
        <v>0</v>
      </c>
      <c r="I42" s="2">
        <v>25427122.932</v>
      </c>
      <c r="J42" s="2">
        <v>44014865.247999996</v>
      </c>
      <c r="K42" s="2">
        <v>0</v>
      </c>
      <c r="L42" s="2">
        <v>25427122.932</v>
      </c>
      <c r="M42" s="2">
        <v>44014865.247999996</v>
      </c>
      <c r="N42" s="2">
        <v>0</v>
      </c>
      <c r="O42" s="2">
        <v>25427122.932</v>
      </c>
      <c r="P42" s="2">
        <v>44004002.783</v>
      </c>
      <c r="Q42" s="2">
        <v>0</v>
      </c>
      <c r="R42" s="2">
        <v>25427122.932</v>
      </c>
      <c r="S42" s="2">
        <v>0</v>
      </c>
      <c r="T42" s="2">
        <v>0</v>
      </c>
      <c r="U42" s="2">
        <v>25427122.932</v>
      </c>
      <c r="V42" s="2">
        <v>0</v>
      </c>
      <c r="W42" s="2">
        <v>0</v>
      </c>
      <c r="X42" s="2">
        <v>25360809.677999999</v>
      </c>
      <c r="Y42" s="2">
        <v>233753087.472</v>
      </c>
      <c r="Z42" s="2">
        <v>189661046.505</v>
      </c>
      <c r="AA42" s="2">
        <v>423414133.977</v>
      </c>
    </row>
    <row r="43" spans="1:27" x14ac:dyDescent="0.3">
      <c r="A43" s="13" t="s">
        <v>48</v>
      </c>
      <c r="B43" s="2">
        <v>0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191153.02</v>
      </c>
      <c r="K43" s="2">
        <v>0</v>
      </c>
      <c r="L43" s="2">
        <v>75224.98</v>
      </c>
      <c r="M43" s="2">
        <v>117081.57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191153.02</v>
      </c>
      <c r="W43" s="2">
        <v>0</v>
      </c>
      <c r="X43" s="2">
        <v>75224.98</v>
      </c>
      <c r="Y43" s="2">
        <v>266378</v>
      </c>
      <c r="Z43" s="2">
        <v>383459.56999999995</v>
      </c>
      <c r="AA43" s="2">
        <v>649837.56999999995</v>
      </c>
    </row>
    <row r="44" spans="1:27" x14ac:dyDescent="0.3">
      <c r="A44" s="13" t="s">
        <v>82</v>
      </c>
      <c r="B44" s="2">
        <v>0</v>
      </c>
      <c r="C44" s="2">
        <v>137959958.97099999</v>
      </c>
      <c r="D44" s="2">
        <v>0</v>
      </c>
      <c r="E44" s="2">
        <v>0</v>
      </c>
      <c r="F44" s="2">
        <v>0</v>
      </c>
      <c r="G44" s="2">
        <v>7606769.5700000003</v>
      </c>
      <c r="H44" s="2">
        <v>0</v>
      </c>
      <c r="I44" s="2">
        <v>137959958.97099999</v>
      </c>
      <c r="J44" s="2">
        <v>0</v>
      </c>
      <c r="K44" s="2">
        <v>0</v>
      </c>
      <c r="L44" s="2">
        <v>0</v>
      </c>
      <c r="M44" s="2">
        <v>7606769.5700000003</v>
      </c>
      <c r="N44" s="2">
        <v>0</v>
      </c>
      <c r="O44" s="2">
        <v>137959958.97099999</v>
      </c>
      <c r="P44" s="2">
        <v>0</v>
      </c>
      <c r="Q44" s="2">
        <v>0</v>
      </c>
      <c r="R44" s="2">
        <v>0</v>
      </c>
      <c r="S44" s="2">
        <v>7606769.5700000003</v>
      </c>
      <c r="T44" s="2">
        <v>0</v>
      </c>
      <c r="U44" s="2">
        <v>137959958.97099999</v>
      </c>
      <c r="V44" s="2">
        <v>0</v>
      </c>
      <c r="W44" s="2">
        <v>0</v>
      </c>
      <c r="X44" s="2">
        <v>0</v>
      </c>
      <c r="Y44" s="2">
        <v>283526687.51199996</v>
      </c>
      <c r="Z44" s="2">
        <v>291133457.08200002</v>
      </c>
      <c r="AA44" s="2">
        <v>574660144.5940001</v>
      </c>
    </row>
    <row r="45" spans="1:27" x14ac:dyDescent="0.3">
      <c r="A45" s="13" t="s">
        <v>93</v>
      </c>
      <c r="B45" s="2">
        <v>0</v>
      </c>
      <c r="C45" s="2">
        <v>0</v>
      </c>
      <c r="D45" s="2">
        <v>0</v>
      </c>
      <c r="E45" s="2">
        <v>0</v>
      </c>
      <c r="F45" s="2">
        <v>5220315.97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5220315.97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5220315.97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12226659.469999999</v>
      </c>
      <c r="Y45" s="2">
        <v>10440631.939999999</v>
      </c>
      <c r="Z45" s="2">
        <v>17446975.439999998</v>
      </c>
      <c r="AA45" s="2">
        <v>27887607.379999999</v>
      </c>
    </row>
    <row r="46" spans="1:27" x14ac:dyDescent="0.3">
      <c r="A46" s="13" t="s">
        <v>99</v>
      </c>
      <c r="B46" s="2">
        <v>0</v>
      </c>
      <c r="C46" s="2">
        <v>889367.20299999998</v>
      </c>
      <c r="D46" s="2">
        <v>0</v>
      </c>
      <c r="E46" s="2">
        <v>0</v>
      </c>
      <c r="F46" s="2">
        <v>990211.48199999996</v>
      </c>
      <c r="G46" s="2">
        <v>0</v>
      </c>
      <c r="H46" s="2">
        <v>0</v>
      </c>
      <c r="I46" s="2">
        <v>889367.20299999998</v>
      </c>
      <c r="J46" s="2">
        <v>0</v>
      </c>
      <c r="K46" s="2">
        <v>0</v>
      </c>
      <c r="L46" s="2">
        <v>990211.48199999996</v>
      </c>
      <c r="M46" s="2">
        <v>0</v>
      </c>
      <c r="N46" s="2">
        <v>0</v>
      </c>
      <c r="O46" s="2">
        <v>889367.20299999998</v>
      </c>
      <c r="P46" s="2">
        <v>0</v>
      </c>
      <c r="Q46" s="2">
        <v>0</v>
      </c>
      <c r="R46" s="2">
        <v>990211.48199999996</v>
      </c>
      <c r="S46" s="2">
        <v>0</v>
      </c>
      <c r="T46" s="2">
        <v>0</v>
      </c>
      <c r="U46" s="2">
        <v>889367.20299999998</v>
      </c>
      <c r="V46" s="2">
        <v>0</v>
      </c>
      <c r="W46" s="2">
        <v>0</v>
      </c>
      <c r="X46" s="2">
        <v>990211.48199999996</v>
      </c>
      <c r="Y46" s="2">
        <v>3759157.37</v>
      </c>
      <c r="Z46" s="2">
        <v>3759157.37</v>
      </c>
      <c r="AA46" s="2">
        <v>7518314.7400000002</v>
      </c>
    </row>
    <row r="47" spans="1:27" x14ac:dyDescent="0.3">
      <c r="A47" s="13" t="s">
        <v>102</v>
      </c>
      <c r="B47" s="2">
        <v>0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247309.89299999998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186196.614</v>
      </c>
      <c r="Y47" s="2">
        <v>247309.89299999998</v>
      </c>
      <c r="Z47" s="2">
        <v>186196.614</v>
      </c>
      <c r="AA47" s="2">
        <v>433506.50699999998</v>
      </c>
    </row>
    <row r="48" spans="1:27" x14ac:dyDescent="0.3">
      <c r="A48" s="13" t="s">
        <v>108</v>
      </c>
      <c r="B48" s="2">
        <v>0</v>
      </c>
      <c r="C48" s="2">
        <v>0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</row>
    <row r="49" spans="1:27" x14ac:dyDescent="0.3">
      <c r="A49" s="13" t="s">
        <v>109</v>
      </c>
      <c r="B49" s="2">
        <v>661227.39</v>
      </c>
      <c r="C49" s="2">
        <v>350812.87</v>
      </c>
      <c r="D49" s="2">
        <v>871021.228</v>
      </c>
      <c r="E49" s="2">
        <v>4810787.42</v>
      </c>
      <c r="F49" s="2">
        <v>702090.12</v>
      </c>
      <c r="G49" s="2">
        <v>33377.78</v>
      </c>
      <c r="H49" s="2">
        <v>374999.99</v>
      </c>
      <c r="I49" s="2">
        <v>350812.87</v>
      </c>
      <c r="J49" s="2">
        <v>871021.228</v>
      </c>
      <c r="K49" s="2">
        <v>4810787.42</v>
      </c>
      <c r="L49" s="2">
        <v>702090.12</v>
      </c>
      <c r="M49" s="2">
        <v>0</v>
      </c>
      <c r="N49" s="2">
        <v>374999.99</v>
      </c>
      <c r="O49" s="2">
        <v>350812.87</v>
      </c>
      <c r="P49" s="2">
        <v>871021.228</v>
      </c>
      <c r="Q49" s="2">
        <v>4810787.42</v>
      </c>
      <c r="R49" s="2">
        <v>702090.12</v>
      </c>
      <c r="S49" s="2">
        <v>0</v>
      </c>
      <c r="T49" s="2">
        <v>673642.87</v>
      </c>
      <c r="U49" s="2">
        <v>350812.87</v>
      </c>
      <c r="V49" s="2">
        <v>871021.228</v>
      </c>
      <c r="W49" s="2">
        <v>4810787.42</v>
      </c>
      <c r="X49" s="2">
        <v>702090.12</v>
      </c>
      <c r="Y49" s="2">
        <v>14539028.435999999</v>
      </c>
      <c r="Z49" s="2">
        <v>14518066.136</v>
      </c>
      <c r="AA49" s="2">
        <v>29057094.571999997</v>
      </c>
    </row>
    <row r="50" spans="1:27" x14ac:dyDescent="0.3">
      <c r="A50" s="13" t="s">
        <v>115</v>
      </c>
      <c r="B50" s="2">
        <v>800000</v>
      </c>
      <c r="C50" s="2">
        <v>0</v>
      </c>
      <c r="D50" s="2">
        <v>0</v>
      </c>
      <c r="E50" s="2">
        <v>2941177</v>
      </c>
      <c r="F50" s="2">
        <v>0</v>
      </c>
      <c r="G50" s="2">
        <v>0</v>
      </c>
      <c r="H50" s="2">
        <v>800000</v>
      </c>
      <c r="I50" s="2">
        <v>0</v>
      </c>
      <c r="J50" s="2">
        <v>0</v>
      </c>
      <c r="K50" s="2">
        <v>2941177</v>
      </c>
      <c r="L50" s="2">
        <v>0</v>
      </c>
      <c r="M50" s="2">
        <v>0</v>
      </c>
      <c r="N50" s="2">
        <v>800000</v>
      </c>
      <c r="O50" s="2">
        <v>0</v>
      </c>
      <c r="P50" s="2">
        <v>0</v>
      </c>
      <c r="Q50" s="2">
        <v>2941177</v>
      </c>
      <c r="R50" s="2">
        <v>0</v>
      </c>
      <c r="S50" s="2">
        <v>0</v>
      </c>
      <c r="T50" s="2">
        <v>800000</v>
      </c>
      <c r="U50" s="2">
        <v>0</v>
      </c>
      <c r="V50" s="2">
        <v>0</v>
      </c>
      <c r="W50" s="2">
        <v>2941177</v>
      </c>
      <c r="X50" s="2">
        <v>0</v>
      </c>
      <c r="Y50" s="2">
        <v>7482354</v>
      </c>
      <c r="Z50" s="2">
        <v>7482354</v>
      </c>
      <c r="AA50" s="2">
        <v>14964708</v>
      </c>
    </row>
    <row r="51" spans="1:27" x14ac:dyDescent="0.3">
      <c r="A51" s="13" t="s">
        <v>378</v>
      </c>
      <c r="B51" s="2">
        <v>0</v>
      </c>
      <c r="C51" s="2">
        <v>0</v>
      </c>
      <c r="D51" s="2">
        <v>0</v>
      </c>
      <c r="E51" s="2">
        <v>0</v>
      </c>
      <c r="F51" s="2">
        <v>0</v>
      </c>
      <c r="G51" s="2">
        <v>0</v>
      </c>
      <c r="H51" s="2">
        <v>1719394.47</v>
      </c>
      <c r="I51" s="2">
        <v>0</v>
      </c>
      <c r="J51" s="2">
        <v>6478500</v>
      </c>
      <c r="K51" s="2">
        <v>0</v>
      </c>
      <c r="L51" s="2">
        <v>0</v>
      </c>
      <c r="M51" s="2">
        <v>0</v>
      </c>
      <c r="N51" s="2">
        <v>1719394.47</v>
      </c>
      <c r="O51" s="2">
        <v>0</v>
      </c>
      <c r="P51" s="2">
        <v>6478500</v>
      </c>
      <c r="Q51" s="2">
        <v>0</v>
      </c>
      <c r="R51" s="2">
        <v>0</v>
      </c>
      <c r="S51" s="2">
        <v>0</v>
      </c>
      <c r="T51" s="2">
        <v>1719394.47</v>
      </c>
      <c r="U51" s="2">
        <v>0</v>
      </c>
      <c r="V51" s="2">
        <v>6478500</v>
      </c>
      <c r="W51" s="2">
        <v>0</v>
      </c>
      <c r="X51" s="2">
        <v>0</v>
      </c>
      <c r="Y51" s="2">
        <v>8197894.4699999997</v>
      </c>
      <c r="Z51" s="2">
        <v>16395788.939999999</v>
      </c>
      <c r="AA51" s="2">
        <v>24593683.41</v>
      </c>
    </row>
    <row r="52" spans="1:27" x14ac:dyDescent="0.3">
      <c r="A52" s="13" t="s">
        <v>118</v>
      </c>
      <c r="B52" s="2">
        <v>0</v>
      </c>
      <c r="C52" s="2">
        <v>0</v>
      </c>
      <c r="D52" s="2">
        <v>0</v>
      </c>
      <c r="E52" s="2">
        <v>0</v>
      </c>
      <c r="F52" s="2">
        <v>490435.01599999995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490435.12299999996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399311.30099999998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399311.49099999998</v>
      </c>
      <c r="Y52" s="2">
        <v>980870.13899999997</v>
      </c>
      <c r="Z52" s="2">
        <v>798622.7919999999</v>
      </c>
      <c r="AA52" s="2">
        <v>1779492.9309999999</v>
      </c>
    </row>
    <row r="53" spans="1:27" x14ac:dyDescent="0.3">
      <c r="A53" s="13" t="s">
        <v>124</v>
      </c>
      <c r="B53" s="2">
        <v>0</v>
      </c>
      <c r="C53" s="2">
        <v>736124.27300000004</v>
      </c>
      <c r="D53" s="2">
        <v>0</v>
      </c>
      <c r="E53" s="2">
        <v>0</v>
      </c>
      <c r="F53" s="2">
        <v>5619390.7369999997</v>
      </c>
      <c r="G53" s="2">
        <v>0</v>
      </c>
      <c r="H53" s="2">
        <v>0</v>
      </c>
      <c r="I53" s="2">
        <v>736124.27300000004</v>
      </c>
      <c r="J53" s="2">
        <v>0</v>
      </c>
      <c r="K53" s="2">
        <v>0</v>
      </c>
      <c r="L53" s="2">
        <v>5619390.7369999997</v>
      </c>
      <c r="M53" s="2">
        <v>0</v>
      </c>
      <c r="N53" s="2">
        <v>0</v>
      </c>
      <c r="O53" s="2">
        <v>736124.27300000004</v>
      </c>
      <c r="P53" s="2">
        <v>0</v>
      </c>
      <c r="Q53" s="2">
        <v>0</v>
      </c>
      <c r="R53" s="2">
        <v>5619390.7369999997</v>
      </c>
      <c r="S53" s="2">
        <v>0</v>
      </c>
      <c r="T53" s="2">
        <v>0</v>
      </c>
      <c r="U53" s="2">
        <v>736124.27300000004</v>
      </c>
      <c r="V53" s="2">
        <v>0</v>
      </c>
      <c r="W53" s="2">
        <v>0</v>
      </c>
      <c r="X53" s="2">
        <v>5619390.7369999997</v>
      </c>
      <c r="Y53" s="2">
        <v>12711030.02</v>
      </c>
      <c r="Z53" s="2">
        <v>12711030.02</v>
      </c>
      <c r="AA53" s="2">
        <v>25422060.039999999</v>
      </c>
    </row>
    <row r="54" spans="1:27" x14ac:dyDescent="0.3">
      <c r="A54" s="13" t="s">
        <v>51</v>
      </c>
      <c r="B54" s="2">
        <v>0</v>
      </c>
      <c r="C54" s="2">
        <v>0</v>
      </c>
      <c r="D54" s="2">
        <v>0</v>
      </c>
      <c r="E54" s="2">
        <v>0</v>
      </c>
      <c r="F54" s="2">
        <v>0</v>
      </c>
      <c r="G54" s="2">
        <v>1314876.3600000001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1314876.3600000001</v>
      </c>
      <c r="Z54" s="2">
        <v>0</v>
      </c>
      <c r="AA54" s="2">
        <v>1314876.3600000001</v>
      </c>
    </row>
    <row r="55" spans="1:27" x14ac:dyDescent="0.3">
      <c r="A55" s="13" t="s">
        <v>53</v>
      </c>
      <c r="B55" s="2">
        <v>0</v>
      </c>
      <c r="C55" s="2">
        <v>0</v>
      </c>
      <c r="D55" s="2">
        <v>0</v>
      </c>
      <c r="E55" s="2">
        <v>0</v>
      </c>
      <c r="F55" s="2">
        <v>24182.16</v>
      </c>
      <c r="G55" s="2">
        <v>57085.95</v>
      </c>
      <c r="H55" s="2">
        <v>0</v>
      </c>
      <c r="I55" s="2">
        <v>0</v>
      </c>
      <c r="J55" s="2">
        <v>0</v>
      </c>
      <c r="K55" s="2">
        <v>0</v>
      </c>
      <c r="L55" s="2">
        <v>24544.89</v>
      </c>
      <c r="M55" s="2">
        <v>57942.239999999998</v>
      </c>
      <c r="N55" s="2">
        <v>0</v>
      </c>
      <c r="O55" s="2">
        <v>0</v>
      </c>
      <c r="P55" s="2">
        <v>0</v>
      </c>
      <c r="Q55" s="2">
        <v>0</v>
      </c>
      <c r="R55" s="2">
        <v>24913.06</v>
      </c>
      <c r="S55" s="2">
        <v>58811.25</v>
      </c>
      <c r="T55" s="2">
        <v>0</v>
      </c>
      <c r="U55" s="2">
        <v>0</v>
      </c>
      <c r="V55" s="2">
        <v>0</v>
      </c>
      <c r="W55" s="2">
        <v>0</v>
      </c>
      <c r="X55" s="2">
        <v>25286.760000000002</v>
      </c>
      <c r="Y55" s="2">
        <v>105813</v>
      </c>
      <c r="Z55" s="2">
        <v>166953.31</v>
      </c>
      <c r="AA55" s="2">
        <v>272766.31</v>
      </c>
    </row>
    <row r="56" spans="1:27" x14ac:dyDescent="0.3">
      <c r="A56" s="13" t="s">
        <v>839</v>
      </c>
      <c r="B56" s="2">
        <v>0</v>
      </c>
      <c r="C56" s="2">
        <v>9156631.5280000009</v>
      </c>
      <c r="D56" s="2">
        <v>0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9156631.5280000009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9156631.5280000009</v>
      </c>
      <c r="Z56" s="2">
        <v>9156631.5280000009</v>
      </c>
      <c r="AA56" s="2">
        <v>18313263.056000002</v>
      </c>
    </row>
    <row r="57" spans="1:27" x14ac:dyDescent="0.3">
      <c r="A57" s="12" t="s">
        <v>131</v>
      </c>
      <c r="B57" s="2">
        <v>40606814.594999991</v>
      </c>
      <c r="C57" s="2">
        <v>99302162.398000002</v>
      </c>
      <c r="D57" s="2">
        <v>344246458.68000001</v>
      </c>
      <c r="E57" s="2">
        <v>252004962.74799997</v>
      </c>
      <c r="F57" s="2">
        <v>378221952.61600006</v>
      </c>
      <c r="G57" s="2">
        <v>37518389.25</v>
      </c>
      <c r="H57" s="2">
        <v>49713313.598999992</v>
      </c>
      <c r="I57" s="2">
        <v>104860928.26800001</v>
      </c>
      <c r="J57" s="2">
        <v>288445806.44999999</v>
      </c>
      <c r="K57" s="2">
        <v>254071863.56200001</v>
      </c>
      <c r="L57" s="2">
        <v>508730349.62</v>
      </c>
      <c r="M57" s="2">
        <v>238435867.09999999</v>
      </c>
      <c r="N57" s="2">
        <v>39470366.27799999</v>
      </c>
      <c r="O57" s="2">
        <v>169095608.558</v>
      </c>
      <c r="P57" s="2">
        <v>246906635.19</v>
      </c>
      <c r="Q57" s="2">
        <v>228955071.24899998</v>
      </c>
      <c r="R57" s="2">
        <v>534883227.028</v>
      </c>
      <c r="S57" s="2">
        <v>176222031.34100002</v>
      </c>
      <c r="T57" s="2">
        <v>43442693.167999975</v>
      </c>
      <c r="U57" s="2">
        <v>230880115.63800001</v>
      </c>
      <c r="V57" s="2">
        <v>246906635.19</v>
      </c>
      <c r="W57" s="2">
        <v>326376328.19699997</v>
      </c>
      <c r="X57" s="2">
        <v>605196313.90700006</v>
      </c>
      <c r="Y57" s="2">
        <v>2357723001.7859998</v>
      </c>
      <c r="Z57" s="2">
        <v>3086770892.8440003</v>
      </c>
      <c r="AA57" s="2">
        <v>5444493894.6299992</v>
      </c>
    </row>
    <row r="58" spans="1:27" x14ac:dyDescent="0.3">
      <c r="A58" s="13" t="s">
        <v>132</v>
      </c>
      <c r="B58" s="2">
        <v>25738413.324999996</v>
      </c>
      <c r="C58" s="2">
        <v>9826612.4329999983</v>
      </c>
      <c r="D58" s="2">
        <v>101498549.17399999</v>
      </c>
      <c r="E58" s="2">
        <v>145199694.42899996</v>
      </c>
      <c r="F58" s="2">
        <v>71293449.435000002</v>
      </c>
      <c r="G58" s="2">
        <v>11801972.470000001</v>
      </c>
      <c r="H58" s="2">
        <v>32596736.968999993</v>
      </c>
      <c r="I58" s="2">
        <v>9734127.4129999988</v>
      </c>
      <c r="J58" s="2">
        <v>45697897.013999999</v>
      </c>
      <c r="K58" s="2">
        <v>147260986.502</v>
      </c>
      <c r="L58" s="2">
        <v>66526425.264999993</v>
      </c>
      <c r="M58" s="2">
        <v>212072803.25</v>
      </c>
      <c r="N58" s="2">
        <v>22353789.647999994</v>
      </c>
      <c r="O58" s="2">
        <v>9322342.6129999999</v>
      </c>
      <c r="P58" s="2">
        <v>7828257.9240000006</v>
      </c>
      <c r="Q58" s="2">
        <v>99963353.650000006</v>
      </c>
      <c r="R58" s="2">
        <v>35987795.597999997</v>
      </c>
      <c r="S58" s="2">
        <v>134312718.72100002</v>
      </c>
      <c r="T58" s="2">
        <v>26326065.027999997</v>
      </c>
      <c r="U58" s="2">
        <v>70151145.182999998</v>
      </c>
      <c r="V58" s="2">
        <v>7828257.9240000006</v>
      </c>
      <c r="W58" s="2">
        <v>189750866.99799997</v>
      </c>
      <c r="X58" s="2">
        <v>83305438.006999984</v>
      </c>
      <c r="Y58" s="2">
        <v>667174864.42899978</v>
      </c>
      <c r="Z58" s="2">
        <v>899202834.54400015</v>
      </c>
      <c r="AA58" s="2">
        <v>1566377698.973</v>
      </c>
    </row>
    <row r="59" spans="1:27" x14ac:dyDescent="0.3">
      <c r="A59" s="13" t="s">
        <v>251</v>
      </c>
      <c r="B59" s="2">
        <v>9296862.8099999987</v>
      </c>
      <c r="C59" s="2">
        <v>0</v>
      </c>
      <c r="D59" s="2">
        <v>0</v>
      </c>
      <c r="E59" s="2">
        <v>35700000</v>
      </c>
      <c r="F59" s="2">
        <v>511342.2</v>
      </c>
      <c r="G59" s="2">
        <v>0</v>
      </c>
      <c r="H59" s="2">
        <v>9296862.8099999987</v>
      </c>
      <c r="I59" s="2">
        <v>5651250.8899999997</v>
      </c>
      <c r="J59" s="2">
        <v>0</v>
      </c>
      <c r="K59" s="2">
        <v>35700000</v>
      </c>
      <c r="L59" s="2">
        <v>525617.93999999994</v>
      </c>
      <c r="M59" s="2">
        <v>0</v>
      </c>
      <c r="N59" s="2">
        <v>9296862.8099999987</v>
      </c>
      <c r="O59" s="2">
        <v>14742159.98</v>
      </c>
      <c r="P59" s="2">
        <v>0</v>
      </c>
      <c r="Q59" s="2">
        <v>66134782.609999999</v>
      </c>
      <c r="R59" s="2">
        <v>0</v>
      </c>
      <c r="S59" s="2">
        <v>8403391.629999999</v>
      </c>
      <c r="T59" s="2">
        <v>9296914.3199999779</v>
      </c>
      <c r="U59" s="2">
        <v>14742159.98</v>
      </c>
      <c r="V59" s="2">
        <v>0</v>
      </c>
      <c r="W59" s="2">
        <v>73768526.209999993</v>
      </c>
      <c r="X59" s="2">
        <v>17857142.859999999</v>
      </c>
      <c r="Y59" s="2">
        <v>96681936.650000006</v>
      </c>
      <c r="Z59" s="2">
        <v>214241940.39999998</v>
      </c>
      <c r="AA59" s="2">
        <v>310923877.04999995</v>
      </c>
    </row>
    <row r="60" spans="1:27" x14ac:dyDescent="0.3">
      <c r="A60" s="13" t="s">
        <v>272</v>
      </c>
      <c r="B60" s="2">
        <v>2000000</v>
      </c>
      <c r="C60" s="2">
        <v>35401337.460000001</v>
      </c>
      <c r="D60" s="2">
        <v>13879409.460000001</v>
      </c>
      <c r="E60" s="2">
        <v>69679838.75</v>
      </c>
      <c r="F60" s="2">
        <v>80547667.691</v>
      </c>
      <c r="G60" s="2">
        <v>25716416.780000001</v>
      </c>
      <c r="H60" s="2">
        <v>4248175.3599999994</v>
      </c>
      <c r="I60" s="2">
        <v>35401337.460000001</v>
      </c>
      <c r="J60" s="2">
        <v>13879409.390000001</v>
      </c>
      <c r="K60" s="2">
        <v>69685447.490999997</v>
      </c>
      <c r="L60" s="2">
        <v>78514507.120000005</v>
      </c>
      <c r="M60" s="2">
        <v>26363063.850000001</v>
      </c>
      <c r="N60" s="2">
        <v>4248175.3599999994</v>
      </c>
      <c r="O60" s="2">
        <v>35401337.460000001</v>
      </c>
      <c r="P60" s="2">
        <v>10209877.220000001</v>
      </c>
      <c r="Q60" s="2">
        <v>61431505.419999994</v>
      </c>
      <c r="R60" s="2">
        <v>78514507.13000001</v>
      </c>
      <c r="S60" s="2">
        <v>33505920.990000002</v>
      </c>
      <c r="T60" s="2">
        <v>4248175.3599999994</v>
      </c>
      <c r="U60" s="2">
        <v>36357041.969999999</v>
      </c>
      <c r="V60" s="2">
        <v>10209877.220000001</v>
      </c>
      <c r="W60" s="2">
        <v>61431505.419999994</v>
      </c>
      <c r="X60" s="2">
        <v>83652812.739999995</v>
      </c>
      <c r="Y60" s="2">
        <v>428953546.96199995</v>
      </c>
      <c r="Z60" s="2">
        <v>445573800.13999987</v>
      </c>
      <c r="AA60" s="2">
        <v>874527347.10199964</v>
      </c>
    </row>
    <row r="61" spans="1:27" x14ac:dyDescent="0.3">
      <c r="A61" s="13" t="s">
        <v>311</v>
      </c>
      <c r="B61" s="2">
        <v>0</v>
      </c>
      <c r="C61" s="2">
        <v>0</v>
      </c>
      <c r="D61" s="2">
        <v>0</v>
      </c>
      <c r="E61" s="2">
        <v>1425429.5689999999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1425429.5689999999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1425429.5689999999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1425429.5689999999</v>
      </c>
      <c r="X61" s="2">
        <v>0</v>
      </c>
      <c r="Y61" s="2">
        <v>2850859.1379999998</v>
      </c>
      <c r="Z61" s="2">
        <v>2850859.1379999998</v>
      </c>
      <c r="AA61" s="2">
        <v>5701718.2759999996</v>
      </c>
    </row>
    <row r="62" spans="1:27" x14ac:dyDescent="0.3">
      <c r="A62" s="13" t="s">
        <v>389</v>
      </c>
      <c r="B62" s="2">
        <v>0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55555556</v>
      </c>
      <c r="M62" s="2">
        <v>0</v>
      </c>
      <c r="N62" s="2">
        <v>0</v>
      </c>
      <c r="O62" s="2">
        <v>55555556</v>
      </c>
      <c r="P62" s="2">
        <v>0</v>
      </c>
      <c r="Q62" s="2">
        <v>0</v>
      </c>
      <c r="R62" s="2">
        <v>55555556</v>
      </c>
      <c r="S62" s="2">
        <v>0</v>
      </c>
      <c r="T62" s="2">
        <v>0</v>
      </c>
      <c r="U62" s="2">
        <v>55555556</v>
      </c>
      <c r="V62" s="2">
        <v>0</v>
      </c>
      <c r="W62" s="2">
        <v>0</v>
      </c>
      <c r="X62" s="2">
        <v>55555552</v>
      </c>
      <c r="Y62" s="2">
        <v>55555556</v>
      </c>
      <c r="Z62" s="2">
        <v>222222220</v>
      </c>
      <c r="AA62" s="2">
        <v>277777776</v>
      </c>
    </row>
    <row r="63" spans="1:27" x14ac:dyDescent="0.3">
      <c r="A63" s="13" t="s">
        <v>319</v>
      </c>
      <c r="B63" s="2">
        <v>0</v>
      </c>
      <c r="C63" s="2">
        <v>54074212.505000003</v>
      </c>
      <c r="D63" s="2">
        <v>228868500.046</v>
      </c>
      <c r="E63" s="2">
        <v>0</v>
      </c>
      <c r="F63" s="2">
        <v>225869493.29000002</v>
      </c>
      <c r="G63" s="2">
        <v>0</v>
      </c>
      <c r="H63" s="2">
        <v>0</v>
      </c>
      <c r="I63" s="2">
        <v>54074212.505000003</v>
      </c>
      <c r="J63" s="2">
        <v>228868500.046</v>
      </c>
      <c r="K63" s="2">
        <v>0</v>
      </c>
      <c r="L63" s="2">
        <v>307608243.29500002</v>
      </c>
      <c r="M63" s="2">
        <v>0</v>
      </c>
      <c r="N63" s="2">
        <v>0</v>
      </c>
      <c r="O63" s="2">
        <v>54074212.505000003</v>
      </c>
      <c r="P63" s="2">
        <v>228868500.046</v>
      </c>
      <c r="Q63" s="2">
        <v>0</v>
      </c>
      <c r="R63" s="2">
        <v>364825368.30000001</v>
      </c>
      <c r="S63" s="2">
        <v>0</v>
      </c>
      <c r="T63" s="2">
        <v>0</v>
      </c>
      <c r="U63" s="2">
        <v>54074212.505000003</v>
      </c>
      <c r="V63" s="2">
        <v>228868500.046</v>
      </c>
      <c r="W63" s="2">
        <v>0</v>
      </c>
      <c r="X63" s="2">
        <v>364825368.30000001</v>
      </c>
      <c r="Y63" s="2">
        <v>1099363161.687</v>
      </c>
      <c r="Z63" s="2">
        <v>1295536161.7020001</v>
      </c>
      <c r="AA63" s="2">
        <v>2394899323.3889999</v>
      </c>
    </row>
    <row r="64" spans="1:27" x14ac:dyDescent="0.3">
      <c r="A64" s="13" t="s">
        <v>838</v>
      </c>
      <c r="B64" s="2">
        <v>3571538.46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3571538.46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3571538.46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3571538.46</v>
      </c>
      <c r="U64" s="2">
        <v>0</v>
      </c>
      <c r="V64" s="2">
        <v>0</v>
      </c>
      <c r="W64" s="2">
        <v>0</v>
      </c>
      <c r="X64" s="2">
        <v>0</v>
      </c>
      <c r="Y64" s="2">
        <v>7143076.9199999999</v>
      </c>
      <c r="Z64" s="2">
        <v>7143076.9199999999</v>
      </c>
      <c r="AA64" s="2">
        <v>14286153.84</v>
      </c>
    </row>
    <row r="65" spans="1:28" x14ac:dyDescent="0.3">
      <c r="A65" s="12" t="s">
        <v>916</v>
      </c>
      <c r="B65" s="2">
        <v>0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</row>
    <row r="66" spans="1:28" x14ac:dyDescent="0.3">
      <c r="A66" s="13" t="s">
        <v>837</v>
      </c>
      <c r="B66" s="2">
        <v>0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</row>
    <row r="67" spans="1:28" x14ac:dyDescent="0.3">
      <c r="A67" s="13" t="s">
        <v>1346</v>
      </c>
      <c r="B67" s="2">
        <v>0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</row>
    <row r="68" spans="1:28" x14ac:dyDescent="0.3">
      <c r="A68" s="12" t="s">
        <v>396</v>
      </c>
      <c r="B68" s="2">
        <v>46772229.173999995</v>
      </c>
      <c r="C68" s="2">
        <v>286135300.55900002</v>
      </c>
      <c r="D68" s="2">
        <v>390121928.486</v>
      </c>
      <c r="E68" s="2">
        <v>286152511.14099997</v>
      </c>
      <c r="F68" s="2">
        <v>432045626.736</v>
      </c>
      <c r="G68" s="2">
        <v>274065003.12800002</v>
      </c>
      <c r="H68" s="2">
        <v>57177713.647999994</v>
      </c>
      <c r="I68" s="2">
        <v>275128374.02099997</v>
      </c>
      <c r="J68" s="2">
        <v>340990929.27600002</v>
      </c>
      <c r="K68" s="2">
        <v>288219411.95500004</v>
      </c>
      <c r="L68" s="2">
        <v>562876921.45000005</v>
      </c>
      <c r="M68" s="2">
        <v>473752164.69800001</v>
      </c>
      <c r="N68" s="2">
        <v>46934766.326999992</v>
      </c>
      <c r="O68" s="2">
        <v>371246958.56900001</v>
      </c>
      <c r="P68" s="2">
        <v>299249742.53100002</v>
      </c>
      <c r="Q68" s="2">
        <v>263102619.64199999</v>
      </c>
      <c r="R68" s="2">
        <v>612000031.06299996</v>
      </c>
      <c r="S68" s="2">
        <v>367407251.06099999</v>
      </c>
      <c r="T68" s="2">
        <v>51205736.096999973</v>
      </c>
      <c r="U68" s="2">
        <v>423874834.12100005</v>
      </c>
      <c r="V68" s="2">
        <v>255436892.76800001</v>
      </c>
      <c r="W68" s="2">
        <v>360523876.68000001</v>
      </c>
      <c r="X68" s="2">
        <v>689514943.67199993</v>
      </c>
      <c r="Y68" s="2">
        <v>3239685949.5740004</v>
      </c>
      <c r="Z68" s="2">
        <v>4214249817.2290006</v>
      </c>
      <c r="AA68" s="2">
        <v>7453935766.8029995</v>
      </c>
    </row>
    <row r="69" spans="1:28" x14ac:dyDescent="0.3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</row>
    <row r="70" spans="1:28" x14ac:dyDescent="0.3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 x14ac:dyDescent="0.3">
      <c r="A71" s="1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9" spans="1:28" ht="28.8" x14ac:dyDescent="0.3">
      <c r="A79" s="44" t="s">
        <v>834</v>
      </c>
      <c r="B79" s="3" t="s">
        <v>1349</v>
      </c>
      <c r="C79" s="3" t="s">
        <v>1350</v>
      </c>
      <c r="D79" s="3" t="s">
        <v>1351</v>
      </c>
      <c r="E79" s="3" t="s">
        <v>1352</v>
      </c>
      <c r="F79" s="3" t="s">
        <v>1353</v>
      </c>
      <c r="G79" s="3" t="s">
        <v>1354</v>
      </c>
      <c r="H79" s="3" t="s">
        <v>1355</v>
      </c>
      <c r="I79" s="3" t="s">
        <v>1366</v>
      </c>
      <c r="J79" s="3" t="s">
        <v>1367</v>
      </c>
      <c r="K79" s="3" t="s">
        <v>1358</v>
      </c>
      <c r="L79" s="3" t="s">
        <v>1348</v>
      </c>
      <c r="M79" s="3" t="s">
        <v>2460</v>
      </c>
      <c r="N79" s="3" t="s">
        <v>2461</v>
      </c>
      <c r="O79" s="3" t="s">
        <v>2462</v>
      </c>
      <c r="P79" s="3" t="s">
        <v>2463</v>
      </c>
      <c r="Q79" s="3" t="s">
        <v>2474</v>
      </c>
      <c r="R79" s="3" t="s">
        <v>2464</v>
      </c>
      <c r="S79" s="3" t="s">
        <v>2465</v>
      </c>
      <c r="T79" s="3" t="s">
        <v>2466</v>
      </c>
      <c r="U79" s="3" t="s">
        <v>2467</v>
      </c>
      <c r="V79" s="3" t="s">
        <v>2468</v>
      </c>
      <c r="W79" s="3" t="s">
        <v>2469</v>
      </c>
      <c r="X79" s="3" t="s">
        <v>2470</v>
      </c>
      <c r="Y79" s="3" t="s">
        <v>2471</v>
      </c>
      <c r="Z79" s="3" t="s">
        <v>2472</v>
      </c>
      <c r="AA79" s="3" t="s">
        <v>2473</v>
      </c>
    </row>
    <row r="80" spans="1:28" x14ac:dyDescent="0.3">
      <c r="A80" s="12" t="s">
        <v>518</v>
      </c>
      <c r="B80" s="2">
        <v>0</v>
      </c>
      <c r="C80" s="2">
        <v>0</v>
      </c>
      <c r="D80" s="2">
        <v>510227154.80000001</v>
      </c>
      <c r="E80" s="2">
        <v>0</v>
      </c>
      <c r="F80" s="2">
        <v>0</v>
      </c>
      <c r="G80" s="2">
        <v>84986281.609999999</v>
      </c>
      <c r="H80" s="2">
        <v>0</v>
      </c>
      <c r="I80" s="2">
        <v>0</v>
      </c>
      <c r="J80" s="2">
        <v>10227154.789999999</v>
      </c>
      <c r="K80" s="2">
        <v>0</v>
      </c>
      <c r="L80" s="2">
        <v>0</v>
      </c>
      <c r="M80" s="2">
        <v>85538692.430000007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86094693.941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605440591.20000005</v>
      </c>
      <c r="Z80" s="2">
        <v>171633386.37099999</v>
      </c>
      <c r="AA80" s="2">
        <v>777073977.57099998</v>
      </c>
    </row>
    <row r="81" spans="1:28" x14ac:dyDescent="0.3">
      <c r="A81" s="13" t="s">
        <v>490</v>
      </c>
      <c r="B81" s="2">
        <v>0</v>
      </c>
      <c r="C81" s="2">
        <v>0</v>
      </c>
      <c r="D81" s="2">
        <v>0</v>
      </c>
      <c r="E81" s="2">
        <v>0</v>
      </c>
      <c r="F81" s="2">
        <v>0</v>
      </c>
      <c r="G81" s="2">
        <v>82747640.023000002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83285499.680000007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83826855.430999994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82747640.023000002</v>
      </c>
      <c r="Z81" s="2">
        <v>167112355.111</v>
      </c>
      <c r="AA81" s="2">
        <v>249859995.134</v>
      </c>
    </row>
    <row r="82" spans="1:28" x14ac:dyDescent="0.3">
      <c r="A82" s="13" t="s">
        <v>71</v>
      </c>
      <c r="B82" s="2">
        <v>0</v>
      </c>
      <c r="C82" s="2">
        <v>0</v>
      </c>
      <c r="D82" s="2">
        <v>10227154.800000001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10227154.789999999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20454309.59</v>
      </c>
      <c r="Z82" s="2">
        <v>0</v>
      </c>
      <c r="AA82" s="2">
        <v>20454309.59</v>
      </c>
    </row>
    <row r="83" spans="1:28" x14ac:dyDescent="0.3">
      <c r="A83" s="13" t="s">
        <v>54</v>
      </c>
      <c r="B83" s="2">
        <v>0</v>
      </c>
      <c r="C83" s="2">
        <v>0</v>
      </c>
      <c r="D83" s="2">
        <v>500000000</v>
      </c>
      <c r="E83" s="2">
        <v>0</v>
      </c>
      <c r="F83" s="2">
        <v>0</v>
      </c>
      <c r="G83" s="2">
        <v>2238641.5869999998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2253192.75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2267838.5099999998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502238641.58700001</v>
      </c>
      <c r="Z83" s="2">
        <v>4521031.26</v>
      </c>
      <c r="AA83" s="2">
        <v>506759672.847</v>
      </c>
    </row>
    <row r="84" spans="1:28" x14ac:dyDescent="0.3">
      <c r="A84" s="12" t="s">
        <v>531</v>
      </c>
      <c r="B84" s="2">
        <v>71875916.219999969</v>
      </c>
      <c r="C84" s="2">
        <v>1558722872.26</v>
      </c>
      <c r="D84" s="2">
        <v>543910253.49999976</v>
      </c>
      <c r="E84" s="2">
        <v>420643634.37</v>
      </c>
      <c r="F84" s="2">
        <v>57753759.190000013</v>
      </c>
      <c r="G84" s="2">
        <v>50411362.340000011</v>
      </c>
      <c r="H84" s="2">
        <v>59542098.420000002</v>
      </c>
      <c r="I84" s="2">
        <v>77824285.319999993</v>
      </c>
      <c r="J84" s="2">
        <v>58594421.649999991</v>
      </c>
      <c r="K84" s="2">
        <v>46866991.219999999</v>
      </c>
      <c r="L84" s="2">
        <v>1025931804.6599998</v>
      </c>
      <c r="M84" s="2">
        <v>156878510.35000002</v>
      </c>
      <c r="N84" s="2">
        <v>9129547.6000000015</v>
      </c>
      <c r="O84" s="2">
        <v>550323568.71500003</v>
      </c>
      <c r="P84" s="2">
        <v>488996714.18000019</v>
      </c>
      <c r="Q84" s="2">
        <v>687921908.05000019</v>
      </c>
      <c r="R84" s="2">
        <v>31958671.830000002</v>
      </c>
      <c r="S84" s="2">
        <v>207911631.66999999</v>
      </c>
      <c r="T84" s="2">
        <v>75790578.230000004</v>
      </c>
      <c r="U84" s="2">
        <v>18219600.57</v>
      </c>
      <c r="V84" s="2">
        <v>45990921.050000004</v>
      </c>
      <c r="W84" s="2">
        <v>83104755.539999992</v>
      </c>
      <c r="X84" s="2">
        <v>64229397.270000003</v>
      </c>
      <c r="Y84" s="2">
        <v>3972077399.1499991</v>
      </c>
      <c r="Z84" s="2">
        <v>2420455805.0550003</v>
      </c>
      <c r="AA84" s="2">
        <v>6392533204.2049999</v>
      </c>
    </row>
    <row r="85" spans="1:28" x14ac:dyDescent="0.3">
      <c r="A85" s="13" t="s">
        <v>532</v>
      </c>
      <c r="B85" s="2">
        <v>71875916.219999969</v>
      </c>
      <c r="C85" s="2">
        <v>1558722872.26</v>
      </c>
      <c r="D85" s="2">
        <v>543910253.49999976</v>
      </c>
      <c r="E85" s="2">
        <v>420643634.37</v>
      </c>
      <c r="F85" s="2">
        <v>57753759.190000013</v>
      </c>
      <c r="G85" s="2">
        <v>50411362.340000011</v>
      </c>
      <c r="H85" s="2">
        <v>59542098.420000002</v>
      </c>
      <c r="I85" s="2">
        <v>77824285.319999993</v>
      </c>
      <c r="J85" s="2">
        <v>58594421.649999991</v>
      </c>
      <c r="K85" s="2">
        <v>46866991.219999999</v>
      </c>
      <c r="L85" s="2">
        <v>1025931804.6599998</v>
      </c>
      <c r="M85" s="2">
        <v>156878510.35000002</v>
      </c>
      <c r="N85" s="2">
        <v>9129547.6000000015</v>
      </c>
      <c r="O85" s="2">
        <v>550323568.71500003</v>
      </c>
      <c r="P85" s="2">
        <v>488996714.18000019</v>
      </c>
      <c r="Q85" s="2">
        <v>687921908.05000019</v>
      </c>
      <c r="R85" s="2">
        <v>31958671.830000002</v>
      </c>
      <c r="S85" s="2">
        <v>207911631.66999999</v>
      </c>
      <c r="T85" s="2">
        <v>75790578.230000004</v>
      </c>
      <c r="U85" s="2">
        <v>18219600.57</v>
      </c>
      <c r="V85" s="2">
        <v>45990921.050000004</v>
      </c>
      <c r="W85" s="2">
        <v>83104755.539999992</v>
      </c>
      <c r="X85" s="2">
        <v>64229397.270000003</v>
      </c>
      <c r="Y85" s="2">
        <v>3972077399.1499991</v>
      </c>
      <c r="Z85" s="2">
        <v>2420455805.0550003</v>
      </c>
      <c r="AA85" s="2">
        <v>6392533204.2049999</v>
      </c>
    </row>
    <row r="86" spans="1:28" x14ac:dyDescent="0.3">
      <c r="A86" s="12" t="s">
        <v>833</v>
      </c>
      <c r="B86" s="2">
        <v>71875916.219999969</v>
      </c>
      <c r="C86" s="2">
        <v>1558722872.26</v>
      </c>
      <c r="D86" s="2">
        <v>1054137408.2999997</v>
      </c>
      <c r="E86" s="2">
        <v>420643634.37</v>
      </c>
      <c r="F86" s="2">
        <v>57753759.190000013</v>
      </c>
      <c r="G86" s="2">
        <v>135397643.95000002</v>
      </c>
      <c r="H86" s="2">
        <v>59542098.420000002</v>
      </c>
      <c r="I86" s="2">
        <v>77824285.319999993</v>
      </c>
      <c r="J86" s="2">
        <v>68821576.439999998</v>
      </c>
      <c r="K86" s="2">
        <v>46866991.219999999</v>
      </c>
      <c r="L86" s="2">
        <v>1025931804.6599998</v>
      </c>
      <c r="M86" s="2">
        <v>242417202.78000003</v>
      </c>
      <c r="N86" s="2">
        <v>9129547.6000000015</v>
      </c>
      <c r="O86" s="2">
        <v>550323568.71500003</v>
      </c>
      <c r="P86" s="2">
        <v>488996714.18000019</v>
      </c>
      <c r="Q86" s="2">
        <v>687921908.05000019</v>
      </c>
      <c r="R86" s="2">
        <v>31958671.830000002</v>
      </c>
      <c r="S86" s="2">
        <v>294006325.611</v>
      </c>
      <c r="T86" s="2">
        <v>75790578.230000004</v>
      </c>
      <c r="U86" s="2">
        <v>18219600.57</v>
      </c>
      <c r="V86" s="2">
        <v>45990921.050000004</v>
      </c>
      <c r="W86" s="2">
        <v>83104755.539999992</v>
      </c>
      <c r="X86" s="2">
        <v>64229397.270000003</v>
      </c>
      <c r="Y86" s="2">
        <v>4577517990.3499994</v>
      </c>
      <c r="Z86" s="2">
        <v>2592089191.4260001</v>
      </c>
      <c r="AA86" s="2">
        <v>7169607181.776</v>
      </c>
    </row>
    <row r="89" spans="1:28" x14ac:dyDescent="0.3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x14ac:dyDescent="0.3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x14ac:dyDescent="0.3">
      <c r="N91" s="2"/>
      <c r="O91" s="2"/>
      <c r="P91" s="2"/>
      <c r="Q91" s="2"/>
    </row>
    <row r="111" spans="23:40" x14ac:dyDescent="0.3"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3:40" x14ac:dyDescent="0.3"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</sheetData>
  <mergeCells count="1">
    <mergeCell ref="A1:L1"/>
  </mergeCells>
  <hyperlinks>
    <hyperlink ref="A9" location="INDICE!A1" display="Menú Principal" xr:uid="{00000000-0004-0000-1100-00000000000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87176A"/>
  </sheetPr>
  <dimension ref="A1:AN116"/>
  <sheetViews>
    <sheetView showGridLines="0" workbookViewId="0">
      <selection activeCell="G17" sqref="G17"/>
    </sheetView>
  </sheetViews>
  <sheetFormatPr baseColWidth="10" defaultRowHeight="14.4" x14ac:dyDescent="0.3"/>
  <cols>
    <col min="1" max="1" width="50.44140625" customWidth="1"/>
    <col min="2" max="6" width="13.5546875" bestFit="1" customWidth="1"/>
    <col min="7" max="7" width="14.5546875" bestFit="1" customWidth="1"/>
    <col min="8" max="12" width="13.5546875" bestFit="1" customWidth="1"/>
    <col min="13" max="13" width="14.5546875" bestFit="1" customWidth="1"/>
    <col min="14" max="15" width="13.5546875" bestFit="1" customWidth="1"/>
    <col min="16" max="16" width="14.88671875" bestFit="1" customWidth="1"/>
    <col min="17" max="17" width="16.44140625" bestFit="1" customWidth="1"/>
    <col min="18" max="18" width="13.5546875" bestFit="1" customWidth="1"/>
    <col min="19" max="19" width="14.5546875" bestFit="1" customWidth="1"/>
    <col min="20" max="21" width="13.5546875" bestFit="1" customWidth="1"/>
    <col min="22" max="22" width="16.109375" bestFit="1" customWidth="1"/>
    <col min="23" max="25" width="13.88671875" bestFit="1" customWidth="1"/>
    <col min="26" max="30" width="12.88671875" bestFit="1" customWidth="1"/>
    <col min="31" max="35" width="11.88671875" bestFit="1" customWidth="1"/>
    <col min="36" max="36" width="16.44140625" bestFit="1" customWidth="1"/>
    <col min="37" max="38" width="13.44140625" bestFit="1" customWidth="1"/>
  </cols>
  <sheetData>
    <row r="1" spans="1:27" s="4" customFormat="1" ht="23.4" x14ac:dyDescent="0.45">
      <c r="A1" s="131" t="s">
        <v>2500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68"/>
    </row>
    <row r="2" spans="1:27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7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7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7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7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7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7" s="4" customFormat="1" x14ac:dyDescent="0.3">
      <c r="A8" s="67" t="s">
        <v>1915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7" s="4" customFormat="1" ht="28.8" x14ac:dyDescent="0.3">
      <c r="A9" s="5"/>
      <c r="B9" s="7" t="s">
        <v>1349</v>
      </c>
      <c r="C9" s="7" t="s">
        <v>1437</v>
      </c>
      <c r="D9" s="7" t="s">
        <v>1362</v>
      </c>
      <c r="E9" s="7" t="s">
        <v>1352</v>
      </c>
      <c r="F9" s="7" t="s">
        <v>1353</v>
      </c>
      <c r="G9" s="7" t="s">
        <v>1354</v>
      </c>
      <c r="H9" s="7" t="s">
        <v>1355</v>
      </c>
      <c r="I9" s="7" t="s">
        <v>1438</v>
      </c>
      <c r="J9" s="7" t="s">
        <v>1365</v>
      </c>
      <c r="K9" s="7" t="s">
        <v>1358</v>
      </c>
      <c r="L9" s="7" t="s">
        <v>1439</v>
      </c>
      <c r="M9" s="7" t="s">
        <v>2460</v>
      </c>
      <c r="N9" s="7" t="s">
        <v>2461</v>
      </c>
      <c r="O9" s="7" t="s">
        <v>2490</v>
      </c>
      <c r="P9" s="7" t="s">
        <v>2491</v>
      </c>
      <c r="Q9" s="7" t="s">
        <v>2474</v>
      </c>
      <c r="R9" s="7" t="s">
        <v>2464</v>
      </c>
      <c r="S9" s="7" t="s">
        <v>2465</v>
      </c>
      <c r="T9" s="7" t="s">
        <v>2466</v>
      </c>
      <c r="U9" s="7" t="s">
        <v>2492</v>
      </c>
      <c r="V9" s="7" t="s">
        <v>2493</v>
      </c>
      <c r="W9" s="7" t="s">
        <v>2469</v>
      </c>
      <c r="X9" s="7" t="s">
        <v>2494</v>
      </c>
      <c r="Y9" s="7" t="s">
        <v>2495</v>
      </c>
      <c r="Z9" s="7" t="s">
        <v>2496</v>
      </c>
      <c r="AA9" s="7" t="s">
        <v>2473</v>
      </c>
    </row>
    <row r="10" spans="1:27" s="4" customFormat="1" ht="29.1" customHeight="1" x14ac:dyDescent="0.3">
      <c r="A10" s="54" t="s">
        <v>1951</v>
      </c>
      <c r="B10" s="65">
        <f>B67+B87</f>
        <v>176152442.815</v>
      </c>
      <c r="C10" s="65">
        <f>C67+C87</f>
        <v>377646908.79199982</v>
      </c>
      <c r="D10" s="65">
        <f>D67+D87</f>
        <v>404908512.76100004</v>
      </c>
      <c r="E10" s="65">
        <f>E67+E87</f>
        <v>313043256.755</v>
      </c>
      <c r="F10" s="65">
        <f>F67+F87</f>
        <v>279355185.03899997</v>
      </c>
      <c r="G10" s="65">
        <f>H67+H89</f>
        <v>58154615.522000007</v>
      </c>
      <c r="H10" s="65">
        <f t="shared" ref="H10:AA10" si="0">H67+H87</f>
        <v>173031407.23199999</v>
      </c>
      <c r="I10" s="65">
        <f t="shared" si="0"/>
        <v>332926995.15699983</v>
      </c>
      <c r="J10" s="65">
        <f t="shared" si="0"/>
        <v>409536908.42400014</v>
      </c>
      <c r="K10" s="65">
        <f t="shared" si="0"/>
        <v>297877606.98000002</v>
      </c>
      <c r="L10" s="65">
        <f t="shared" si="0"/>
        <v>272132968.94799995</v>
      </c>
      <c r="M10" s="65">
        <f t="shared" si="0"/>
        <v>743526201.74400008</v>
      </c>
      <c r="N10" s="65">
        <f t="shared" si="0"/>
        <v>170537228.85999995</v>
      </c>
      <c r="O10" s="65">
        <f t="shared" si="0"/>
        <v>323307977.45499998</v>
      </c>
      <c r="P10" s="65">
        <f t="shared" si="0"/>
        <v>371042380.06900012</v>
      </c>
      <c r="Q10" s="65">
        <f t="shared" si="0"/>
        <v>287484071.792</v>
      </c>
      <c r="R10" s="65">
        <f t="shared" si="0"/>
        <v>221885163.79799998</v>
      </c>
      <c r="S10" s="65">
        <f t="shared" si="0"/>
        <v>720405000.7820003</v>
      </c>
      <c r="T10" s="65">
        <f t="shared" si="0"/>
        <v>168822206.88</v>
      </c>
      <c r="U10" s="65">
        <f t="shared" si="0"/>
        <v>289416014.46099997</v>
      </c>
      <c r="V10" s="65">
        <f t="shared" si="0"/>
        <v>346249319.76700026</v>
      </c>
      <c r="W10" s="65">
        <f t="shared" si="0"/>
        <v>257965705.33000004</v>
      </c>
      <c r="X10" s="65">
        <f t="shared" si="0"/>
        <v>214604411.51600003</v>
      </c>
      <c r="Y10" s="65">
        <f t="shared" si="0"/>
        <v>3781161748.198</v>
      </c>
      <c r="Z10" s="65">
        <f t="shared" si="0"/>
        <v>4115245682.4540033</v>
      </c>
      <c r="AA10" s="65">
        <f t="shared" si="0"/>
        <v>7896407430.6520042</v>
      </c>
    </row>
    <row r="11" spans="1:27" x14ac:dyDescent="0.3"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</row>
    <row r="12" spans="1:27" ht="28.8" x14ac:dyDescent="0.3">
      <c r="A12" s="55" t="s">
        <v>835</v>
      </c>
      <c r="B12" s="3" t="s">
        <v>1349</v>
      </c>
      <c r="C12" s="3" t="s">
        <v>1350</v>
      </c>
      <c r="D12" s="3" t="s">
        <v>1351</v>
      </c>
      <c r="E12" s="3" t="s">
        <v>1352</v>
      </c>
      <c r="F12" s="3" t="s">
        <v>1353</v>
      </c>
      <c r="G12" s="3" t="s">
        <v>1354</v>
      </c>
      <c r="H12" s="3" t="s">
        <v>1355</v>
      </c>
      <c r="I12" s="3" t="s">
        <v>1366</v>
      </c>
      <c r="J12" s="3" t="s">
        <v>1367</v>
      </c>
      <c r="K12" s="3" t="s">
        <v>1358</v>
      </c>
      <c r="L12" s="3" t="s">
        <v>1348</v>
      </c>
      <c r="M12" s="3" t="s">
        <v>2460</v>
      </c>
      <c r="N12" s="3" t="s">
        <v>2461</v>
      </c>
      <c r="O12" s="3" t="s">
        <v>2462</v>
      </c>
      <c r="P12" s="3" t="s">
        <v>2463</v>
      </c>
      <c r="Q12" s="3" t="s">
        <v>2474</v>
      </c>
      <c r="R12" s="3" t="s">
        <v>2464</v>
      </c>
      <c r="S12" s="3" t="s">
        <v>2465</v>
      </c>
      <c r="T12" s="3" t="s">
        <v>2466</v>
      </c>
      <c r="U12" s="3" t="s">
        <v>2467</v>
      </c>
      <c r="V12" s="3" t="s">
        <v>2468</v>
      </c>
      <c r="W12" s="3" t="s">
        <v>2469</v>
      </c>
      <c r="X12" s="3" t="s">
        <v>2470</v>
      </c>
      <c r="Y12" s="3" t="s">
        <v>2471</v>
      </c>
      <c r="Z12" s="3" t="s">
        <v>2472</v>
      </c>
      <c r="AA12" s="3" t="s">
        <v>2473</v>
      </c>
    </row>
    <row r="13" spans="1:27" x14ac:dyDescent="0.3">
      <c r="A13" s="12" t="s">
        <v>324</v>
      </c>
      <c r="B13" s="2">
        <v>893850</v>
      </c>
      <c r="C13" s="2">
        <v>0</v>
      </c>
      <c r="D13" s="2">
        <v>0</v>
      </c>
      <c r="E13" s="2">
        <v>0</v>
      </c>
      <c r="F13" s="2">
        <v>0</v>
      </c>
      <c r="G13" s="2">
        <v>487940450.89999998</v>
      </c>
      <c r="H13" s="2">
        <v>893850</v>
      </c>
      <c r="I13" s="2">
        <v>0</v>
      </c>
      <c r="J13" s="2">
        <v>0</v>
      </c>
      <c r="K13" s="2">
        <v>0</v>
      </c>
      <c r="L13" s="2">
        <v>0</v>
      </c>
      <c r="M13" s="2">
        <v>496765267.5</v>
      </c>
      <c r="N13" s="2">
        <v>893850</v>
      </c>
      <c r="O13" s="2">
        <v>0</v>
      </c>
      <c r="P13" s="2">
        <v>0</v>
      </c>
      <c r="Q13" s="2">
        <v>0</v>
      </c>
      <c r="R13" s="2">
        <v>0</v>
      </c>
      <c r="S13" s="2">
        <v>491772563.06000006</v>
      </c>
      <c r="T13" s="2">
        <v>893850</v>
      </c>
      <c r="U13" s="2">
        <v>0</v>
      </c>
      <c r="V13" s="2">
        <v>0</v>
      </c>
      <c r="W13" s="2">
        <v>0</v>
      </c>
      <c r="X13" s="2">
        <v>0</v>
      </c>
      <c r="Y13" s="2">
        <v>489728150.89999998</v>
      </c>
      <c r="Z13" s="2">
        <v>990325530.56000006</v>
      </c>
      <c r="AA13" s="2">
        <v>1480053681.46</v>
      </c>
    </row>
    <row r="14" spans="1:27" x14ac:dyDescent="0.3">
      <c r="A14" s="13" t="s">
        <v>338</v>
      </c>
      <c r="B14" s="2">
        <v>0</v>
      </c>
      <c r="C14" s="2">
        <v>0</v>
      </c>
      <c r="D14" s="2">
        <v>0</v>
      </c>
      <c r="E14" s="2">
        <v>0</v>
      </c>
      <c r="F14" s="2">
        <v>0</v>
      </c>
      <c r="G14" s="2">
        <v>263502.40000000002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289852.63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289852.63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263502.40000000002</v>
      </c>
      <c r="Z14" s="2">
        <v>579705.26</v>
      </c>
      <c r="AA14" s="2">
        <v>843207.66</v>
      </c>
    </row>
    <row r="15" spans="1:27" x14ac:dyDescent="0.3">
      <c r="A15" s="13" t="s">
        <v>341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246825.61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271508.17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271508.17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246825.61</v>
      </c>
      <c r="Z15" s="2">
        <v>543016.34</v>
      </c>
      <c r="AA15" s="2">
        <v>789841.95</v>
      </c>
    </row>
    <row r="16" spans="1:27" x14ac:dyDescent="0.3">
      <c r="A16" s="13" t="s">
        <v>344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1285958.21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1414554.03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1414554.03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1285958.21</v>
      </c>
      <c r="Z16" s="2">
        <v>2829108.06</v>
      </c>
      <c r="AA16" s="2">
        <v>4115066.27</v>
      </c>
    </row>
    <row r="17" spans="1:27" x14ac:dyDescent="0.3">
      <c r="A17" s="13" t="s">
        <v>347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66729.94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73402.94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73402.94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66729.94</v>
      </c>
      <c r="Z17" s="2">
        <v>146805.88</v>
      </c>
      <c r="AA17" s="2">
        <v>213535.82</v>
      </c>
    </row>
    <row r="18" spans="1:27" x14ac:dyDescent="0.3">
      <c r="A18" s="13" t="s">
        <v>350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273526.7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300879.35999999999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300879.35999999999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273526.7</v>
      </c>
      <c r="Z18" s="2">
        <v>601758.71999999997</v>
      </c>
      <c r="AA18" s="2">
        <v>875285.41999999993</v>
      </c>
    </row>
    <row r="19" spans="1:27" x14ac:dyDescent="0.3">
      <c r="A19" s="13" t="s">
        <v>353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175242.99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192767.29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192767.29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175242.99</v>
      </c>
      <c r="Z19" s="2">
        <v>385534.58</v>
      </c>
      <c r="AA19" s="2">
        <v>560777.57000000007</v>
      </c>
    </row>
    <row r="20" spans="1:27" x14ac:dyDescent="0.3">
      <c r="A20" s="13" t="s">
        <v>356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235502.7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259052.97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259052.97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235502.7</v>
      </c>
      <c r="Z20" s="2">
        <v>518105.94</v>
      </c>
      <c r="AA20" s="2">
        <v>753608.64</v>
      </c>
    </row>
    <row r="21" spans="1:27" x14ac:dyDescent="0.3">
      <c r="A21" s="13" t="s">
        <v>359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775880.82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853468.9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853468.9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775880.82</v>
      </c>
      <c r="Z21" s="2">
        <v>1706937.8</v>
      </c>
      <c r="AA21" s="2">
        <v>2482818.62</v>
      </c>
    </row>
    <row r="22" spans="1:27" x14ac:dyDescent="0.3">
      <c r="A22" s="13" t="s">
        <v>362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318818.31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350700.14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350700.14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318818.31</v>
      </c>
      <c r="Z22" s="2">
        <v>701400.28</v>
      </c>
      <c r="AA22" s="2">
        <v>1020218.5900000001</v>
      </c>
    </row>
    <row r="23" spans="1:27" x14ac:dyDescent="0.3">
      <c r="A23" s="13" t="s">
        <v>365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126328.96000000001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138961.85999999999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138961.85999999999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126328.96000000001</v>
      </c>
      <c r="Z23" s="2">
        <v>277923.71999999997</v>
      </c>
      <c r="AA23" s="2">
        <v>404252.68</v>
      </c>
    </row>
    <row r="24" spans="1:27" x14ac:dyDescent="0.3">
      <c r="A24" s="13" t="s">
        <v>328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</row>
    <row r="25" spans="1:27" x14ac:dyDescent="0.3">
      <c r="A25" s="13" t="s">
        <v>331</v>
      </c>
      <c r="B25" s="2">
        <v>89385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89385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89385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893850</v>
      </c>
      <c r="U25" s="2">
        <v>0</v>
      </c>
      <c r="V25" s="2">
        <v>0</v>
      </c>
      <c r="W25" s="2">
        <v>0</v>
      </c>
      <c r="X25" s="2">
        <v>0</v>
      </c>
      <c r="Y25" s="2">
        <v>1787700</v>
      </c>
      <c r="Z25" s="2">
        <v>1787700</v>
      </c>
      <c r="AA25" s="2">
        <v>3575400</v>
      </c>
    </row>
    <row r="26" spans="1:27" x14ac:dyDescent="0.3">
      <c r="A26" s="13" t="s">
        <v>366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</row>
    <row r="27" spans="1:27" x14ac:dyDescent="0.3">
      <c r="A27" s="13" t="s">
        <v>333</v>
      </c>
      <c r="B27" s="2">
        <v>0</v>
      </c>
      <c r="C27" s="2">
        <v>0</v>
      </c>
      <c r="D27" s="2">
        <v>0</v>
      </c>
      <c r="E27" s="2">
        <v>0</v>
      </c>
      <c r="F27" s="2">
        <v>0</v>
      </c>
      <c r="G27" s="2">
        <v>725000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717750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710500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7250000</v>
      </c>
      <c r="Z27" s="2">
        <v>14282500</v>
      </c>
      <c r="AA27" s="2">
        <v>21532500</v>
      </c>
    </row>
    <row r="28" spans="1:27" x14ac:dyDescent="0.3">
      <c r="A28" s="13" t="s">
        <v>368</v>
      </c>
      <c r="B28" s="2">
        <v>0</v>
      </c>
      <c r="C28" s="2">
        <v>0</v>
      </c>
      <c r="D28" s="2">
        <v>0</v>
      </c>
      <c r="E28" s="2">
        <v>0</v>
      </c>
      <c r="F28" s="2">
        <v>0</v>
      </c>
      <c r="G28" s="2">
        <v>74573560.549999997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82030916.609999999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82030916.609999999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74573560.549999997</v>
      </c>
      <c r="Z28" s="2">
        <v>164061833.22</v>
      </c>
      <c r="AA28" s="2">
        <v>238635393.76999998</v>
      </c>
    </row>
    <row r="29" spans="1:27" x14ac:dyDescent="0.3">
      <c r="A29" s="13" t="s">
        <v>370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17356839.989999998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15428302.210000001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13499764.439999999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17356839.989999998</v>
      </c>
      <c r="Z29" s="2">
        <v>28928066.649999999</v>
      </c>
      <c r="AA29" s="2">
        <v>46284906.640000001</v>
      </c>
    </row>
    <row r="30" spans="1:27" x14ac:dyDescent="0.3">
      <c r="A30" s="13" t="s">
        <v>372</v>
      </c>
      <c r="B30" s="2">
        <v>0</v>
      </c>
      <c r="C30" s="2">
        <v>0</v>
      </c>
      <c r="D30" s="2">
        <v>0</v>
      </c>
      <c r="E30" s="2">
        <v>0</v>
      </c>
      <c r="F30" s="2">
        <v>0</v>
      </c>
      <c r="G30" s="2">
        <v>204494511.5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204494511.5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204494511.5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204494511.5</v>
      </c>
      <c r="Z30" s="2">
        <v>408989023</v>
      </c>
      <c r="AA30" s="2">
        <v>613483534.5</v>
      </c>
    </row>
    <row r="31" spans="1:27" x14ac:dyDescent="0.3">
      <c r="A31" s="13" t="s">
        <v>2503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96784722.219999999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98388888.890000001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96784722.219999999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96784722.219999999</v>
      </c>
      <c r="Z31" s="2">
        <v>195173611.11000001</v>
      </c>
      <c r="AA31" s="2">
        <v>291958333.33000004</v>
      </c>
    </row>
    <row r="32" spans="1:27" x14ac:dyDescent="0.3">
      <c r="A32" s="13" t="s">
        <v>2504</v>
      </c>
      <c r="B32" s="2">
        <v>0</v>
      </c>
      <c r="C32" s="2">
        <v>0</v>
      </c>
      <c r="D32" s="2">
        <v>0</v>
      </c>
      <c r="E32" s="2">
        <v>0</v>
      </c>
      <c r="F32" s="2">
        <v>0</v>
      </c>
      <c r="G32" s="2">
        <v>8371250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8510000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8371250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83712500</v>
      </c>
      <c r="Z32" s="2">
        <v>168812500</v>
      </c>
      <c r="AA32" s="2">
        <v>252525000</v>
      </c>
    </row>
    <row r="33" spans="1:27" x14ac:dyDescent="0.3">
      <c r="A33" s="15" t="s">
        <v>23</v>
      </c>
      <c r="B33" s="17">
        <v>1753290.62</v>
      </c>
      <c r="C33" s="17">
        <v>4471617.1519999998</v>
      </c>
      <c r="D33" s="17">
        <v>444731.7</v>
      </c>
      <c r="E33" s="17">
        <v>3902947.37</v>
      </c>
      <c r="F33" s="17">
        <v>7104445.5189999994</v>
      </c>
      <c r="G33" s="17">
        <v>4198755.41</v>
      </c>
      <c r="H33" s="17">
        <v>1681986.77</v>
      </c>
      <c r="I33" s="17">
        <v>6012057.1689999998</v>
      </c>
      <c r="J33" s="17">
        <v>435191.53</v>
      </c>
      <c r="K33" s="17">
        <v>3181897.46</v>
      </c>
      <c r="L33" s="17">
        <v>6947654.7869999986</v>
      </c>
      <c r="M33" s="17">
        <v>3652703.87</v>
      </c>
      <c r="N33" s="17">
        <v>1610682.9300000002</v>
      </c>
      <c r="O33" s="17">
        <v>5762921.2469999995</v>
      </c>
      <c r="P33" s="17">
        <v>414253.77</v>
      </c>
      <c r="Q33" s="17">
        <v>2364585.96</v>
      </c>
      <c r="R33" s="17">
        <v>6685285.983</v>
      </c>
      <c r="S33" s="17">
        <v>2964143.2399999998</v>
      </c>
      <c r="T33" s="17">
        <v>1539379.08</v>
      </c>
      <c r="U33" s="17">
        <v>5249084.4330000002</v>
      </c>
      <c r="V33" s="17">
        <v>404220.27</v>
      </c>
      <c r="W33" s="17">
        <v>1618397.44</v>
      </c>
      <c r="X33" s="17">
        <v>6133157.3109999998</v>
      </c>
      <c r="Y33" s="17">
        <v>40134575.487000003</v>
      </c>
      <c r="Z33" s="17">
        <v>38398815.533999994</v>
      </c>
      <c r="AA33" s="17">
        <v>78533391.020999983</v>
      </c>
    </row>
    <row r="34" spans="1:27" x14ac:dyDescent="0.3">
      <c r="A34" s="16" t="s">
        <v>21</v>
      </c>
      <c r="B34" s="2">
        <v>0</v>
      </c>
      <c r="C34" s="2">
        <v>939237.8</v>
      </c>
      <c r="D34" s="2">
        <v>0</v>
      </c>
      <c r="E34" s="2">
        <v>2896663.04</v>
      </c>
      <c r="F34" s="2">
        <v>0</v>
      </c>
      <c r="G34" s="2">
        <v>1846409.19</v>
      </c>
      <c r="H34" s="2">
        <v>0</v>
      </c>
      <c r="I34" s="2">
        <v>723181.24</v>
      </c>
      <c r="J34" s="2">
        <v>0</v>
      </c>
      <c r="K34" s="2">
        <v>2208505.52</v>
      </c>
      <c r="L34" s="2">
        <v>0</v>
      </c>
      <c r="M34" s="2">
        <v>1301341.77</v>
      </c>
      <c r="N34" s="2">
        <v>0</v>
      </c>
      <c r="O34" s="2">
        <v>585507.83999999997</v>
      </c>
      <c r="P34" s="2">
        <v>0</v>
      </c>
      <c r="Q34" s="2">
        <v>1448331.52</v>
      </c>
      <c r="R34" s="2">
        <v>0</v>
      </c>
      <c r="S34" s="2">
        <v>615469.73</v>
      </c>
      <c r="T34" s="2">
        <v>0</v>
      </c>
      <c r="U34" s="2">
        <v>359625.45</v>
      </c>
      <c r="V34" s="2">
        <v>0</v>
      </c>
      <c r="W34" s="2">
        <v>736168.51</v>
      </c>
      <c r="X34" s="2">
        <v>0</v>
      </c>
      <c r="Y34" s="2">
        <v>8613996.790000001</v>
      </c>
      <c r="Z34" s="2">
        <v>5046444.82</v>
      </c>
      <c r="AA34" s="2">
        <v>13660441.609999999</v>
      </c>
    </row>
    <row r="35" spans="1:27" x14ac:dyDescent="0.3">
      <c r="A35" s="13" t="s">
        <v>30</v>
      </c>
      <c r="B35" s="2">
        <v>1753290.62</v>
      </c>
      <c r="C35" s="2">
        <v>251334.08</v>
      </c>
      <c r="D35" s="2">
        <v>444731.7</v>
      </c>
      <c r="E35" s="2">
        <v>1006284.33</v>
      </c>
      <c r="F35" s="2">
        <v>2722343.5199999996</v>
      </c>
      <c r="G35" s="2">
        <v>2352346.2200000002</v>
      </c>
      <c r="H35" s="2">
        <v>1681986.77</v>
      </c>
      <c r="I35" s="2">
        <v>906773.93</v>
      </c>
      <c r="J35" s="2">
        <v>435191.53</v>
      </c>
      <c r="K35" s="2">
        <v>973391.94</v>
      </c>
      <c r="L35" s="2">
        <v>2615008.7299999995</v>
      </c>
      <c r="M35" s="2">
        <v>2351362.1</v>
      </c>
      <c r="N35" s="2">
        <v>1610682.9300000002</v>
      </c>
      <c r="O35" s="2">
        <v>891989.57</v>
      </c>
      <c r="P35" s="2">
        <v>414253.77</v>
      </c>
      <c r="Q35" s="2">
        <v>916254.44000000006</v>
      </c>
      <c r="R35" s="2">
        <v>2505126.1799999997</v>
      </c>
      <c r="S35" s="2">
        <v>2348673.5099999998</v>
      </c>
      <c r="T35" s="2">
        <v>1539379.08</v>
      </c>
      <c r="U35" s="2">
        <v>906773.93</v>
      </c>
      <c r="V35" s="2">
        <v>404220.27</v>
      </c>
      <c r="W35" s="2">
        <v>882228.93</v>
      </c>
      <c r="X35" s="2">
        <v>2390963.5599999996</v>
      </c>
      <c r="Y35" s="2">
        <v>15142683.369999999</v>
      </c>
      <c r="Z35" s="2">
        <v>17161908.27</v>
      </c>
      <c r="AA35" s="2">
        <v>32304591.639999993</v>
      </c>
    </row>
    <row r="36" spans="1:27" x14ac:dyDescent="0.3">
      <c r="A36" s="13" t="s">
        <v>41</v>
      </c>
      <c r="B36" s="2">
        <v>0</v>
      </c>
      <c r="C36" s="2">
        <v>266153.98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266153.98</v>
      </c>
      <c r="Z36" s="2">
        <v>0</v>
      </c>
      <c r="AA36" s="2">
        <v>266153.98</v>
      </c>
    </row>
    <row r="37" spans="1:27" x14ac:dyDescent="0.3">
      <c r="A37" s="13" t="s">
        <v>45</v>
      </c>
      <c r="B37" s="2">
        <v>0</v>
      </c>
      <c r="C37" s="2">
        <v>39891.292000000001</v>
      </c>
      <c r="D37" s="2">
        <v>0</v>
      </c>
      <c r="E37" s="2">
        <v>0</v>
      </c>
      <c r="F37" s="2">
        <v>37657.558999999994</v>
      </c>
      <c r="G37" s="2">
        <v>0</v>
      </c>
      <c r="H37" s="2">
        <v>0</v>
      </c>
      <c r="I37" s="2">
        <v>37657.558999999994</v>
      </c>
      <c r="J37" s="2">
        <v>0</v>
      </c>
      <c r="K37" s="2">
        <v>0</v>
      </c>
      <c r="L37" s="2">
        <v>35423.837</v>
      </c>
      <c r="M37" s="2">
        <v>0</v>
      </c>
      <c r="N37" s="2">
        <v>0</v>
      </c>
      <c r="O37" s="2">
        <v>35423.837</v>
      </c>
      <c r="P37" s="2">
        <v>0</v>
      </c>
      <c r="Q37" s="2">
        <v>0</v>
      </c>
      <c r="R37" s="2">
        <v>33190.103000000003</v>
      </c>
      <c r="S37" s="2">
        <v>0</v>
      </c>
      <c r="T37" s="2">
        <v>0</v>
      </c>
      <c r="U37" s="2">
        <v>33190.103000000003</v>
      </c>
      <c r="V37" s="2">
        <v>0</v>
      </c>
      <c r="W37" s="2">
        <v>0</v>
      </c>
      <c r="X37" s="2">
        <v>30956.381000000001</v>
      </c>
      <c r="Y37" s="2">
        <v>150630.247</v>
      </c>
      <c r="Z37" s="2">
        <v>132760.424</v>
      </c>
      <c r="AA37" s="2">
        <v>283390.67099999997</v>
      </c>
    </row>
    <row r="38" spans="1:27" x14ac:dyDescent="0.3">
      <c r="A38" s="13" t="s">
        <v>2502</v>
      </c>
      <c r="B38" s="2">
        <v>0</v>
      </c>
      <c r="C38" s="2">
        <v>2975000</v>
      </c>
      <c r="D38" s="2">
        <v>0</v>
      </c>
      <c r="E38" s="2">
        <v>0</v>
      </c>
      <c r="F38" s="2">
        <v>4344444.4400000004</v>
      </c>
      <c r="G38" s="2">
        <v>0</v>
      </c>
      <c r="H38" s="2">
        <v>0</v>
      </c>
      <c r="I38" s="2">
        <v>4344444.4400000004</v>
      </c>
      <c r="J38" s="2">
        <v>0</v>
      </c>
      <c r="K38" s="2">
        <v>0</v>
      </c>
      <c r="L38" s="2">
        <v>4297222.22</v>
      </c>
      <c r="M38" s="2">
        <v>0</v>
      </c>
      <c r="N38" s="2">
        <v>0</v>
      </c>
      <c r="O38" s="2">
        <v>4250000</v>
      </c>
      <c r="P38" s="2">
        <v>0</v>
      </c>
      <c r="Q38" s="2">
        <v>0</v>
      </c>
      <c r="R38" s="2">
        <v>4146969.7</v>
      </c>
      <c r="S38" s="2">
        <v>0</v>
      </c>
      <c r="T38" s="2">
        <v>0</v>
      </c>
      <c r="U38" s="2">
        <v>3949494.95</v>
      </c>
      <c r="V38" s="2">
        <v>0</v>
      </c>
      <c r="W38" s="2">
        <v>0</v>
      </c>
      <c r="X38" s="2">
        <v>3711237.37</v>
      </c>
      <c r="Y38" s="2">
        <v>15961111.100000001</v>
      </c>
      <c r="Z38" s="2">
        <v>16057702.02</v>
      </c>
      <c r="AA38" s="2">
        <v>32018813.120000001</v>
      </c>
    </row>
    <row r="39" spans="1:27" x14ac:dyDescent="0.3">
      <c r="A39" s="15" t="s">
        <v>49</v>
      </c>
      <c r="B39" s="6">
        <v>2540139.2999999998</v>
      </c>
      <c r="C39" s="6">
        <v>48995996.535000011</v>
      </c>
      <c r="D39" s="6">
        <v>3518265.8939999999</v>
      </c>
      <c r="E39" s="6">
        <v>9484853.8169999998</v>
      </c>
      <c r="F39" s="6">
        <v>8622825.7090000007</v>
      </c>
      <c r="G39" s="6">
        <v>13623688.864</v>
      </c>
      <c r="H39" s="6">
        <v>2402713.1</v>
      </c>
      <c r="I39" s="6">
        <v>38241249.75</v>
      </c>
      <c r="J39" s="6">
        <v>2179186.719</v>
      </c>
      <c r="K39" s="6">
        <v>9304961.1780000012</v>
      </c>
      <c r="L39" s="6">
        <v>7398643.5389999989</v>
      </c>
      <c r="M39" s="6">
        <v>12106771.691000003</v>
      </c>
      <c r="N39" s="6">
        <v>2334937.7999999998</v>
      </c>
      <c r="O39" s="6">
        <v>35174267.739</v>
      </c>
      <c r="P39" s="6">
        <v>779721.00699999998</v>
      </c>
      <c r="Q39" s="6">
        <v>8907139.0580000002</v>
      </c>
      <c r="R39" s="6">
        <v>6154413.773</v>
      </c>
      <c r="S39" s="6">
        <v>10317991.41</v>
      </c>
      <c r="T39" s="6">
        <v>2263887.5099999998</v>
      </c>
      <c r="U39" s="6">
        <v>27378277.669000003</v>
      </c>
      <c r="V39" s="6">
        <v>109333.42000000001</v>
      </c>
      <c r="W39" s="6">
        <v>8599632.5779999997</v>
      </c>
      <c r="X39" s="6">
        <v>4942470.5829999996</v>
      </c>
      <c r="Y39" s="6">
        <v>146312524.405</v>
      </c>
      <c r="Z39" s="6">
        <v>119068844.23800001</v>
      </c>
      <c r="AA39" s="6">
        <v>265381368.64299998</v>
      </c>
    </row>
    <row r="40" spans="1:27" x14ac:dyDescent="0.3">
      <c r="A40" s="16" t="s">
        <v>55</v>
      </c>
      <c r="B40" s="125">
        <v>410994.41</v>
      </c>
      <c r="C40" s="125">
        <v>0</v>
      </c>
      <c r="D40" s="125">
        <v>4583.33</v>
      </c>
      <c r="E40" s="125">
        <v>8001461.5699999994</v>
      </c>
      <c r="F40" s="125">
        <v>4180367.94</v>
      </c>
      <c r="G40" s="125">
        <v>8465655.6999999993</v>
      </c>
      <c r="H40" s="125">
        <v>415073.29</v>
      </c>
      <c r="I40" s="125">
        <v>0</v>
      </c>
      <c r="J40" s="125">
        <v>6250</v>
      </c>
      <c r="K40" s="125">
        <v>7945853.54</v>
      </c>
      <c r="L40" s="125">
        <v>3982438.8100000005</v>
      </c>
      <c r="M40" s="125">
        <v>8400131.9200000018</v>
      </c>
      <c r="N40" s="125">
        <v>415073.29</v>
      </c>
      <c r="O40" s="125">
        <v>0</v>
      </c>
      <c r="P40" s="125">
        <v>6250</v>
      </c>
      <c r="Q40" s="125">
        <v>7717156.3799999999</v>
      </c>
      <c r="R40" s="125">
        <v>3749991.1199999996</v>
      </c>
      <c r="S40" s="125">
        <v>8148734.29</v>
      </c>
      <c r="T40" s="125">
        <v>415073.29</v>
      </c>
      <c r="U40" s="125">
        <v>0</v>
      </c>
      <c r="V40" s="125">
        <v>6250</v>
      </c>
      <c r="W40" s="125">
        <v>7540850.8899999997</v>
      </c>
      <c r="X40" s="125">
        <v>3550145.68</v>
      </c>
      <c r="Y40" s="125">
        <v>33412678.590000004</v>
      </c>
      <c r="Z40" s="125">
        <v>39949656.859999999</v>
      </c>
      <c r="AA40" s="125">
        <v>73362335.450000003</v>
      </c>
    </row>
    <row r="41" spans="1:27" x14ac:dyDescent="0.3">
      <c r="A41" s="126" t="s">
        <v>70</v>
      </c>
      <c r="B41" s="125">
        <v>0</v>
      </c>
      <c r="C41" s="125">
        <v>3144577.659</v>
      </c>
      <c r="D41" s="125">
        <v>3413676.091</v>
      </c>
      <c r="E41" s="125">
        <v>0</v>
      </c>
      <c r="F41" s="125">
        <v>2812490.75</v>
      </c>
      <c r="G41" s="125">
        <v>2737766.9869999997</v>
      </c>
      <c r="H41" s="125">
        <v>0</v>
      </c>
      <c r="I41" s="125">
        <v>2410524.338</v>
      </c>
      <c r="J41" s="125">
        <v>2058427.7339999999</v>
      </c>
      <c r="K41" s="125">
        <v>0</v>
      </c>
      <c r="L41" s="125">
        <v>1986725.7799999998</v>
      </c>
      <c r="M41" s="125">
        <v>1372228.321</v>
      </c>
      <c r="N41" s="125">
        <v>0</v>
      </c>
      <c r="O41" s="125">
        <v>1571665.612</v>
      </c>
      <c r="P41" s="125">
        <v>682599.04099999997</v>
      </c>
      <c r="Q41" s="125">
        <v>0</v>
      </c>
      <c r="R41" s="125">
        <v>1204625.1040000001</v>
      </c>
      <c r="S41" s="125">
        <v>0</v>
      </c>
      <c r="T41" s="125">
        <v>0</v>
      </c>
      <c r="U41" s="125">
        <v>802658.69200000004</v>
      </c>
      <c r="V41" s="125">
        <v>0</v>
      </c>
      <c r="W41" s="125">
        <v>0</v>
      </c>
      <c r="X41" s="125">
        <v>396336.93400000001</v>
      </c>
      <c r="Y41" s="125">
        <v>18564189.338999998</v>
      </c>
      <c r="Z41" s="125">
        <v>6030113.7039999999</v>
      </c>
      <c r="AA41" s="125">
        <v>24594303.042999998</v>
      </c>
    </row>
    <row r="42" spans="1:27" x14ac:dyDescent="0.3">
      <c r="A42" s="126" t="s">
        <v>48</v>
      </c>
      <c r="B42" s="125">
        <v>0</v>
      </c>
      <c r="C42" s="125">
        <v>0</v>
      </c>
      <c r="D42" s="125">
        <v>0</v>
      </c>
      <c r="E42" s="125">
        <v>0</v>
      </c>
      <c r="F42" s="125">
        <v>0</v>
      </c>
      <c r="G42" s="125">
        <v>0</v>
      </c>
      <c r="H42" s="125">
        <v>0</v>
      </c>
      <c r="I42" s="125">
        <v>0</v>
      </c>
      <c r="J42" s="125">
        <v>13380.71</v>
      </c>
      <c r="K42" s="125">
        <v>0</v>
      </c>
      <c r="L42" s="125">
        <v>7522.5</v>
      </c>
      <c r="M42" s="125">
        <v>11708.15</v>
      </c>
      <c r="N42" s="125">
        <v>0</v>
      </c>
      <c r="O42" s="125">
        <v>0</v>
      </c>
      <c r="P42" s="125">
        <v>0</v>
      </c>
      <c r="Q42" s="125">
        <v>0</v>
      </c>
      <c r="R42" s="125">
        <v>0</v>
      </c>
      <c r="S42" s="125">
        <v>0</v>
      </c>
      <c r="T42" s="125">
        <v>0</v>
      </c>
      <c r="U42" s="125">
        <v>0</v>
      </c>
      <c r="V42" s="125">
        <v>11469.18</v>
      </c>
      <c r="W42" s="125">
        <v>0</v>
      </c>
      <c r="X42" s="125">
        <v>5641.87</v>
      </c>
      <c r="Y42" s="125">
        <v>20903.21</v>
      </c>
      <c r="Z42" s="125">
        <v>28819.200000000001</v>
      </c>
      <c r="AA42" s="125">
        <v>49722.41</v>
      </c>
    </row>
    <row r="43" spans="1:27" x14ac:dyDescent="0.3">
      <c r="A43" s="126" t="s">
        <v>82</v>
      </c>
      <c r="B43" s="125">
        <v>0</v>
      </c>
      <c r="C43" s="125">
        <v>42885713.487000003</v>
      </c>
      <c r="D43" s="125">
        <v>0</v>
      </c>
      <c r="E43" s="125">
        <v>0</v>
      </c>
      <c r="F43" s="125">
        <v>0</v>
      </c>
      <c r="G43" s="125">
        <v>2397845.83</v>
      </c>
      <c r="H43" s="125">
        <v>0</v>
      </c>
      <c r="I43" s="125">
        <v>35479279.321000002</v>
      </c>
      <c r="J43" s="125">
        <v>0</v>
      </c>
      <c r="K43" s="125">
        <v>0</v>
      </c>
      <c r="L43" s="125">
        <v>0</v>
      </c>
      <c r="M43" s="125">
        <v>2320952</v>
      </c>
      <c r="N43" s="125">
        <v>0</v>
      </c>
      <c r="O43" s="125">
        <v>30666261.414000001</v>
      </c>
      <c r="P43" s="125">
        <v>0</v>
      </c>
      <c r="Q43" s="125">
        <v>0</v>
      </c>
      <c r="R43" s="125">
        <v>0</v>
      </c>
      <c r="S43" s="125">
        <v>2168374.9500000002</v>
      </c>
      <c r="T43" s="125">
        <v>0</v>
      </c>
      <c r="U43" s="125">
        <v>26229577.237</v>
      </c>
      <c r="V43" s="125">
        <v>0</v>
      </c>
      <c r="W43" s="125">
        <v>0</v>
      </c>
      <c r="X43" s="125">
        <v>0</v>
      </c>
      <c r="Y43" s="125">
        <v>80762838.638000011</v>
      </c>
      <c r="Z43" s="125">
        <v>61385165.600999996</v>
      </c>
      <c r="AA43" s="125">
        <v>142148004.23899999</v>
      </c>
    </row>
    <row r="44" spans="1:27" x14ac:dyDescent="0.3">
      <c r="A44" s="126" t="s">
        <v>93</v>
      </c>
      <c r="B44" s="125">
        <v>0</v>
      </c>
      <c r="C44" s="125">
        <v>0</v>
      </c>
      <c r="D44" s="125">
        <v>0</v>
      </c>
      <c r="E44" s="125">
        <v>0</v>
      </c>
      <c r="F44" s="125">
        <v>1179704.4099999999</v>
      </c>
      <c r="G44" s="125">
        <v>0</v>
      </c>
      <c r="H44" s="125">
        <v>0</v>
      </c>
      <c r="I44" s="125">
        <v>0</v>
      </c>
      <c r="J44" s="125">
        <v>5000</v>
      </c>
      <c r="K44" s="125">
        <v>0</v>
      </c>
      <c r="L44" s="125">
        <v>988488.59</v>
      </c>
      <c r="M44" s="125">
        <v>0</v>
      </c>
      <c r="N44" s="125">
        <v>0</v>
      </c>
      <c r="O44" s="125">
        <v>0</v>
      </c>
      <c r="P44" s="125">
        <v>0</v>
      </c>
      <c r="Q44" s="125">
        <v>0</v>
      </c>
      <c r="R44" s="125">
        <v>786469.61</v>
      </c>
      <c r="S44" s="125">
        <v>0</v>
      </c>
      <c r="T44" s="125">
        <v>0</v>
      </c>
      <c r="U44" s="125">
        <v>0</v>
      </c>
      <c r="V44" s="125">
        <v>5000</v>
      </c>
      <c r="W44" s="125">
        <v>0</v>
      </c>
      <c r="X44" s="125">
        <v>593093.15</v>
      </c>
      <c r="Y44" s="125">
        <v>2173193</v>
      </c>
      <c r="Z44" s="125">
        <v>1384562.76</v>
      </c>
      <c r="AA44" s="125">
        <v>3557755.76</v>
      </c>
    </row>
    <row r="45" spans="1:27" x14ac:dyDescent="0.3">
      <c r="A45" s="126" t="s">
        <v>99</v>
      </c>
      <c r="B45" s="125">
        <v>0</v>
      </c>
      <c r="C45" s="125">
        <v>50426.728999999999</v>
      </c>
      <c r="D45" s="125">
        <v>0</v>
      </c>
      <c r="E45" s="125">
        <v>3598.8710000000001</v>
      </c>
      <c r="F45" s="125">
        <v>197499.715</v>
      </c>
      <c r="G45" s="125">
        <v>0</v>
      </c>
      <c r="H45" s="125">
        <v>0</v>
      </c>
      <c r="I45" s="125">
        <v>50911.330999999998</v>
      </c>
      <c r="J45" s="125">
        <v>0</v>
      </c>
      <c r="K45" s="125">
        <v>3608.9589999999998</v>
      </c>
      <c r="L45" s="125">
        <v>188655.63399999999</v>
      </c>
      <c r="M45" s="125">
        <v>0</v>
      </c>
      <c r="N45" s="125">
        <v>0</v>
      </c>
      <c r="O45" s="125">
        <v>49186.947</v>
      </c>
      <c r="P45" s="125">
        <v>0</v>
      </c>
      <c r="Q45" s="125">
        <v>3608.9589999999998</v>
      </c>
      <c r="R45" s="125">
        <v>177749.74299999999</v>
      </c>
      <c r="S45" s="125">
        <v>0</v>
      </c>
      <c r="T45" s="125">
        <v>0</v>
      </c>
      <c r="U45" s="125">
        <v>49093.07</v>
      </c>
      <c r="V45" s="125">
        <v>0</v>
      </c>
      <c r="W45" s="125">
        <v>3608.9589999999998</v>
      </c>
      <c r="X45" s="125">
        <v>168797.14600000001</v>
      </c>
      <c r="Y45" s="125">
        <v>494701.239</v>
      </c>
      <c r="Z45" s="125">
        <v>452044.82399999996</v>
      </c>
      <c r="AA45" s="125">
        <v>946746.06299999997</v>
      </c>
    </row>
    <row r="46" spans="1:27" x14ac:dyDescent="0.3">
      <c r="A46" s="126" t="s">
        <v>102</v>
      </c>
      <c r="B46" s="125">
        <v>0</v>
      </c>
      <c r="C46" s="125">
        <v>0</v>
      </c>
      <c r="D46" s="125">
        <v>0</v>
      </c>
      <c r="E46" s="125">
        <v>0</v>
      </c>
      <c r="F46" s="125">
        <v>0</v>
      </c>
      <c r="G46" s="125">
        <v>0</v>
      </c>
      <c r="H46" s="125">
        <v>0</v>
      </c>
      <c r="I46" s="125">
        <v>0</v>
      </c>
      <c r="J46" s="125">
        <v>0</v>
      </c>
      <c r="K46" s="125">
        <v>0</v>
      </c>
      <c r="L46" s="125">
        <v>0</v>
      </c>
      <c r="M46" s="125">
        <v>0</v>
      </c>
      <c r="N46" s="125">
        <v>0</v>
      </c>
      <c r="O46" s="125">
        <v>0</v>
      </c>
      <c r="P46" s="125">
        <v>0</v>
      </c>
      <c r="Q46" s="125">
        <v>0</v>
      </c>
      <c r="R46" s="125">
        <v>0</v>
      </c>
      <c r="S46" s="125">
        <v>0</v>
      </c>
      <c r="T46" s="125">
        <v>0</v>
      </c>
      <c r="U46" s="125">
        <v>0</v>
      </c>
      <c r="V46" s="125">
        <v>0</v>
      </c>
      <c r="W46" s="125">
        <v>0</v>
      </c>
      <c r="X46" s="125">
        <v>0</v>
      </c>
      <c r="Y46" s="125">
        <v>0</v>
      </c>
      <c r="Z46" s="125">
        <v>0</v>
      </c>
      <c r="AA46" s="125">
        <v>0</v>
      </c>
    </row>
    <row r="47" spans="1:27" x14ac:dyDescent="0.3">
      <c r="A47" s="126" t="s">
        <v>108</v>
      </c>
      <c r="B47" s="125">
        <v>0</v>
      </c>
      <c r="C47" s="125">
        <v>0</v>
      </c>
      <c r="D47" s="125">
        <v>0</v>
      </c>
      <c r="E47" s="125">
        <v>0</v>
      </c>
      <c r="F47" s="125">
        <v>0</v>
      </c>
      <c r="G47" s="125">
        <v>0</v>
      </c>
      <c r="H47" s="125">
        <v>0</v>
      </c>
      <c r="I47" s="125">
        <v>0</v>
      </c>
      <c r="J47" s="125">
        <v>0</v>
      </c>
      <c r="K47" s="125">
        <v>0</v>
      </c>
      <c r="L47" s="125">
        <v>0</v>
      </c>
      <c r="M47" s="125">
        <v>0</v>
      </c>
      <c r="N47" s="125">
        <v>0</v>
      </c>
      <c r="O47" s="125">
        <v>0</v>
      </c>
      <c r="P47" s="125">
        <v>0</v>
      </c>
      <c r="Q47" s="125">
        <v>0</v>
      </c>
      <c r="R47" s="125">
        <v>0</v>
      </c>
      <c r="S47" s="125">
        <v>0</v>
      </c>
      <c r="T47" s="125">
        <v>0</v>
      </c>
      <c r="U47" s="125">
        <v>0</v>
      </c>
      <c r="V47" s="125">
        <v>0</v>
      </c>
      <c r="W47" s="125">
        <v>0</v>
      </c>
      <c r="X47" s="125">
        <v>0</v>
      </c>
      <c r="Y47" s="125">
        <v>0</v>
      </c>
      <c r="Z47" s="125">
        <v>0</v>
      </c>
      <c r="AA47" s="125">
        <v>0</v>
      </c>
    </row>
    <row r="48" spans="1:27" x14ac:dyDescent="0.3">
      <c r="A48" s="126" t="s">
        <v>109</v>
      </c>
      <c r="B48" s="125">
        <v>196488.55</v>
      </c>
      <c r="C48" s="125">
        <v>211565.7</v>
      </c>
      <c r="D48" s="125">
        <v>92473.417000000001</v>
      </c>
      <c r="E48" s="125">
        <v>672325.27</v>
      </c>
      <c r="F48" s="125">
        <v>17747.28</v>
      </c>
      <c r="G48" s="125">
        <v>251.72</v>
      </c>
      <c r="H48" s="125">
        <v>220638.91999999998</v>
      </c>
      <c r="I48" s="125">
        <v>300534.76</v>
      </c>
      <c r="J48" s="125">
        <v>88553.828999999998</v>
      </c>
      <c r="K48" s="125">
        <v>663282.29</v>
      </c>
      <c r="L48" s="125">
        <v>14275.83</v>
      </c>
      <c r="M48" s="125">
        <v>0</v>
      </c>
      <c r="N48" s="125">
        <v>219756.63</v>
      </c>
      <c r="O48" s="125">
        <v>298390.90000000002</v>
      </c>
      <c r="P48" s="125">
        <v>83666.433999999994</v>
      </c>
      <c r="Q48" s="125">
        <v>632610.53</v>
      </c>
      <c r="R48" s="125">
        <v>10648.37</v>
      </c>
      <c r="S48" s="125">
        <v>0</v>
      </c>
      <c r="T48" s="125">
        <v>217999.34</v>
      </c>
      <c r="U48" s="125">
        <v>296948.67</v>
      </c>
      <c r="V48" s="125">
        <v>79698.441000000006</v>
      </c>
      <c r="W48" s="125">
        <v>622909.30000000005</v>
      </c>
      <c r="X48" s="125">
        <v>7137.92</v>
      </c>
      <c r="Y48" s="125">
        <v>2478137.5660000001</v>
      </c>
      <c r="Z48" s="125">
        <v>2469766.5350000001</v>
      </c>
      <c r="AA48" s="125">
        <v>4947904.1010000007</v>
      </c>
    </row>
    <row r="49" spans="1:27" x14ac:dyDescent="0.3">
      <c r="A49" s="126" t="s">
        <v>115</v>
      </c>
      <c r="B49" s="125">
        <v>122666.67</v>
      </c>
      <c r="C49" s="125">
        <v>0</v>
      </c>
      <c r="D49" s="125">
        <v>0</v>
      </c>
      <c r="E49" s="125">
        <v>767143.4</v>
      </c>
      <c r="F49" s="125">
        <v>0</v>
      </c>
      <c r="G49" s="125">
        <v>0</v>
      </c>
      <c r="H49" s="125">
        <v>96533.33</v>
      </c>
      <c r="I49" s="125">
        <v>0</v>
      </c>
      <c r="J49" s="125">
        <v>0</v>
      </c>
      <c r="K49" s="125">
        <v>649882.01</v>
      </c>
      <c r="L49" s="125">
        <v>0</v>
      </c>
      <c r="M49" s="125">
        <v>0</v>
      </c>
      <c r="N49" s="125">
        <v>73600</v>
      </c>
      <c r="O49" s="125">
        <v>0</v>
      </c>
      <c r="P49" s="125">
        <v>0</v>
      </c>
      <c r="Q49" s="125">
        <v>511428.81</v>
      </c>
      <c r="R49" s="125">
        <v>0</v>
      </c>
      <c r="S49" s="125">
        <v>0</v>
      </c>
      <c r="T49" s="125">
        <v>48266.67</v>
      </c>
      <c r="U49" s="125">
        <v>0</v>
      </c>
      <c r="V49" s="125">
        <v>0</v>
      </c>
      <c r="W49" s="125">
        <v>389929.05</v>
      </c>
      <c r="X49" s="125">
        <v>0</v>
      </c>
      <c r="Y49" s="125">
        <v>1636225.4100000001</v>
      </c>
      <c r="Z49" s="125">
        <v>1023224.53</v>
      </c>
      <c r="AA49" s="125">
        <v>2659449.94</v>
      </c>
    </row>
    <row r="50" spans="1:27" x14ac:dyDescent="0.3">
      <c r="A50" s="126" t="s">
        <v>378</v>
      </c>
      <c r="B50" s="125">
        <v>1809989.67</v>
      </c>
      <c r="C50" s="125">
        <v>0</v>
      </c>
      <c r="D50" s="125">
        <v>7533.0559999999996</v>
      </c>
      <c r="E50" s="125">
        <v>0</v>
      </c>
      <c r="F50" s="125">
        <v>0</v>
      </c>
      <c r="G50" s="125">
        <v>0</v>
      </c>
      <c r="H50" s="125">
        <v>1670467.56</v>
      </c>
      <c r="I50" s="125">
        <v>0</v>
      </c>
      <c r="J50" s="125">
        <v>7574.4459999999999</v>
      </c>
      <c r="K50" s="125">
        <v>0</v>
      </c>
      <c r="L50" s="125">
        <v>0</v>
      </c>
      <c r="M50" s="125">
        <v>0</v>
      </c>
      <c r="N50" s="125">
        <v>1626507.88</v>
      </c>
      <c r="O50" s="125">
        <v>0</v>
      </c>
      <c r="P50" s="125">
        <v>7205.5320000000002</v>
      </c>
      <c r="Q50" s="125">
        <v>0</v>
      </c>
      <c r="R50" s="125">
        <v>0</v>
      </c>
      <c r="S50" s="125">
        <v>0</v>
      </c>
      <c r="T50" s="125">
        <v>1582548.21</v>
      </c>
      <c r="U50" s="125">
        <v>0</v>
      </c>
      <c r="V50" s="125">
        <v>6915.799</v>
      </c>
      <c r="W50" s="125">
        <v>0</v>
      </c>
      <c r="X50" s="125">
        <v>0</v>
      </c>
      <c r="Y50" s="125">
        <v>3495564.7319999998</v>
      </c>
      <c r="Z50" s="125">
        <v>3223177.4209999996</v>
      </c>
      <c r="AA50" s="125">
        <v>6718742.1529999999</v>
      </c>
    </row>
    <row r="51" spans="1:27" x14ac:dyDescent="0.3">
      <c r="A51" s="126" t="s">
        <v>118</v>
      </c>
      <c r="B51" s="125">
        <v>0</v>
      </c>
      <c r="C51" s="125">
        <v>0</v>
      </c>
      <c r="D51" s="125">
        <v>0</v>
      </c>
      <c r="E51" s="125">
        <v>40324.705999999998</v>
      </c>
      <c r="F51" s="125">
        <v>231548.13400000002</v>
      </c>
      <c r="G51" s="125">
        <v>0</v>
      </c>
      <c r="H51" s="125">
        <v>0</v>
      </c>
      <c r="I51" s="125">
        <v>0</v>
      </c>
      <c r="J51" s="125">
        <v>0</v>
      </c>
      <c r="K51" s="125">
        <v>42334.379000000001</v>
      </c>
      <c r="L51" s="125">
        <v>227431.64500000002</v>
      </c>
      <c r="M51" s="125">
        <v>0</v>
      </c>
      <c r="N51" s="125">
        <v>0</v>
      </c>
      <c r="O51" s="125">
        <v>0</v>
      </c>
      <c r="P51" s="125">
        <v>0</v>
      </c>
      <c r="Q51" s="125">
        <v>42334.379000000001</v>
      </c>
      <c r="R51" s="125">
        <v>222193.24600000001</v>
      </c>
      <c r="S51" s="125">
        <v>0</v>
      </c>
      <c r="T51" s="125">
        <v>0</v>
      </c>
      <c r="U51" s="125">
        <v>0</v>
      </c>
      <c r="V51" s="125">
        <v>0</v>
      </c>
      <c r="W51" s="125">
        <v>42334.379000000001</v>
      </c>
      <c r="X51" s="125">
        <v>218955.00300000003</v>
      </c>
      <c r="Y51" s="125">
        <v>541638.86399999994</v>
      </c>
      <c r="Z51" s="125">
        <v>525817.0070000001</v>
      </c>
      <c r="AA51" s="125">
        <v>1067455.8709999998</v>
      </c>
    </row>
    <row r="52" spans="1:27" x14ac:dyDescent="0.3">
      <c r="A52" s="126" t="s">
        <v>124</v>
      </c>
      <c r="B52" s="125">
        <v>0</v>
      </c>
      <c r="C52" s="125">
        <v>0</v>
      </c>
      <c r="D52" s="125">
        <v>0</v>
      </c>
      <c r="E52" s="125">
        <v>0</v>
      </c>
      <c r="F52" s="125">
        <v>0</v>
      </c>
      <c r="G52" s="125">
        <v>0</v>
      </c>
      <c r="H52" s="125">
        <v>0</v>
      </c>
      <c r="I52" s="125">
        <v>0</v>
      </c>
      <c r="J52" s="125">
        <v>0</v>
      </c>
      <c r="K52" s="125">
        <v>0</v>
      </c>
      <c r="L52" s="125">
        <v>0</v>
      </c>
      <c r="M52" s="125">
        <v>0</v>
      </c>
      <c r="N52" s="125">
        <v>0</v>
      </c>
      <c r="O52" s="125">
        <v>0</v>
      </c>
      <c r="P52" s="125">
        <v>0</v>
      </c>
      <c r="Q52" s="125">
        <v>0</v>
      </c>
      <c r="R52" s="125">
        <v>0</v>
      </c>
      <c r="S52" s="125">
        <v>0</v>
      </c>
      <c r="T52" s="125">
        <v>0</v>
      </c>
      <c r="U52" s="125">
        <v>0</v>
      </c>
      <c r="V52" s="125">
        <v>0</v>
      </c>
      <c r="W52" s="125">
        <v>0</v>
      </c>
      <c r="X52" s="125">
        <v>0</v>
      </c>
      <c r="Y52" s="125">
        <v>0</v>
      </c>
      <c r="Z52" s="125">
        <v>0</v>
      </c>
      <c r="AA52" s="125">
        <v>0</v>
      </c>
    </row>
    <row r="53" spans="1:27" x14ac:dyDescent="0.3">
      <c r="A53" s="126" t="s">
        <v>51</v>
      </c>
      <c r="B53" s="125">
        <v>0</v>
      </c>
      <c r="C53" s="125">
        <v>0</v>
      </c>
      <c r="D53" s="125">
        <v>0</v>
      </c>
      <c r="E53" s="125">
        <v>0</v>
      </c>
      <c r="F53" s="125">
        <v>0</v>
      </c>
      <c r="G53" s="125">
        <v>19561.037</v>
      </c>
      <c r="H53" s="125">
        <v>0</v>
      </c>
      <c r="I53" s="125">
        <v>0</v>
      </c>
      <c r="J53" s="125">
        <v>0</v>
      </c>
      <c r="K53" s="125">
        <v>0</v>
      </c>
      <c r="L53" s="125">
        <v>0</v>
      </c>
      <c r="M53" s="125">
        <v>0</v>
      </c>
      <c r="N53" s="125">
        <v>0</v>
      </c>
      <c r="O53" s="125">
        <v>0</v>
      </c>
      <c r="P53" s="125">
        <v>0</v>
      </c>
      <c r="Q53" s="125">
        <v>0</v>
      </c>
      <c r="R53" s="125">
        <v>0</v>
      </c>
      <c r="S53" s="125">
        <v>0</v>
      </c>
      <c r="T53" s="125">
        <v>0</v>
      </c>
      <c r="U53" s="125">
        <v>0</v>
      </c>
      <c r="V53" s="125">
        <v>0</v>
      </c>
      <c r="W53" s="125">
        <v>0</v>
      </c>
      <c r="X53" s="125">
        <v>0</v>
      </c>
      <c r="Y53" s="125">
        <v>19561.037</v>
      </c>
      <c r="Z53" s="125">
        <v>0</v>
      </c>
      <c r="AA53" s="125">
        <v>19561.037</v>
      </c>
    </row>
    <row r="54" spans="1:27" x14ac:dyDescent="0.3">
      <c r="A54" s="126" t="s">
        <v>53</v>
      </c>
      <c r="B54" s="125">
        <v>0</v>
      </c>
      <c r="C54" s="125">
        <v>0</v>
      </c>
      <c r="D54" s="125">
        <v>0</v>
      </c>
      <c r="E54" s="125">
        <v>0</v>
      </c>
      <c r="F54" s="125">
        <v>3467.48</v>
      </c>
      <c r="G54" s="125">
        <v>2607.59</v>
      </c>
      <c r="H54" s="125">
        <v>0</v>
      </c>
      <c r="I54" s="125">
        <v>0</v>
      </c>
      <c r="J54" s="125">
        <v>0</v>
      </c>
      <c r="K54" s="125">
        <v>0</v>
      </c>
      <c r="L54" s="125">
        <v>3104.75</v>
      </c>
      <c r="M54" s="125">
        <v>1751.3</v>
      </c>
      <c r="N54" s="125">
        <v>0</v>
      </c>
      <c r="O54" s="125">
        <v>0</v>
      </c>
      <c r="P54" s="125">
        <v>0</v>
      </c>
      <c r="Q54" s="125">
        <v>0</v>
      </c>
      <c r="R54" s="125">
        <v>2736.58</v>
      </c>
      <c r="S54" s="125">
        <v>882.17</v>
      </c>
      <c r="T54" s="125">
        <v>0</v>
      </c>
      <c r="U54" s="125">
        <v>0</v>
      </c>
      <c r="V54" s="125">
        <v>0</v>
      </c>
      <c r="W54" s="125">
        <v>0</v>
      </c>
      <c r="X54" s="125">
        <v>2362.88</v>
      </c>
      <c r="Y54" s="125">
        <v>9179.82</v>
      </c>
      <c r="Z54" s="125">
        <v>7732.93</v>
      </c>
      <c r="AA54" s="125">
        <v>16912.75</v>
      </c>
    </row>
    <row r="55" spans="1:27" x14ac:dyDescent="0.3">
      <c r="A55" s="126" t="s">
        <v>839</v>
      </c>
      <c r="B55" s="125">
        <v>0</v>
      </c>
      <c r="C55" s="125">
        <v>2703712.96</v>
      </c>
      <c r="D55" s="125">
        <v>0</v>
      </c>
      <c r="E55" s="125">
        <v>0</v>
      </c>
      <c r="F55" s="125">
        <v>0</v>
      </c>
      <c r="G55" s="125">
        <v>0</v>
      </c>
      <c r="H55" s="125">
        <v>0</v>
      </c>
      <c r="I55" s="125">
        <v>0</v>
      </c>
      <c r="J55" s="125">
        <v>0</v>
      </c>
      <c r="K55" s="125">
        <v>0</v>
      </c>
      <c r="L55" s="125">
        <v>0</v>
      </c>
      <c r="M55" s="125">
        <v>0</v>
      </c>
      <c r="N55" s="125">
        <v>0</v>
      </c>
      <c r="O55" s="125">
        <v>2588762.8659999999</v>
      </c>
      <c r="P55" s="125">
        <v>0</v>
      </c>
      <c r="Q55" s="125">
        <v>0</v>
      </c>
      <c r="R55" s="125">
        <v>0</v>
      </c>
      <c r="S55" s="125">
        <v>0</v>
      </c>
      <c r="T55" s="125">
        <v>0</v>
      </c>
      <c r="U55" s="125">
        <v>0</v>
      </c>
      <c r="V55" s="125">
        <v>0</v>
      </c>
      <c r="W55" s="125">
        <v>0</v>
      </c>
      <c r="X55" s="125">
        <v>0</v>
      </c>
      <c r="Y55" s="125">
        <v>2703712.96</v>
      </c>
      <c r="Z55" s="125">
        <v>2588762.8659999999</v>
      </c>
      <c r="AA55" s="125">
        <v>5292475.8259999994</v>
      </c>
    </row>
    <row r="56" spans="1:27" x14ac:dyDescent="0.3">
      <c r="A56" s="15" t="s">
        <v>131</v>
      </c>
      <c r="B56" s="18">
        <v>37641433.775000006</v>
      </c>
      <c r="C56" s="18">
        <v>92699998.125</v>
      </c>
      <c r="D56" s="18">
        <v>201739700.89699998</v>
      </c>
      <c r="E56" s="18">
        <v>113769150.81799999</v>
      </c>
      <c r="F56" s="18">
        <v>118516739.69100001</v>
      </c>
      <c r="G56" s="18">
        <v>196041512.43099999</v>
      </c>
      <c r="H56" s="18">
        <v>37236682.022000007</v>
      </c>
      <c r="I56" s="18">
        <v>100373945.58800001</v>
      </c>
      <c r="J56" s="18">
        <v>200664116.77499998</v>
      </c>
      <c r="K56" s="18">
        <v>110489138.022</v>
      </c>
      <c r="L56" s="18">
        <v>115065355.602</v>
      </c>
      <c r="M56" s="18">
        <v>190859307.083</v>
      </c>
      <c r="N56" s="18">
        <v>36486454.18</v>
      </c>
      <c r="O56" s="18">
        <v>96703560.459000006</v>
      </c>
      <c r="P56" s="18">
        <v>190347668.252</v>
      </c>
      <c r="Q56" s="18">
        <v>102700077.80399999</v>
      </c>
      <c r="R56" s="18">
        <v>109060827.582</v>
      </c>
      <c r="S56" s="18">
        <v>180136598.64200002</v>
      </c>
      <c r="T56" s="18">
        <v>35355204.990000002</v>
      </c>
      <c r="U56" s="18">
        <v>94611991.349000007</v>
      </c>
      <c r="V56" s="18">
        <v>187221655.74700001</v>
      </c>
      <c r="W56" s="18">
        <v>99400608.611999989</v>
      </c>
      <c r="X56" s="18">
        <v>104724359.852</v>
      </c>
      <c r="Y56" s="18">
        <v>1324237773.7459998</v>
      </c>
      <c r="Z56" s="18">
        <v>1427608314.5519998</v>
      </c>
      <c r="AA56" s="18">
        <v>2751846088.2979999</v>
      </c>
    </row>
    <row r="57" spans="1:27" x14ac:dyDescent="0.3">
      <c r="A57" s="13" t="s">
        <v>132</v>
      </c>
      <c r="B57" s="2">
        <v>13767247.930000002</v>
      </c>
      <c r="C57" s="2">
        <v>32707621.677000001</v>
      </c>
      <c r="D57" s="2">
        <v>37211235.68</v>
      </c>
      <c r="E57" s="2">
        <v>51715037.622999996</v>
      </c>
      <c r="F57" s="2">
        <v>29731490.232000008</v>
      </c>
      <c r="G57" s="2">
        <v>41701714.11999999</v>
      </c>
      <c r="H57" s="2">
        <v>13156385.58</v>
      </c>
      <c r="I57" s="2">
        <v>32901354.428999998</v>
      </c>
      <c r="J57" s="2">
        <v>35471943.969999999</v>
      </c>
      <c r="K57" s="2">
        <v>50204232.076999992</v>
      </c>
      <c r="L57" s="2">
        <v>28668195.832000002</v>
      </c>
      <c r="M57" s="2">
        <v>42139030.545999996</v>
      </c>
      <c r="N57" s="2">
        <v>12743948.930000002</v>
      </c>
      <c r="O57" s="2">
        <v>32515407.929000001</v>
      </c>
      <c r="P57" s="2">
        <v>34397293.859999999</v>
      </c>
      <c r="Q57" s="2">
        <v>45835154.173</v>
      </c>
      <c r="R57" s="2">
        <v>27352080.942000002</v>
      </c>
      <c r="S57" s="2">
        <v>38406259.649999999</v>
      </c>
      <c r="T57" s="2">
        <v>12306083.140000001</v>
      </c>
      <c r="U57" s="2">
        <v>32647007.068999998</v>
      </c>
      <c r="V57" s="2">
        <v>34452742.130000003</v>
      </c>
      <c r="W57" s="2">
        <v>44625525.246999994</v>
      </c>
      <c r="X57" s="2">
        <v>26994453.752</v>
      </c>
      <c r="Y57" s="2">
        <v>367236459.1500001</v>
      </c>
      <c r="Z57" s="2">
        <v>384414987.36799997</v>
      </c>
      <c r="AA57" s="2">
        <v>751651446.51800001</v>
      </c>
    </row>
    <row r="58" spans="1:27" x14ac:dyDescent="0.3">
      <c r="A58" s="13" t="s">
        <v>251</v>
      </c>
      <c r="B58" s="2">
        <v>17042286.859000001</v>
      </c>
      <c r="C58" s="2">
        <v>40788003.378000006</v>
      </c>
      <c r="D58" s="2">
        <v>27490998.390000001</v>
      </c>
      <c r="E58" s="2">
        <v>27621667.140000001</v>
      </c>
      <c r="F58" s="2">
        <v>39969731.259999998</v>
      </c>
      <c r="G58" s="2">
        <v>3573690.5319999997</v>
      </c>
      <c r="H58" s="2">
        <v>16720928.620000001</v>
      </c>
      <c r="I58" s="2">
        <v>41499319.257000007</v>
      </c>
      <c r="J58" s="2">
        <v>30018534.100000001</v>
      </c>
      <c r="K58" s="2">
        <v>27879592.699999999</v>
      </c>
      <c r="L58" s="2">
        <v>40182627.93</v>
      </c>
      <c r="M58" s="2">
        <v>3603924</v>
      </c>
      <c r="N58" s="2">
        <v>16521465.49</v>
      </c>
      <c r="O58" s="2">
        <v>40673999.420000002</v>
      </c>
      <c r="P58" s="2">
        <v>29854498.390000001</v>
      </c>
      <c r="Q58" s="2">
        <v>27113456.259999998</v>
      </c>
      <c r="R58" s="2">
        <v>39956257.109999999</v>
      </c>
      <c r="S58" s="2">
        <v>3572457.33</v>
      </c>
      <c r="T58" s="2">
        <v>16199153.609999999</v>
      </c>
      <c r="U58" s="2">
        <v>40906753.07</v>
      </c>
      <c r="V58" s="2">
        <v>30018534.100000001</v>
      </c>
      <c r="W58" s="2">
        <v>26791886.210000001</v>
      </c>
      <c r="X58" s="2">
        <v>40175796.990000002</v>
      </c>
      <c r="Y58" s="2">
        <v>312787380.16599995</v>
      </c>
      <c r="Z58" s="2">
        <v>315388181.98000002</v>
      </c>
      <c r="AA58" s="2">
        <v>628175562.14600003</v>
      </c>
    </row>
    <row r="59" spans="1:27" x14ac:dyDescent="0.3">
      <c r="A59" s="13" t="s">
        <v>272</v>
      </c>
      <c r="B59" s="2">
        <v>5274844.1760000009</v>
      </c>
      <c r="C59" s="2">
        <v>19204373.07</v>
      </c>
      <c r="D59" s="2">
        <v>6725054.1710000001</v>
      </c>
      <c r="E59" s="2">
        <v>34034771.825999998</v>
      </c>
      <c r="F59" s="2">
        <v>41148851.528999999</v>
      </c>
      <c r="G59" s="2">
        <v>19666158.866999995</v>
      </c>
      <c r="H59" s="2">
        <v>5945516.7620000001</v>
      </c>
      <c r="I59" s="2">
        <v>18306605.232000001</v>
      </c>
      <c r="J59" s="2">
        <v>6260507.0099999998</v>
      </c>
      <c r="K59" s="2">
        <v>32033389.100000005</v>
      </c>
      <c r="L59" s="2">
        <v>38631198.510000005</v>
      </c>
      <c r="M59" s="2">
        <v>19097606.02</v>
      </c>
      <c r="N59" s="2">
        <v>5903524.4700000007</v>
      </c>
      <c r="O59" s="2">
        <v>16847486.449999999</v>
      </c>
      <c r="P59" s="2">
        <v>5763482.1200000001</v>
      </c>
      <c r="Q59" s="2">
        <v>29407714.789999995</v>
      </c>
      <c r="R59" s="2">
        <v>35789526.579999998</v>
      </c>
      <c r="S59" s="2">
        <v>17912115.889999997</v>
      </c>
      <c r="T59" s="2">
        <v>5671751.1699999999</v>
      </c>
      <c r="U59" s="2">
        <v>15947120.119999999</v>
      </c>
      <c r="V59" s="2">
        <v>5457633.6699999999</v>
      </c>
      <c r="W59" s="2">
        <v>27666157.620000005</v>
      </c>
      <c r="X59" s="2">
        <v>33341146.170000002</v>
      </c>
      <c r="Y59" s="2">
        <v>227231270.25299999</v>
      </c>
      <c r="Z59" s="2">
        <v>218805265.0699999</v>
      </c>
      <c r="AA59" s="2">
        <v>446036535.32299989</v>
      </c>
    </row>
    <row r="60" spans="1:27" x14ac:dyDescent="0.3">
      <c r="A60" s="13" t="s">
        <v>311</v>
      </c>
      <c r="B60" s="2">
        <v>0</v>
      </c>
      <c r="C60" s="2">
        <v>0</v>
      </c>
      <c r="D60" s="2">
        <v>9566.3799999999992</v>
      </c>
      <c r="E60" s="2">
        <v>397674.22899999999</v>
      </c>
      <c r="F60" s="2">
        <v>0</v>
      </c>
      <c r="G60" s="2">
        <v>0</v>
      </c>
      <c r="H60" s="2">
        <v>0</v>
      </c>
      <c r="I60" s="2">
        <v>0</v>
      </c>
      <c r="J60" s="2">
        <v>9618.94</v>
      </c>
      <c r="K60" s="2">
        <v>371924.14500000002</v>
      </c>
      <c r="L60" s="2">
        <v>0</v>
      </c>
      <c r="M60" s="2">
        <v>0</v>
      </c>
      <c r="N60" s="2">
        <v>0</v>
      </c>
      <c r="O60" s="2">
        <v>0</v>
      </c>
      <c r="P60" s="2">
        <v>9566.3799999999992</v>
      </c>
      <c r="Q60" s="2">
        <v>343752.58100000001</v>
      </c>
      <c r="R60" s="2">
        <v>0</v>
      </c>
      <c r="S60" s="2">
        <v>0</v>
      </c>
      <c r="T60" s="2">
        <v>0</v>
      </c>
      <c r="U60" s="2">
        <v>0</v>
      </c>
      <c r="V60" s="2">
        <v>9618.94</v>
      </c>
      <c r="W60" s="2">
        <v>317039.53500000003</v>
      </c>
      <c r="X60" s="2">
        <v>0</v>
      </c>
      <c r="Y60" s="2">
        <v>788783.6939999999</v>
      </c>
      <c r="Z60" s="2">
        <v>679977.43599999999</v>
      </c>
      <c r="AA60" s="2">
        <v>1468761.13</v>
      </c>
    </row>
    <row r="61" spans="1:27" x14ac:dyDescent="0.3">
      <c r="A61" s="13" t="s">
        <v>389</v>
      </c>
      <c r="B61" s="2">
        <v>0</v>
      </c>
      <c r="C61" s="2">
        <v>0</v>
      </c>
      <c r="D61" s="2">
        <v>0</v>
      </c>
      <c r="E61" s="2">
        <v>0</v>
      </c>
      <c r="F61" s="2">
        <v>7666666.6699999999</v>
      </c>
      <c r="G61" s="2">
        <v>0</v>
      </c>
      <c r="H61" s="2">
        <v>0</v>
      </c>
      <c r="I61" s="2">
        <v>7666666.6699999999</v>
      </c>
      <c r="J61" s="2">
        <v>0</v>
      </c>
      <c r="K61" s="2">
        <v>0</v>
      </c>
      <c r="L61" s="2">
        <v>7583333.3300000001</v>
      </c>
      <c r="M61" s="2">
        <v>0</v>
      </c>
      <c r="N61" s="2">
        <v>0</v>
      </c>
      <c r="O61" s="2">
        <v>6666666.6600000001</v>
      </c>
      <c r="P61" s="2">
        <v>0</v>
      </c>
      <c r="Q61" s="2">
        <v>0</v>
      </c>
      <c r="R61" s="2">
        <v>5962962.9500000002</v>
      </c>
      <c r="S61" s="2">
        <v>0</v>
      </c>
      <c r="T61" s="2">
        <v>0</v>
      </c>
      <c r="U61" s="2">
        <v>5111111.09</v>
      </c>
      <c r="V61" s="2">
        <v>0</v>
      </c>
      <c r="W61" s="2">
        <v>0</v>
      </c>
      <c r="X61" s="2">
        <v>4212962.9400000004</v>
      </c>
      <c r="Y61" s="2">
        <v>22916666.670000002</v>
      </c>
      <c r="Z61" s="2">
        <v>21953703.640000001</v>
      </c>
      <c r="AA61" s="2">
        <v>44870370.310000002</v>
      </c>
    </row>
    <row r="62" spans="1:27" x14ac:dyDescent="0.3">
      <c r="A62" s="13" t="s">
        <v>319</v>
      </c>
      <c r="B62" s="2">
        <v>0</v>
      </c>
      <c r="C62" s="2">
        <v>0</v>
      </c>
      <c r="D62" s="2">
        <v>130302846.27599999</v>
      </c>
      <c r="E62" s="2">
        <v>0</v>
      </c>
      <c r="F62" s="2">
        <v>0</v>
      </c>
      <c r="G62" s="2">
        <v>131099948.912</v>
      </c>
      <c r="H62" s="2">
        <v>0</v>
      </c>
      <c r="I62" s="2">
        <v>0</v>
      </c>
      <c r="J62" s="2">
        <v>128903512.755</v>
      </c>
      <c r="K62" s="2">
        <v>0</v>
      </c>
      <c r="L62" s="2">
        <v>0</v>
      </c>
      <c r="M62" s="2">
        <v>126018746.51700002</v>
      </c>
      <c r="N62" s="2">
        <v>0</v>
      </c>
      <c r="O62" s="2">
        <v>0</v>
      </c>
      <c r="P62" s="2">
        <v>120322827.502</v>
      </c>
      <c r="Q62" s="2">
        <v>0</v>
      </c>
      <c r="R62" s="2">
        <v>0</v>
      </c>
      <c r="S62" s="2">
        <v>120245765.77200001</v>
      </c>
      <c r="T62" s="2">
        <v>0</v>
      </c>
      <c r="U62" s="2">
        <v>0</v>
      </c>
      <c r="V62" s="2">
        <v>117283126.90700001</v>
      </c>
      <c r="W62" s="2">
        <v>0</v>
      </c>
      <c r="X62" s="2">
        <v>0</v>
      </c>
      <c r="Y62" s="2">
        <v>390306307.94300002</v>
      </c>
      <c r="Z62" s="2">
        <v>483870466.69800001</v>
      </c>
      <c r="AA62" s="2">
        <v>874176774.64100003</v>
      </c>
    </row>
    <row r="63" spans="1:27" x14ac:dyDescent="0.3">
      <c r="A63" s="13" t="s">
        <v>838</v>
      </c>
      <c r="B63" s="2">
        <v>1557054.81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1413851.06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1317515.29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1178217.07</v>
      </c>
      <c r="U63" s="2">
        <v>0</v>
      </c>
      <c r="V63" s="2">
        <v>0</v>
      </c>
      <c r="W63" s="2">
        <v>0</v>
      </c>
      <c r="X63" s="2">
        <v>0</v>
      </c>
      <c r="Y63" s="2">
        <v>2970905.87</v>
      </c>
      <c r="Z63" s="2">
        <v>2495732.3600000003</v>
      </c>
      <c r="AA63" s="2">
        <v>5466638.2300000004</v>
      </c>
    </row>
    <row r="64" spans="1:27" x14ac:dyDescent="0.3">
      <c r="A64" s="12" t="s">
        <v>916</v>
      </c>
      <c r="B64" s="2">
        <v>15939383.630000001</v>
      </c>
      <c r="C64" s="2">
        <v>23232352.940000001</v>
      </c>
      <c r="D64" s="2">
        <v>0</v>
      </c>
      <c r="E64" s="2">
        <v>15939383.630000001</v>
      </c>
      <c r="F64" s="2">
        <v>23232352.940000001</v>
      </c>
      <c r="G64" s="2">
        <v>0</v>
      </c>
      <c r="H64" s="2">
        <v>15939383.630000001</v>
      </c>
      <c r="I64" s="2">
        <v>23232352.940000001</v>
      </c>
      <c r="J64" s="2">
        <v>0</v>
      </c>
      <c r="K64" s="2">
        <v>15939383.630000001</v>
      </c>
      <c r="L64" s="2">
        <v>23232352.940000001</v>
      </c>
      <c r="M64" s="2">
        <v>0</v>
      </c>
      <c r="N64" s="2">
        <v>15939383.630000001</v>
      </c>
      <c r="O64" s="2">
        <v>23232352.940000001</v>
      </c>
      <c r="P64" s="2">
        <v>0</v>
      </c>
      <c r="Q64" s="2">
        <v>15939383.630000001</v>
      </c>
      <c r="R64" s="2">
        <v>23232352.940000001</v>
      </c>
      <c r="S64" s="2">
        <v>0</v>
      </c>
      <c r="T64" s="2">
        <v>15939383.630000001</v>
      </c>
      <c r="U64" s="2">
        <v>23232352.940000001</v>
      </c>
      <c r="V64" s="2">
        <v>0</v>
      </c>
      <c r="W64" s="2">
        <v>15939383.630000001</v>
      </c>
      <c r="X64" s="2">
        <v>23232352.940000001</v>
      </c>
      <c r="Y64" s="2">
        <v>156686946.28</v>
      </c>
      <c r="Z64" s="2">
        <v>156686946.28</v>
      </c>
      <c r="AA64" s="2">
        <v>313373892.56</v>
      </c>
    </row>
    <row r="65" spans="1:28" x14ac:dyDescent="0.3">
      <c r="A65" s="13" t="s">
        <v>837</v>
      </c>
      <c r="B65" s="2">
        <v>15939383.630000001</v>
      </c>
      <c r="C65" s="2">
        <v>0</v>
      </c>
      <c r="D65" s="2">
        <v>0</v>
      </c>
      <c r="E65" s="2">
        <v>15939383.630000001</v>
      </c>
      <c r="F65" s="2">
        <v>0</v>
      </c>
      <c r="G65" s="2">
        <v>0</v>
      </c>
      <c r="H65" s="2">
        <v>15939383.630000001</v>
      </c>
      <c r="I65" s="2">
        <v>0</v>
      </c>
      <c r="J65" s="2">
        <v>0</v>
      </c>
      <c r="K65" s="2">
        <v>15939383.630000001</v>
      </c>
      <c r="L65" s="2">
        <v>0</v>
      </c>
      <c r="M65" s="2">
        <v>0</v>
      </c>
      <c r="N65" s="2">
        <v>15939383.630000001</v>
      </c>
      <c r="O65" s="2">
        <v>0</v>
      </c>
      <c r="P65" s="2">
        <v>0</v>
      </c>
      <c r="Q65" s="2">
        <v>15939383.630000001</v>
      </c>
      <c r="R65" s="2">
        <v>0</v>
      </c>
      <c r="S65" s="2">
        <v>0</v>
      </c>
      <c r="T65" s="2">
        <v>15939383.630000001</v>
      </c>
      <c r="U65" s="2">
        <v>0</v>
      </c>
      <c r="V65" s="2">
        <v>0</v>
      </c>
      <c r="W65" s="2">
        <v>15939383.630000001</v>
      </c>
      <c r="X65" s="2">
        <v>0</v>
      </c>
      <c r="Y65" s="2">
        <v>63757534.520000003</v>
      </c>
      <c r="Z65" s="2">
        <v>63757534.520000003</v>
      </c>
      <c r="AA65" s="2">
        <v>127515069.04000001</v>
      </c>
    </row>
    <row r="66" spans="1:28" x14ac:dyDescent="0.3">
      <c r="A66" s="13" t="s">
        <v>1346</v>
      </c>
      <c r="B66" s="2">
        <v>0</v>
      </c>
      <c r="C66" s="2">
        <v>23232352.940000001</v>
      </c>
      <c r="D66" s="2">
        <v>0</v>
      </c>
      <c r="E66" s="2">
        <v>0</v>
      </c>
      <c r="F66" s="2">
        <v>23232352.940000001</v>
      </c>
      <c r="G66" s="2">
        <v>0</v>
      </c>
      <c r="H66" s="2">
        <v>0</v>
      </c>
      <c r="I66" s="2">
        <v>23232352.940000001</v>
      </c>
      <c r="J66" s="2">
        <v>0</v>
      </c>
      <c r="K66" s="2">
        <v>0</v>
      </c>
      <c r="L66" s="2">
        <v>23232352.940000001</v>
      </c>
      <c r="M66" s="2">
        <v>0</v>
      </c>
      <c r="N66" s="2">
        <v>0</v>
      </c>
      <c r="O66" s="2">
        <v>23232352.940000001</v>
      </c>
      <c r="P66" s="2">
        <v>0</v>
      </c>
      <c r="Q66" s="2">
        <v>0</v>
      </c>
      <c r="R66" s="2">
        <v>23232352.940000001</v>
      </c>
      <c r="S66" s="2">
        <v>0</v>
      </c>
      <c r="T66" s="2">
        <v>0</v>
      </c>
      <c r="U66" s="2">
        <v>23232352.940000001</v>
      </c>
      <c r="V66" s="2">
        <v>0</v>
      </c>
      <c r="W66" s="2">
        <v>0</v>
      </c>
      <c r="X66" s="2">
        <v>23232352.940000001</v>
      </c>
      <c r="Y66" s="2">
        <v>92929411.760000005</v>
      </c>
      <c r="Z66" s="2">
        <v>92929411.760000005</v>
      </c>
      <c r="AA66" s="2">
        <v>185858823.52000001</v>
      </c>
    </row>
    <row r="67" spans="1:28" x14ac:dyDescent="0.3">
      <c r="A67" s="12" t="s">
        <v>396</v>
      </c>
      <c r="B67" s="2">
        <v>58768097.32500001</v>
      </c>
      <c r="C67" s="2">
        <v>169399964.752</v>
      </c>
      <c r="D67" s="2">
        <v>205702698.491</v>
      </c>
      <c r="E67" s="2">
        <v>143096335.63499999</v>
      </c>
      <c r="F67" s="2">
        <v>157476363.859</v>
      </c>
      <c r="G67" s="2">
        <v>701804407.60499978</v>
      </c>
      <c r="H67" s="2">
        <v>58154615.522000007</v>
      </c>
      <c r="I67" s="2">
        <v>167859605.44699997</v>
      </c>
      <c r="J67" s="2">
        <v>203278495.02399999</v>
      </c>
      <c r="K67" s="2">
        <v>138915380.28999999</v>
      </c>
      <c r="L67" s="2">
        <v>152644006.868</v>
      </c>
      <c r="M67" s="2">
        <v>703384050.14400005</v>
      </c>
      <c r="N67" s="2">
        <v>57265308.540000007</v>
      </c>
      <c r="O67" s="2">
        <v>160873102.38499999</v>
      </c>
      <c r="P67" s="2">
        <v>191541643.02899998</v>
      </c>
      <c r="Q67" s="2">
        <v>129911186.45199999</v>
      </c>
      <c r="R67" s="2">
        <v>145132880.278</v>
      </c>
      <c r="S67" s="2">
        <v>685191296.35200024</v>
      </c>
      <c r="T67" s="2">
        <v>55991705.210000001</v>
      </c>
      <c r="U67" s="2">
        <v>150471706.391</v>
      </c>
      <c r="V67" s="2">
        <v>187735209.43700001</v>
      </c>
      <c r="W67" s="2">
        <v>125558022.25999999</v>
      </c>
      <c r="X67" s="2">
        <v>139032340.68600002</v>
      </c>
      <c r="Y67" s="2">
        <v>2157099970.8180003</v>
      </c>
      <c r="Z67" s="2">
        <v>2732088451.164001</v>
      </c>
      <c r="AA67" s="2">
        <v>4889188421.9820004</v>
      </c>
    </row>
    <row r="69" spans="1:28" x14ac:dyDescent="0.3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8" x14ac:dyDescent="0.3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 x14ac:dyDescent="0.3">
      <c r="A71" s="13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1:28" x14ac:dyDescent="0.3">
      <c r="A72" s="13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</row>
    <row r="73" spans="1:28" x14ac:dyDescent="0.3">
      <c r="A73" s="13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</row>
    <row r="74" spans="1:28" x14ac:dyDescent="0.3">
      <c r="A74" s="13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1:28" x14ac:dyDescent="0.3">
      <c r="A75" s="13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8" x14ac:dyDescent="0.3">
      <c r="A76" s="13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</row>
    <row r="77" spans="1:28" x14ac:dyDescent="0.3">
      <c r="A77" s="13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</row>
    <row r="78" spans="1:28" x14ac:dyDescent="0.3">
      <c r="A78" s="13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</row>
    <row r="79" spans="1:28" x14ac:dyDescent="0.3">
      <c r="A79" s="13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</row>
    <row r="80" spans="1:28" ht="28.8" x14ac:dyDescent="0.3">
      <c r="A80" s="44" t="s">
        <v>1952</v>
      </c>
      <c r="B80" s="3" t="s">
        <v>1361</v>
      </c>
      <c r="C80" s="3" t="s">
        <v>1350</v>
      </c>
      <c r="D80" s="3" t="s">
        <v>1430</v>
      </c>
      <c r="E80" s="3" t="s">
        <v>1431</v>
      </c>
      <c r="F80" s="3" t="s">
        <v>1432</v>
      </c>
      <c r="G80" s="3" t="s">
        <v>1354</v>
      </c>
      <c r="H80" s="3" t="s">
        <v>1355</v>
      </c>
      <c r="I80" s="3" t="s">
        <v>1366</v>
      </c>
      <c r="J80" s="3" t="s">
        <v>1367</v>
      </c>
      <c r="K80" s="3" t="s">
        <v>1358</v>
      </c>
      <c r="L80" s="3" t="s">
        <v>1348</v>
      </c>
      <c r="M80" s="3" t="s">
        <v>2460</v>
      </c>
      <c r="N80" s="3" t="s">
        <v>2461</v>
      </c>
      <c r="O80" s="3" t="s">
        <v>2462</v>
      </c>
      <c r="P80" s="3" t="s">
        <v>2463</v>
      </c>
      <c r="Q80" s="3" t="s">
        <v>2474</v>
      </c>
      <c r="R80" s="3" t="s">
        <v>2464</v>
      </c>
      <c r="S80" s="3" t="s">
        <v>2465</v>
      </c>
      <c r="T80" s="3" t="s">
        <v>2466</v>
      </c>
      <c r="U80" s="3" t="s">
        <v>2467</v>
      </c>
      <c r="V80" s="3" t="s">
        <v>2468</v>
      </c>
      <c r="W80" s="3" t="s">
        <v>2469</v>
      </c>
      <c r="X80" s="3" t="s">
        <v>2470</v>
      </c>
      <c r="Y80" s="3" t="s">
        <v>2471</v>
      </c>
      <c r="Z80" s="3" t="s">
        <v>2472</v>
      </c>
      <c r="AA80" s="3" t="s">
        <v>2473</v>
      </c>
    </row>
    <row r="81" spans="1:31" x14ac:dyDescent="0.3">
      <c r="A81" s="12" t="s">
        <v>518</v>
      </c>
      <c r="B81" s="2">
        <v>0</v>
      </c>
      <c r="C81" s="2">
        <v>0</v>
      </c>
      <c r="D81" s="2">
        <v>409086.19</v>
      </c>
      <c r="E81" s="2">
        <v>0</v>
      </c>
      <c r="F81" s="2">
        <v>0</v>
      </c>
      <c r="G81" s="2">
        <v>17566731.66</v>
      </c>
      <c r="H81" s="2">
        <v>0</v>
      </c>
      <c r="I81" s="2">
        <v>0</v>
      </c>
      <c r="J81" s="2">
        <v>24704543.100000001</v>
      </c>
      <c r="K81" s="2">
        <v>0</v>
      </c>
      <c r="L81" s="2">
        <v>0</v>
      </c>
      <c r="M81" s="2">
        <v>17014320.829999998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16458319.32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42680360.950000003</v>
      </c>
      <c r="Z81" s="2">
        <v>33472640.149999999</v>
      </c>
      <c r="AA81" s="2">
        <v>76153001.099999994</v>
      </c>
    </row>
    <row r="82" spans="1:31" x14ac:dyDescent="0.3">
      <c r="A82" s="13" t="s">
        <v>490</v>
      </c>
      <c r="B82" s="2">
        <v>0</v>
      </c>
      <c r="C82" s="2">
        <v>0</v>
      </c>
      <c r="D82" s="2">
        <v>0</v>
      </c>
      <c r="E82" s="2">
        <v>0</v>
      </c>
      <c r="F82" s="2">
        <v>0</v>
      </c>
      <c r="G82" s="2">
        <v>17104002.670000002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16566143.01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16024787.26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17104002.670000002</v>
      </c>
      <c r="Z82" s="2">
        <v>32590930.27</v>
      </c>
      <c r="AA82" s="2">
        <v>49694932.939999998</v>
      </c>
    </row>
    <row r="83" spans="1:31" x14ac:dyDescent="0.3">
      <c r="A83" s="13" t="s">
        <v>71</v>
      </c>
      <c r="B83" s="2">
        <v>0</v>
      </c>
      <c r="C83" s="2">
        <v>0</v>
      </c>
      <c r="D83" s="2">
        <v>409086.19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204543.1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613629.29</v>
      </c>
      <c r="Z83" s="2">
        <v>0</v>
      </c>
      <c r="AA83" s="2">
        <v>613629.29</v>
      </c>
    </row>
    <row r="84" spans="1:31" x14ac:dyDescent="0.3">
      <c r="A84" s="13" t="s">
        <v>54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462728.99</v>
      </c>
      <c r="H84" s="2">
        <v>0</v>
      </c>
      <c r="I84" s="2">
        <v>0</v>
      </c>
      <c r="J84" s="2">
        <v>24500000</v>
      </c>
      <c r="K84" s="2">
        <v>0</v>
      </c>
      <c r="L84" s="2">
        <v>0</v>
      </c>
      <c r="M84" s="2">
        <v>448177.82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433532.06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24962728.989999998</v>
      </c>
      <c r="Z84" s="2">
        <v>881709.88</v>
      </c>
      <c r="AA84" s="2">
        <v>25844438.870000001</v>
      </c>
    </row>
    <row r="85" spans="1:31" x14ac:dyDescent="0.3">
      <c r="A85" s="12" t="s">
        <v>531</v>
      </c>
      <c r="B85" s="2">
        <v>117384345.48999998</v>
      </c>
      <c r="C85" s="2">
        <v>208246944.03999978</v>
      </c>
      <c r="D85" s="2">
        <v>198796728.08000004</v>
      </c>
      <c r="E85" s="2">
        <v>169946921.12</v>
      </c>
      <c r="F85" s="2">
        <v>121878821.17999998</v>
      </c>
      <c r="G85" s="2">
        <v>25178416.030000009</v>
      </c>
      <c r="H85" s="2">
        <v>114876791.70999998</v>
      </c>
      <c r="I85" s="2">
        <v>165067389.70999989</v>
      </c>
      <c r="J85" s="2">
        <v>181553870.30000013</v>
      </c>
      <c r="K85" s="2">
        <v>158962226.69</v>
      </c>
      <c r="L85" s="2">
        <v>119488962.07999997</v>
      </c>
      <c r="M85" s="2">
        <v>23127830.770000011</v>
      </c>
      <c r="N85" s="2">
        <v>113271920.31999996</v>
      </c>
      <c r="O85" s="2">
        <v>162434875.06999999</v>
      </c>
      <c r="P85" s="2">
        <v>179500737.04000017</v>
      </c>
      <c r="Q85" s="2">
        <v>157572885.34</v>
      </c>
      <c r="R85" s="2">
        <v>76752283.519999981</v>
      </c>
      <c r="S85" s="2">
        <v>18755385.110000014</v>
      </c>
      <c r="T85" s="2">
        <v>112830501.67</v>
      </c>
      <c r="U85" s="2">
        <v>138944308.06999996</v>
      </c>
      <c r="V85" s="2">
        <v>158514110.33000025</v>
      </c>
      <c r="W85" s="2">
        <v>132407683.07000004</v>
      </c>
      <c r="X85" s="2">
        <v>75572070.829999998</v>
      </c>
      <c r="Y85" s="2">
        <v>1581381416.4299998</v>
      </c>
      <c r="Z85" s="2">
        <v>1349684591.1400025</v>
      </c>
      <c r="AA85" s="2">
        <v>2931066007.5700045</v>
      </c>
    </row>
    <row r="86" spans="1:31" x14ac:dyDescent="0.3">
      <c r="A86" s="13" t="s">
        <v>532</v>
      </c>
      <c r="B86" s="2">
        <v>117384345.48999998</v>
      </c>
      <c r="C86" s="2">
        <v>208246944.03999978</v>
      </c>
      <c r="D86" s="2">
        <v>198796728.08000004</v>
      </c>
      <c r="E86" s="2">
        <v>169946921.12</v>
      </c>
      <c r="F86" s="2">
        <v>121878821.17999998</v>
      </c>
      <c r="G86" s="2">
        <v>25178416.030000009</v>
      </c>
      <c r="H86" s="2">
        <v>114876791.70999998</v>
      </c>
      <c r="I86" s="2">
        <v>165067389.70999989</v>
      </c>
      <c r="J86" s="2">
        <v>181553870.30000013</v>
      </c>
      <c r="K86" s="2">
        <v>158962226.69</v>
      </c>
      <c r="L86" s="2">
        <v>119488962.07999997</v>
      </c>
      <c r="M86" s="2">
        <v>23127830.770000011</v>
      </c>
      <c r="N86" s="2">
        <v>113271920.31999996</v>
      </c>
      <c r="O86" s="2">
        <v>162434875.06999999</v>
      </c>
      <c r="P86" s="2">
        <v>179500737.04000017</v>
      </c>
      <c r="Q86" s="2">
        <v>157572885.34</v>
      </c>
      <c r="R86" s="2">
        <v>76752283.519999981</v>
      </c>
      <c r="S86" s="2">
        <v>18755385.110000014</v>
      </c>
      <c r="T86" s="2">
        <v>112830501.67</v>
      </c>
      <c r="U86" s="2">
        <v>138944308.06999996</v>
      </c>
      <c r="V86" s="2">
        <v>158514110.33000025</v>
      </c>
      <c r="W86" s="2">
        <v>132407683.07000004</v>
      </c>
      <c r="X86" s="2">
        <v>75572070.829999998</v>
      </c>
      <c r="Y86" s="2">
        <v>1581381416.4299998</v>
      </c>
      <c r="Z86" s="2">
        <v>1349684591.1400025</v>
      </c>
      <c r="AA86" s="2">
        <v>2931066007.5700045</v>
      </c>
    </row>
    <row r="87" spans="1:31" x14ac:dyDescent="0.3">
      <c r="A87" s="12" t="s">
        <v>396</v>
      </c>
      <c r="B87" s="2">
        <v>117384345.48999998</v>
      </c>
      <c r="C87" s="2">
        <v>208246944.03999978</v>
      </c>
      <c r="D87" s="2">
        <v>199205814.27000004</v>
      </c>
      <c r="E87" s="2">
        <v>169946921.12</v>
      </c>
      <c r="F87" s="2">
        <v>121878821.17999998</v>
      </c>
      <c r="G87" s="2">
        <v>42745147.690000013</v>
      </c>
      <c r="H87" s="2">
        <v>114876791.70999998</v>
      </c>
      <c r="I87" s="2">
        <v>165067389.70999989</v>
      </c>
      <c r="J87" s="2">
        <v>206258413.40000013</v>
      </c>
      <c r="K87" s="2">
        <v>158962226.69</v>
      </c>
      <c r="L87" s="2">
        <v>119488962.07999997</v>
      </c>
      <c r="M87" s="2">
        <v>40142151.600000009</v>
      </c>
      <c r="N87" s="2">
        <v>113271920.31999996</v>
      </c>
      <c r="O87" s="2">
        <v>162434875.06999999</v>
      </c>
      <c r="P87" s="2">
        <v>179500737.04000017</v>
      </c>
      <c r="Q87" s="2">
        <v>157572885.34</v>
      </c>
      <c r="R87" s="2">
        <v>76752283.519999981</v>
      </c>
      <c r="S87" s="2">
        <v>35213704.430000015</v>
      </c>
      <c r="T87" s="2">
        <v>112830501.67</v>
      </c>
      <c r="U87" s="2">
        <v>138944308.06999996</v>
      </c>
      <c r="V87" s="2">
        <v>158514110.33000025</v>
      </c>
      <c r="W87" s="2">
        <v>132407683.07000004</v>
      </c>
      <c r="X87" s="2">
        <v>75572070.829999998</v>
      </c>
      <c r="Y87" s="2">
        <v>1624061777.3799999</v>
      </c>
      <c r="Z87" s="2">
        <v>1383157231.2900026</v>
      </c>
      <c r="AA87" s="2">
        <v>3007219008.6700044</v>
      </c>
    </row>
    <row r="89" spans="1:31" x14ac:dyDescent="0.3">
      <c r="AC89" s="2"/>
      <c r="AD89" s="2"/>
      <c r="AE89" s="2"/>
    </row>
    <row r="90" spans="1:31" x14ac:dyDescent="0.3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 x14ac:dyDescent="0.3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111" spans="25:40" x14ac:dyDescent="0.3"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5:40" x14ac:dyDescent="0.3"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  <row r="115" spans="24:24" x14ac:dyDescent="0.3">
      <c r="X115" s="2">
        <v>1825841644.71</v>
      </c>
    </row>
    <row r="116" spans="24:24" x14ac:dyDescent="0.3">
      <c r="X116" s="1" t="e">
        <f>X115-GETPIVOTDATA("TOTAL",$A$12)</f>
        <v>#REF!</v>
      </c>
    </row>
  </sheetData>
  <mergeCells count="1">
    <mergeCell ref="A1:K1"/>
  </mergeCells>
  <hyperlinks>
    <hyperlink ref="A8" location="INDICE!A1" display="Menu Principal " xr:uid="{00000000-0004-0000-1200-00000000000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rgb="FF00B0F0"/>
  </sheetPr>
  <dimension ref="A1:BO399"/>
  <sheetViews>
    <sheetView showGridLines="0" tabSelected="1" workbookViewId="0">
      <pane xSplit="1" ySplit="2" topLeftCell="AU246" activePane="bottomRight" state="frozen"/>
      <selection pane="topRight" activeCell="B1" sqref="B1"/>
      <selection pane="bottomLeft" activeCell="A3" sqref="A3"/>
      <selection pane="bottomRight" activeCell="BG384" sqref="BG384"/>
    </sheetView>
  </sheetViews>
  <sheetFormatPr baseColWidth="10" defaultColWidth="11.5546875" defaultRowHeight="14.4" x14ac:dyDescent="0.3"/>
  <cols>
    <col min="1" max="1" width="13.88671875" style="8" bestFit="1" customWidth="1"/>
    <col min="2" max="2" width="6.44140625" style="8" bestFit="1" customWidth="1"/>
    <col min="3" max="3" width="7.5546875" style="8" bestFit="1" customWidth="1"/>
    <col min="4" max="4" width="6.5546875" style="8" bestFit="1" customWidth="1"/>
    <col min="5" max="5" width="11.44140625" style="8" customWidth="1"/>
    <col min="6" max="6" width="30.88671875" style="8" customWidth="1"/>
    <col min="7" max="7" width="35.109375" style="8" bestFit="1" customWidth="1"/>
    <col min="8" max="8" width="41.109375" style="8" bestFit="1" customWidth="1"/>
    <col min="9" max="9" width="35.109375" style="8" bestFit="1" customWidth="1"/>
    <col min="10" max="10" width="29" style="8" bestFit="1" customWidth="1"/>
    <col min="11" max="11" width="23.109375" style="8" bestFit="1" customWidth="1"/>
    <col min="12" max="12" width="22.88671875" style="8" bestFit="1" customWidth="1"/>
    <col min="13" max="14" width="46.44140625" style="8" customWidth="1"/>
    <col min="15" max="15" width="24.5546875" style="8" bestFit="1" customWidth="1"/>
    <col min="16" max="16" width="25.88671875" style="8" customWidth="1"/>
    <col min="17" max="17" width="23" style="8" customWidth="1"/>
    <col min="18" max="18" width="16.109375" style="8" customWidth="1"/>
    <col min="19" max="19" width="16" style="8" customWidth="1"/>
    <col min="20" max="20" width="14.5546875" style="8" customWidth="1"/>
    <col min="21" max="21" width="12.5546875" style="8" customWidth="1"/>
    <col min="22" max="22" width="14.44140625" style="8" customWidth="1"/>
    <col min="23" max="23" width="14.109375" style="8" customWidth="1"/>
    <col min="24" max="24" width="13.5546875" style="8" customWidth="1"/>
    <col min="25" max="25" width="15.5546875" style="8" customWidth="1"/>
    <col min="26" max="26" width="20.5546875" style="8" customWidth="1"/>
    <col min="27" max="27" width="9.109375" style="8" customWidth="1"/>
    <col min="28" max="28" width="15.5546875" style="8" customWidth="1"/>
    <col min="29" max="29" width="22.88671875" style="8" customWidth="1"/>
    <col min="30" max="30" width="16.44140625" style="8" customWidth="1"/>
    <col min="31" max="31" width="10.5546875" style="8" customWidth="1"/>
    <col min="32" max="32" width="14.109375" style="8" customWidth="1"/>
    <col min="33" max="33" width="12.88671875" style="8" customWidth="1"/>
    <col min="34" max="38" width="16.5546875" style="8" customWidth="1"/>
    <col min="39" max="39" width="30.109375" style="8" customWidth="1"/>
    <col min="40" max="40" width="22.88671875" style="8" customWidth="1"/>
    <col min="41" max="41" width="27.88671875" style="8" customWidth="1"/>
    <col min="42" max="50" width="13.5546875" style="8" bestFit="1" customWidth="1"/>
    <col min="51" max="52" width="12.5546875" style="8" bestFit="1" customWidth="1"/>
    <col min="53" max="64" width="12.5546875" style="8" customWidth="1"/>
    <col min="65" max="66" width="13" style="8" bestFit="1" customWidth="1"/>
    <col min="67" max="67" width="14.6640625" style="8" bestFit="1" customWidth="1"/>
    <col min="68" max="16384" width="11.5546875" style="8"/>
  </cols>
  <sheetData>
    <row r="1" spans="1:67" x14ac:dyDescent="0.3">
      <c r="A1" s="60" t="s">
        <v>1916</v>
      </c>
    </row>
    <row r="2" spans="1:67" ht="57.6" x14ac:dyDescent="0.3">
      <c r="A2" s="47" t="s">
        <v>1766</v>
      </c>
      <c r="B2" s="47" t="s">
        <v>0</v>
      </c>
      <c r="C2" s="47" t="s">
        <v>1</v>
      </c>
      <c r="D2" s="47" t="s">
        <v>2</v>
      </c>
      <c r="E2" s="47" t="s">
        <v>3</v>
      </c>
      <c r="F2" s="47" t="s">
        <v>4</v>
      </c>
      <c r="G2" s="47" t="s">
        <v>5</v>
      </c>
      <c r="H2" s="47" t="s">
        <v>6</v>
      </c>
      <c r="I2" s="47" t="s">
        <v>7</v>
      </c>
      <c r="J2" s="47" t="s">
        <v>1767</v>
      </c>
      <c r="K2" s="47" t="s">
        <v>8</v>
      </c>
      <c r="L2" s="47" t="s">
        <v>9</v>
      </c>
      <c r="M2" s="47" t="s">
        <v>10</v>
      </c>
      <c r="N2" s="47" t="s">
        <v>909</v>
      </c>
      <c r="O2" s="47" t="s">
        <v>11</v>
      </c>
      <c r="P2" s="47" t="s">
        <v>1768</v>
      </c>
      <c r="Q2" s="47" t="s">
        <v>1769</v>
      </c>
      <c r="R2" s="47" t="s">
        <v>2497</v>
      </c>
      <c r="S2" s="47" t="s">
        <v>1918</v>
      </c>
      <c r="T2" s="47" t="s">
        <v>1913</v>
      </c>
      <c r="U2" s="47" t="s">
        <v>1914</v>
      </c>
      <c r="V2" s="47" t="s">
        <v>12</v>
      </c>
      <c r="W2" s="47" t="s">
        <v>1770</v>
      </c>
      <c r="X2" s="47" t="s">
        <v>13</v>
      </c>
      <c r="Y2" s="47" t="s">
        <v>1771</v>
      </c>
      <c r="Z2" s="47" t="s">
        <v>2527</v>
      </c>
      <c r="AA2" s="47" t="s">
        <v>1772</v>
      </c>
      <c r="AB2" s="47" t="s">
        <v>1773</v>
      </c>
      <c r="AC2" s="47" t="s">
        <v>1774</v>
      </c>
      <c r="AD2" s="47" t="s">
        <v>1775</v>
      </c>
      <c r="AE2" s="47" t="s">
        <v>1776</v>
      </c>
      <c r="AF2" s="47" t="s">
        <v>1777</v>
      </c>
      <c r="AG2" s="47" t="s">
        <v>2498</v>
      </c>
      <c r="AH2" s="47" t="s">
        <v>1778</v>
      </c>
      <c r="AI2" s="47" t="s">
        <v>910</v>
      </c>
      <c r="AJ2" s="47" t="s">
        <v>1523</v>
      </c>
      <c r="AK2" s="47" t="s">
        <v>1524</v>
      </c>
      <c r="AL2" s="47" t="s">
        <v>1525</v>
      </c>
      <c r="AM2" s="47" t="s">
        <v>14</v>
      </c>
      <c r="AN2" s="47" t="s">
        <v>15</v>
      </c>
      <c r="AO2" s="47" t="s">
        <v>1764</v>
      </c>
      <c r="AP2" s="47" t="s">
        <v>1333</v>
      </c>
      <c r="AQ2" s="47" t="s">
        <v>1339</v>
      </c>
      <c r="AR2" s="47" t="s">
        <v>1340</v>
      </c>
      <c r="AS2" s="47" t="s">
        <v>1334</v>
      </c>
      <c r="AT2" s="47" t="s">
        <v>1341</v>
      </c>
      <c r="AU2" s="47" t="s">
        <v>1335</v>
      </c>
      <c r="AV2" s="47" t="s">
        <v>1336</v>
      </c>
      <c r="AW2" s="47" t="s">
        <v>1342</v>
      </c>
      <c r="AX2" s="47" t="s">
        <v>1343</v>
      </c>
      <c r="AY2" s="47" t="s">
        <v>1337</v>
      </c>
      <c r="AZ2" s="47" t="s">
        <v>1338</v>
      </c>
      <c r="BA2" s="47" t="s">
        <v>2454</v>
      </c>
      <c r="BB2" s="47" t="s">
        <v>2444</v>
      </c>
      <c r="BC2" s="47" t="s">
        <v>2455</v>
      </c>
      <c r="BD2" s="47" t="s">
        <v>2456</v>
      </c>
      <c r="BE2" s="47" t="s">
        <v>2445</v>
      </c>
      <c r="BF2" s="47" t="s">
        <v>2457</v>
      </c>
      <c r="BG2" s="47" t="s">
        <v>2446</v>
      </c>
      <c r="BH2" s="47" t="s">
        <v>2447</v>
      </c>
      <c r="BI2" s="47" t="s">
        <v>2458</v>
      </c>
      <c r="BJ2" s="47" t="s">
        <v>2459</v>
      </c>
      <c r="BK2" s="47" t="s">
        <v>2448</v>
      </c>
      <c r="BL2" s="47" t="s">
        <v>2449</v>
      </c>
      <c r="BM2" s="47" t="s">
        <v>2451</v>
      </c>
      <c r="BN2" s="47" t="s">
        <v>2452</v>
      </c>
      <c r="BO2" s="47" t="s">
        <v>2453</v>
      </c>
    </row>
    <row r="3" spans="1:67" hidden="1" x14ac:dyDescent="0.3">
      <c r="A3" s="81">
        <v>28093000</v>
      </c>
      <c r="B3" s="82">
        <v>1</v>
      </c>
      <c r="C3" s="82">
        <v>1</v>
      </c>
      <c r="D3" s="82">
        <v>1</v>
      </c>
      <c r="E3" s="82" t="s">
        <v>16</v>
      </c>
      <c r="F3" s="37" t="s">
        <v>17</v>
      </c>
      <c r="G3" s="37" t="s">
        <v>18</v>
      </c>
      <c r="H3" s="37" t="s">
        <v>19</v>
      </c>
      <c r="I3" s="37" t="s">
        <v>2</v>
      </c>
      <c r="J3" s="37" t="s">
        <v>20</v>
      </c>
      <c r="K3" s="37" t="s">
        <v>21</v>
      </c>
      <c r="L3" s="37" t="s">
        <v>22</v>
      </c>
      <c r="M3" s="37" t="s">
        <v>23</v>
      </c>
      <c r="N3" s="37" t="s">
        <v>911</v>
      </c>
      <c r="O3" s="37" t="s">
        <v>24</v>
      </c>
      <c r="P3" s="37" t="s">
        <v>24</v>
      </c>
      <c r="Q3" s="37" t="s">
        <v>21</v>
      </c>
      <c r="R3" s="32">
        <v>20458975.210000001</v>
      </c>
      <c r="S3" s="32">
        <v>0</v>
      </c>
      <c r="T3" s="32">
        <v>0</v>
      </c>
      <c r="U3" s="32">
        <v>0</v>
      </c>
      <c r="V3" s="32">
        <v>0</v>
      </c>
      <c r="W3" s="32">
        <v>0</v>
      </c>
      <c r="X3" s="32">
        <v>0</v>
      </c>
      <c r="Y3" s="32">
        <v>0</v>
      </c>
      <c r="Z3" s="32">
        <v>20458975.210000001</v>
      </c>
      <c r="AA3" s="83">
        <v>42094</v>
      </c>
      <c r="AB3" s="83">
        <v>46842</v>
      </c>
      <c r="AC3" s="84">
        <v>85710077.900000006</v>
      </c>
      <c r="AD3" s="84">
        <v>81835900.959999993</v>
      </c>
      <c r="AE3" s="85">
        <v>2.2465753424657535</v>
      </c>
      <c r="AF3" s="85">
        <v>13.008219178082191</v>
      </c>
      <c r="AG3" s="86">
        <v>8.1448599999999996E-2</v>
      </c>
      <c r="AH3" s="87" t="s">
        <v>1986</v>
      </c>
      <c r="AI3" s="87">
        <v>3.5000000000000003E-2</v>
      </c>
      <c r="AJ3" s="88">
        <v>2.2465753424657535</v>
      </c>
      <c r="AK3" s="88">
        <v>13.008219178082191</v>
      </c>
      <c r="AL3" s="87">
        <v>8.1448599999999996E-2</v>
      </c>
      <c r="AM3" s="37" t="s">
        <v>26</v>
      </c>
      <c r="AN3" s="37" t="s">
        <v>21</v>
      </c>
      <c r="AO3" s="37" t="s">
        <v>1763</v>
      </c>
      <c r="AP3" s="32">
        <v>0</v>
      </c>
      <c r="AQ3" s="32">
        <v>4091795.05</v>
      </c>
      <c r="AR3" s="32">
        <v>0</v>
      </c>
      <c r="AS3" s="32">
        <v>0</v>
      </c>
      <c r="AT3" s="32">
        <v>0</v>
      </c>
      <c r="AU3" s="32">
        <v>0</v>
      </c>
      <c r="AV3" s="32">
        <v>0</v>
      </c>
      <c r="AW3" s="32">
        <v>4091795.05</v>
      </c>
      <c r="AX3" s="32">
        <v>0</v>
      </c>
      <c r="AY3" s="32">
        <v>0</v>
      </c>
      <c r="AZ3" s="32">
        <v>0</v>
      </c>
      <c r="BA3" s="32">
        <v>0</v>
      </c>
      <c r="BB3" s="32">
        <v>0</v>
      </c>
      <c r="BC3" s="32">
        <v>4091795.05</v>
      </c>
      <c r="BD3" s="32">
        <v>0</v>
      </c>
      <c r="BE3" s="32">
        <v>0</v>
      </c>
      <c r="BF3" s="32">
        <v>0</v>
      </c>
      <c r="BG3" s="32">
        <v>0</v>
      </c>
      <c r="BH3" s="32">
        <v>0</v>
      </c>
      <c r="BI3" s="32">
        <v>4091795.05</v>
      </c>
      <c r="BJ3" s="32">
        <v>0</v>
      </c>
      <c r="BK3" s="32">
        <v>0</v>
      </c>
      <c r="BL3" s="32">
        <v>0</v>
      </c>
      <c r="BM3" s="32">
        <v>8183590.0999999996</v>
      </c>
      <c r="BN3" s="32">
        <v>8183590.0999999996</v>
      </c>
      <c r="BO3" s="32">
        <v>16367180.199999999</v>
      </c>
    </row>
    <row r="4" spans="1:67" hidden="1" x14ac:dyDescent="0.3">
      <c r="A4" s="81">
        <v>28082000</v>
      </c>
      <c r="B4" s="82">
        <v>1</v>
      </c>
      <c r="C4" s="82">
        <v>1</v>
      </c>
      <c r="D4" s="82">
        <v>1</v>
      </c>
      <c r="E4" s="82" t="s">
        <v>16</v>
      </c>
      <c r="F4" s="37" t="s">
        <v>17</v>
      </c>
      <c r="G4" s="37" t="s">
        <v>18</v>
      </c>
      <c r="H4" s="37" t="s">
        <v>19</v>
      </c>
      <c r="I4" s="37" t="s">
        <v>2</v>
      </c>
      <c r="J4" s="37" t="s">
        <v>20</v>
      </c>
      <c r="K4" s="37" t="s">
        <v>21</v>
      </c>
      <c r="L4" s="37" t="s">
        <v>22</v>
      </c>
      <c r="M4" s="37" t="s">
        <v>23</v>
      </c>
      <c r="N4" s="37" t="s">
        <v>911</v>
      </c>
      <c r="O4" s="37" t="s">
        <v>27</v>
      </c>
      <c r="P4" s="37" t="s">
        <v>27</v>
      </c>
      <c r="Q4" s="37" t="s">
        <v>21</v>
      </c>
      <c r="R4" s="32">
        <v>59776118.329999998</v>
      </c>
      <c r="S4" s="32">
        <v>0</v>
      </c>
      <c r="T4" s="32">
        <v>14944029.6</v>
      </c>
      <c r="U4" s="32">
        <v>2468984.5699999998</v>
      </c>
      <c r="V4" s="32">
        <v>50000</v>
      </c>
      <c r="W4" s="32">
        <v>0</v>
      </c>
      <c r="X4" s="32">
        <v>0</v>
      </c>
      <c r="Y4" s="32">
        <v>0</v>
      </c>
      <c r="Z4" s="32">
        <v>44832088.729999997</v>
      </c>
      <c r="AA4" s="83">
        <v>41486</v>
      </c>
      <c r="AB4" s="83">
        <v>46599</v>
      </c>
      <c r="AC4" s="84">
        <v>298880591.93000001</v>
      </c>
      <c r="AD4" s="84">
        <v>298880591.93000001</v>
      </c>
      <c r="AE4" s="85">
        <v>1.5808219178082192</v>
      </c>
      <c r="AF4" s="85">
        <v>14.008219178082191</v>
      </c>
      <c r="AG4" s="86">
        <v>8.1914899999999999E-2</v>
      </c>
      <c r="AH4" s="87" t="s">
        <v>1986</v>
      </c>
      <c r="AI4" s="87">
        <v>3.5000000000000003E-2</v>
      </c>
      <c r="AJ4" s="88">
        <v>1.5808219178082192</v>
      </c>
      <c r="AK4" s="88">
        <v>14.008219178082191</v>
      </c>
      <c r="AL4" s="87">
        <v>8.1914899999999999E-2</v>
      </c>
      <c r="AM4" s="37" t="s">
        <v>26</v>
      </c>
      <c r="AN4" s="37" t="s">
        <v>21</v>
      </c>
      <c r="AO4" s="37" t="s">
        <v>1763</v>
      </c>
      <c r="AP4" s="32">
        <v>0</v>
      </c>
      <c r="AQ4" s="32">
        <v>0</v>
      </c>
      <c r="AR4" s="32">
        <v>0</v>
      </c>
      <c r="AS4" s="32">
        <v>0</v>
      </c>
      <c r="AT4" s="32">
        <v>0</v>
      </c>
      <c r="AU4" s="32">
        <v>14944029.6</v>
      </c>
      <c r="AV4" s="32">
        <v>0</v>
      </c>
      <c r="AW4" s="32">
        <v>0</v>
      </c>
      <c r="AX4" s="32">
        <v>0</v>
      </c>
      <c r="AY4" s="32">
        <v>0</v>
      </c>
      <c r="AZ4" s="32">
        <v>0</v>
      </c>
      <c r="BA4" s="32">
        <v>14944029.6</v>
      </c>
      <c r="BB4" s="32">
        <v>0</v>
      </c>
      <c r="BC4" s="32">
        <v>0</v>
      </c>
      <c r="BD4" s="32">
        <v>0</v>
      </c>
      <c r="BE4" s="32">
        <v>0</v>
      </c>
      <c r="BF4" s="32">
        <v>0</v>
      </c>
      <c r="BG4" s="32">
        <v>14944029.529999999</v>
      </c>
      <c r="BH4" s="32">
        <v>0</v>
      </c>
      <c r="BI4" s="32">
        <v>0</v>
      </c>
      <c r="BJ4" s="32">
        <v>0</v>
      </c>
      <c r="BK4" s="32">
        <v>0</v>
      </c>
      <c r="BL4" s="32">
        <v>0</v>
      </c>
      <c r="BM4" s="32">
        <v>14944029.6</v>
      </c>
      <c r="BN4" s="32">
        <v>29888059.129999999</v>
      </c>
      <c r="BO4" s="32">
        <v>44832088.729999997</v>
      </c>
    </row>
    <row r="5" spans="1:67" hidden="1" x14ac:dyDescent="0.3">
      <c r="A5" s="81">
        <v>28089000</v>
      </c>
      <c r="B5" s="82">
        <v>1</v>
      </c>
      <c r="C5" s="82">
        <v>1</v>
      </c>
      <c r="D5" s="82">
        <v>1</v>
      </c>
      <c r="E5" s="82" t="s">
        <v>16</v>
      </c>
      <c r="F5" s="37" t="s">
        <v>17</v>
      </c>
      <c r="G5" s="37" t="s">
        <v>18</v>
      </c>
      <c r="H5" s="37" t="s">
        <v>19</v>
      </c>
      <c r="I5" s="37" t="s">
        <v>2</v>
      </c>
      <c r="J5" s="37" t="s">
        <v>20</v>
      </c>
      <c r="K5" s="37" t="s">
        <v>21</v>
      </c>
      <c r="L5" s="37" t="s">
        <v>22</v>
      </c>
      <c r="M5" s="37" t="s">
        <v>23</v>
      </c>
      <c r="N5" s="37" t="s">
        <v>911</v>
      </c>
      <c r="O5" s="89" t="s">
        <v>28</v>
      </c>
      <c r="P5" s="37" t="s">
        <v>28</v>
      </c>
      <c r="Q5" s="37" t="s">
        <v>21</v>
      </c>
      <c r="R5" s="32">
        <v>62270861.170000002</v>
      </c>
      <c r="S5" s="32">
        <v>0</v>
      </c>
      <c r="T5" s="32">
        <v>0</v>
      </c>
      <c r="U5" s="32">
        <v>0</v>
      </c>
      <c r="V5" s="32">
        <v>0</v>
      </c>
      <c r="W5" s="32">
        <v>0</v>
      </c>
      <c r="X5" s="32">
        <v>0</v>
      </c>
      <c r="Y5" s="32">
        <v>0</v>
      </c>
      <c r="Z5" s="32">
        <v>62270861.170000002</v>
      </c>
      <c r="AA5" s="83">
        <v>41967</v>
      </c>
      <c r="AB5" s="83">
        <v>46718</v>
      </c>
      <c r="AC5" s="84">
        <v>311964433.63</v>
      </c>
      <c r="AD5" s="84">
        <v>311415318.31</v>
      </c>
      <c r="AE5" s="85">
        <v>1.9068493150684931</v>
      </c>
      <c r="AF5" s="85">
        <v>13.016438356164384</v>
      </c>
      <c r="AG5" s="86">
        <v>8.2133100000000001E-2</v>
      </c>
      <c r="AH5" s="87" t="s">
        <v>1986</v>
      </c>
      <c r="AI5" s="87">
        <v>3.5000000000000003E-2</v>
      </c>
      <c r="AJ5" s="88">
        <v>1.9068493150684931</v>
      </c>
      <c r="AK5" s="88">
        <v>13.016438356164384</v>
      </c>
      <c r="AL5" s="87">
        <v>8.2133100000000001E-2</v>
      </c>
      <c r="AM5" s="37" t="s">
        <v>26</v>
      </c>
      <c r="AN5" s="37" t="s">
        <v>21</v>
      </c>
      <c r="AO5" s="37" t="s">
        <v>1763</v>
      </c>
      <c r="AP5" s="32">
        <v>0</v>
      </c>
      <c r="AQ5" s="32">
        <v>0</v>
      </c>
      <c r="AR5" s="32">
        <v>0</v>
      </c>
      <c r="AS5" s="32">
        <v>15567715.27</v>
      </c>
      <c r="AT5" s="32">
        <v>0</v>
      </c>
      <c r="AU5" s="32">
        <v>0</v>
      </c>
      <c r="AV5" s="32">
        <v>0</v>
      </c>
      <c r="AW5" s="32">
        <v>0</v>
      </c>
      <c r="AX5" s="32">
        <v>0</v>
      </c>
      <c r="AY5" s="32">
        <v>15567715.27</v>
      </c>
      <c r="AZ5" s="32">
        <v>0</v>
      </c>
      <c r="BA5" s="32">
        <v>0</v>
      </c>
      <c r="BB5" s="32">
        <v>0</v>
      </c>
      <c r="BC5" s="32">
        <v>0</v>
      </c>
      <c r="BD5" s="32">
        <v>0</v>
      </c>
      <c r="BE5" s="32">
        <v>15567715.27</v>
      </c>
      <c r="BF5" s="32">
        <v>0</v>
      </c>
      <c r="BG5" s="32">
        <v>0</v>
      </c>
      <c r="BH5" s="32">
        <v>0</v>
      </c>
      <c r="BI5" s="32">
        <v>0</v>
      </c>
      <c r="BJ5" s="32">
        <v>0</v>
      </c>
      <c r="BK5" s="32">
        <v>15567715.360000007</v>
      </c>
      <c r="BL5" s="32">
        <v>0</v>
      </c>
      <c r="BM5" s="32">
        <v>31135430.539999999</v>
      </c>
      <c r="BN5" s="32">
        <v>31135430.630000006</v>
      </c>
      <c r="BO5" s="32">
        <v>62270861.170000002</v>
      </c>
    </row>
    <row r="6" spans="1:67" hidden="1" x14ac:dyDescent="0.3">
      <c r="A6" s="81">
        <v>28095000</v>
      </c>
      <c r="B6" s="82">
        <v>1</v>
      </c>
      <c r="C6" s="82">
        <v>1</v>
      </c>
      <c r="D6" s="82">
        <v>0</v>
      </c>
      <c r="E6" s="82" t="s">
        <v>16</v>
      </c>
      <c r="F6" s="37" t="s">
        <v>17</v>
      </c>
      <c r="G6" s="37" t="s">
        <v>29</v>
      </c>
      <c r="H6" s="37" t="s">
        <v>29</v>
      </c>
      <c r="I6" s="37" t="s">
        <v>29</v>
      </c>
      <c r="J6" s="37" t="s">
        <v>20</v>
      </c>
      <c r="K6" s="37" t="s">
        <v>30</v>
      </c>
      <c r="L6" s="37" t="s">
        <v>31</v>
      </c>
      <c r="M6" s="37" t="s">
        <v>23</v>
      </c>
      <c r="N6" s="37" t="s">
        <v>912</v>
      </c>
      <c r="O6" s="37" t="s">
        <v>30</v>
      </c>
      <c r="P6" s="37" t="s">
        <v>30</v>
      </c>
      <c r="Q6" s="37" t="s">
        <v>30</v>
      </c>
      <c r="R6" s="32">
        <v>74856748.329999998</v>
      </c>
      <c r="S6" s="32">
        <v>0</v>
      </c>
      <c r="T6" s="32">
        <v>0</v>
      </c>
      <c r="U6" s="32">
        <v>0</v>
      </c>
      <c r="V6" s="32">
        <v>0</v>
      </c>
      <c r="W6" s="32">
        <v>0</v>
      </c>
      <c r="X6" s="32">
        <v>0</v>
      </c>
      <c r="Y6" s="32">
        <v>0</v>
      </c>
      <c r="Z6" s="32">
        <v>74856748.329999998</v>
      </c>
      <c r="AA6" s="83">
        <v>42214</v>
      </c>
      <c r="AB6" s="83">
        <v>52951</v>
      </c>
      <c r="AC6" s="84">
        <v>102500000</v>
      </c>
      <c r="AD6" s="84">
        <v>102500000</v>
      </c>
      <c r="AE6" s="85">
        <v>18.983561643835618</v>
      </c>
      <c r="AF6" s="85">
        <v>29.416438356164385</v>
      </c>
      <c r="AG6" s="86">
        <v>3.0030000000000001E-2</v>
      </c>
      <c r="AH6" s="87" t="s">
        <v>1987</v>
      </c>
      <c r="AI6" s="87">
        <v>0</v>
      </c>
      <c r="AJ6" s="88">
        <v>18.983561643835618</v>
      </c>
      <c r="AK6" s="88">
        <v>21.745205479452054</v>
      </c>
      <c r="AL6" s="87">
        <v>3.0030000000000001E-2</v>
      </c>
      <c r="AM6" s="37" t="s">
        <v>26</v>
      </c>
      <c r="AN6" s="37" t="s">
        <v>30</v>
      </c>
      <c r="AO6" s="37" t="s">
        <v>1763</v>
      </c>
      <c r="AP6" s="32">
        <v>450000</v>
      </c>
      <c r="AQ6" s="32">
        <v>0</v>
      </c>
      <c r="AR6" s="32">
        <v>333333.33</v>
      </c>
      <c r="AS6" s="32">
        <v>2524842.41</v>
      </c>
      <c r="AT6" s="32">
        <v>0</v>
      </c>
      <c r="AU6" s="32">
        <v>0</v>
      </c>
      <c r="AV6" s="32">
        <v>450000</v>
      </c>
      <c r="AW6" s="32">
        <v>0</v>
      </c>
      <c r="AX6" s="32">
        <v>333333.33</v>
      </c>
      <c r="AY6" s="32">
        <v>2524842.41</v>
      </c>
      <c r="AZ6" s="32">
        <v>0</v>
      </c>
      <c r="BA6" s="32">
        <v>0</v>
      </c>
      <c r="BB6" s="32">
        <v>450000</v>
      </c>
      <c r="BC6" s="32">
        <v>0</v>
      </c>
      <c r="BD6" s="32">
        <v>333333.33</v>
      </c>
      <c r="BE6" s="32">
        <v>2524842.41</v>
      </c>
      <c r="BF6" s="32">
        <v>0</v>
      </c>
      <c r="BG6" s="32">
        <v>0</v>
      </c>
      <c r="BH6" s="32">
        <v>450000</v>
      </c>
      <c r="BI6" s="32">
        <v>0</v>
      </c>
      <c r="BJ6" s="32">
        <v>333333.33</v>
      </c>
      <c r="BK6" s="32">
        <v>2524842.41</v>
      </c>
      <c r="BL6" s="32">
        <v>0</v>
      </c>
      <c r="BM6" s="32">
        <v>6616351.4800000004</v>
      </c>
      <c r="BN6" s="32">
        <v>6616351.4800000004</v>
      </c>
      <c r="BO6" s="32">
        <v>13232702.960000001</v>
      </c>
    </row>
    <row r="7" spans="1:67" hidden="1" x14ac:dyDescent="0.3">
      <c r="A7" s="81">
        <v>28091000</v>
      </c>
      <c r="B7" s="82">
        <v>1</v>
      </c>
      <c r="C7" s="82">
        <v>1</v>
      </c>
      <c r="D7" s="82">
        <v>1</v>
      </c>
      <c r="E7" s="82" t="s">
        <v>16</v>
      </c>
      <c r="F7" s="37" t="s">
        <v>17</v>
      </c>
      <c r="G7" s="37" t="s">
        <v>18</v>
      </c>
      <c r="H7" s="37" t="s">
        <v>19</v>
      </c>
      <c r="I7" s="37" t="s">
        <v>2</v>
      </c>
      <c r="J7" s="37" t="s">
        <v>20</v>
      </c>
      <c r="K7" s="37" t="s">
        <v>30</v>
      </c>
      <c r="L7" s="37" t="s">
        <v>22</v>
      </c>
      <c r="M7" s="37" t="s">
        <v>23</v>
      </c>
      <c r="N7" s="37" t="s">
        <v>912</v>
      </c>
      <c r="O7" s="37" t="s">
        <v>30</v>
      </c>
      <c r="P7" s="37" t="s">
        <v>30</v>
      </c>
      <c r="Q7" s="37" t="s">
        <v>30</v>
      </c>
      <c r="R7" s="32">
        <v>24376103.07</v>
      </c>
      <c r="S7" s="32">
        <v>0</v>
      </c>
      <c r="T7" s="32">
        <v>0</v>
      </c>
      <c r="U7" s="32">
        <v>0</v>
      </c>
      <c r="V7" s="32">
        <v>0</v>
      </c>
      <c r="W7" s="32">
        <v>0</v>
      </c>
      <c r="X7" s="32">
        <v>0</v>
      </c>
      <c r="Y7" s="32">
        <v>0</v>
      </c>
      <c r="Z7" s="32">
        <v>24376103.07</v>
      </c>
      <c r="AA7" s="83">
        <v>41974</v>
      </c>
      <c r="AB7" s="83">
        <v>50001</v>
      </c>
      <c r="AC7" s="84">
        <v>124800000</v>
      </c>
      <c r="AD7" s="84">
        <v>34434211.609999999</v>
      </c>
      <c r="AE7" s="85">
        <v>10.901369863013699</v>
      </c>
      <c r="AF7" s="85">
        <v>21.991780821917807</v>
      </c>
      <c r="AG7" s="86">
        <v>5.5599999999999997E-2</v>
      </c>
      <c r="AH7" s="87" t="s">
        <v>1986</v>
      </c>
      <c r="AI7" s="87">
        <v>1.12926E-2</v>
      </c>
      <c r="AJ7" s="88">
        <v>10.901369863013699</v>
      </c>
      <c r="AK7" s="88">
        <v>21.019178082191782</v>
      </c>
      <c r="AL7" s="87">
        <v>5.5599999999999997E-2</v>
      </c>
      <c r="AM7" s="37" t="s">
        <v>26</v>
      </c>
      <c r="AN7" s="37" t="s">
        <v>30</v>
      </c>
      <c r="AO7" s="37" t="s">
        <v>1763</v>
      </c>
      <c r="AP7" s="32">
        <v>0</v>
      </c>
      <c r="AQ7" s="32">
        <v>0</v>
      </c>
      <c r="AR7" s="32">
        <v>0</v>
      </c>
      <c r="AS7" s="32">
        <v>709980.98</v>
      </c>
      <c r="AT7" s="32">
        <v>437826.07</v>
      </c>
      <c r="AU7" s="32">
        <v>0</v>
      </c>
      <c r="AV7" s="32">
        <v>0</v>
      </c>
      <c r="AW7" s="32">
        <v>0</v>
      </c>
      <c r="AX7" s="32">
        <v>0</v>
      </c>
      <c r="AY7" s="32">
        <v>709980.98</v>
      </c>
      <c r="AZ7" s="32">
        <v>437826.07</v>
      </c>
      <c r="BA7" s="32">
        <v>0</v>
      </c>
      <c r="BB7" s="32">
        <v>0</v>
      </c>
      <c r="BC7" s="32">
        <v>0</v>
      </c>
      <c r="BD7" s="32">
        <v>0</v>
      </c>
      <c r="BE7" s="32">
        <v>709980.98</v>
      </c>
      <c r="BF7" s="32">
        <v>437826.07</v>
      </c>
      <c r="BG7" s="32">
        <v>0</v>
      </c>
      <c r="BH7" s="32">
        <v>0</v>
      </c>
      <c r="BI7" s="32">
        <v>0</v>
      </c>
      <c r="BJ7" s="32">
        <v>0</v>
      </c>
      <c r="BK7" s="32">
        <v>709980.98</v>
      </c>
      <c r="BL7" s="32">
        <v>437826.07</v>
      </c>
      <c r="BM7" s="32">
        <v>2295614.1</v>
      </c>
      <c r="BN7" s="32">
        <v>2295614.1</v>
      </c>
      <c r="BO7" s="32">
        <v>4591228.2</v>
      </c>
    </row>
    <row r="8" spans="1:67" hidden="1" x14ac:dyDescent="0.3">
      <c r="A8" s="81">
        <v>28080001</v>
      </c>
      <c r="B8" s="82">
        <v>1</v>
      </c>
      <c r="C8" s="82">
        <v>1</v>
      </c>
      <c r="D8" s="82">
        <v>1</v>
      </c>
      <c r="E8" s="82" t="s">
        <v>16</v>
      </c>
      <c r="F8" s="37" t="s">
        <v>17</v>
      </c>
      <c r="G8" s="37" t="s">
        <v>18</v>
      </c>
      <c r="H8" s="37" t="s">
        <v>19</v>
      </c>
      <c r="I8" s="37" t="s">
        <v>2</v>
      </c>
      <c r="J8" s="37" t="s">
        <v>20</v>
      </c>
      <c r="K8" s="37" t="s">
        <v>30</v>
      </c>
      <c r="L8" s="37" t="s">
        <v>22</v>
      </c>
      <c r="M8" s="37" t="s">
        <v>23</v>
      </c>
      <c r="N8" s="37" t="s">
        <v>912</v>
      </c>
      <c r="O8" s="37" t="s">
        <v>32</v>
      </c>
      <c r="P8" s="37" t="s">
        <v>32</v>
      </c>
      <c r="Q8" s="37" t="s">
        <v>30</v>
      </c>
      <c r="R8" s="32">
        <v>36793333.350000001</v>
      </c>
      <c r="S8" s="32">
        <v>0</v>
      </c>
      <c r="T8" s="32">
        <v>0</v>
      </c>
      <c r="U8" s="32">
        <v>0</v>
      </c>
      <c r="V8" s="32">
        <v>0</v>
      </c>
      <c r="W8" s="32">
        <v>0</v>
      </c>
      <c r="X8" s="32">
        <v>0</v>
      </c>
      <c r="Y8" s="32">
        <v>0</v>
      </c>
      <c r="Z8" s="32">
        <v>36793333.350000001</v>
      </c>
      <c r="AA8" s="83">
        <v>41241</v>
      </c>
      <c r="AB8" s="83">
        <v>50582</v>
      </c>
      <c r="AC8" s="84">
        <v>44152000</v>
      </c>
      <c r="AD8" s="84">
        <v>44152000</v>
      </c>
      <c r="AE8" s="85">
        <v>12.493150684931507</v>
      </c>
      <c r="AF8" s="85">
        <v>25.591780821917808</v>
      </c>
      <c r="AG8" s="86">
        <v>3.4299999999999997E-2</v>
      </c>
      <c r="AH8" s="87" t="s">
        <v>1987</v>
      </c>
      <c r="AI8" s="87">
        <v>0</v>
      </c>
      <c r="AJ8" s="88">
        <v>12.493150684931507</v>
      </c>
      <c r="AK8" s="88">
        <v>25.591780821917808</v>
      </c>
      <c r="AL8" s="87">
        <v>3.4299999999999997E-2</v>
      </c>
      <c r="AM8" s="37" t="s">
        <v>26</v>
      </c>
      <c r="AN8" s="37" t="s">
        <v>30</v>
      </c>
      <c r="AO8" s="37" t="s">
        <v>1763</v>
      </c>
      <c r="AP8" s="32">
        <v>0</v>
      </c>
      <c r="AQ8" s="32">
        <v>0</v>
      </c>
      <c r="AR8" s="32">
        <v>0</v>
      </c>
      <c r="AS8" s="32">
        <v>0</v>
      </c>
      <c r="AT8" s="32">
        <v>1471733.33</v>
      </c>
      <c r="AU8" s="32">
        <v>0</v>
      </c>
      <c r="AV8" s="32">
        <v>0</v>
      </c>
      <c r="AW8" s="32">
        <v>0</v>
      </c>
      <c r="AX8" s="32">
        <v>0</v>
      </c>
      <c r="AY8" s="32">
        <v>0</v>
      </c>
      <c r="AZ8" s="32">
        <v>1471733.33</v>
      </c>
      <c r="BA8" s="32">
        <v>0</v>
      </c>
      <c r="BB8" s="32">
        <v>0</v>
      </c>
      <c r="BC8" s="32">
        <v>0</v>
      </c>
      <c r="BD8" s="32">
        <v>0</v>
      </c>
      <c r="BE8" s="32">
        <v>0</v>
      </c>
      <c r="BF8" s="32">
        <v>1471733.33</v>
      </c>
      <c r="BG8" s="32">
        <v>0</v>
      </c>
      <c r="BH8" s="32">
        <v>0</v>
      </c>
      <c r="BI8" s="32">
        <v>0</v>
      </c>
      <c r="BJ8" s="32">
        <v>0</v>
      </c>
      <c r="BK8" s="32">
        <v>0</v>
      </c>
      <c r="BL8" s="32">
        <v>1471733.33</v>
      </c>
      <c r="BM8" s="32">
        <v>2943466.66</v>
      </c>
      <c r="BN8" s="32">
        <v>2943466.66</v>
      </c>
      <c r="BO8" s="32">
        <v>5886933.3200000003</v>
      </c>
    </row>
    <row r="9" spans="1:67" hidden="1" x14ac:dyDescent="0.3">
      <c r="A9" s="81">
        <v>28101000</v>
      </c>
      <c r="B9" s="82">
        <v>1</v>
      </c>
      <c r="C9" s="82">
        <v>1</v>
      </c>
      <c r="D9" s="82">
        <v>1</v>
      </c>
      <c r="E9" s="82" t="s">
        <v>16</v>
      </c>
      <c r="F9" s="37" t="s">
        <v>17</v>
      </c>
      <c r="G9" s="37" t="s">
        <v>18</v>
      </c>
      <c r="H9" s="37" t="s">
        <v>19</v>
      </c>
      <c r="I9" s="37" t="s">
        <v>2</v>
      </c>
      <c r="J9" s="37" t="s">
        <v>20</v>
      </c>
      <c r="K9" s="37" t="s">
        <v>30</v>
      </c>
      <c r="L9" s="37" t="s">
        <v>22</v>
      </c>
      <c r="M9" s="37" t="s">
        <v>23</v>
      </c>
      <c r="N9" s="37" t="s">
        <v>912</v>
      </c>
      <c r="O9" s="37" t="s">
        <v>33</v>
      </c>
      <c r="P9" s="37" t="s">
        <v>33</v>
      </c>
      <c r="Q9" s="37" t="s">
        <v>30</v>
      </c>
      <c r="R9" s="32">
        <v>9726266.6600000001</v>
      </c>
      <c r="S9" s="32">
        <v>0</v>
      </c>
      <c r="T9" s="32">
        <v>0</v>
      </c>
      <c r="U9" s="32">
        <v>0</v>
      </c>
      <c r="V9" s="32">
        <v>43768.46</v>
      </c>
      <c r="W9" s="32">
        <v>0</v>
      </c>
      <c r="X9" s="32">
        <v>0</v>
      </c>
      <c r="Y9" s="32">
        <v>0</v>
      </c>
      <c r="Z9" s="32">
        <v>9726266.6600000001</v>
      </c>
      <c r="AA9" s="83">
        <v>42732</v>
      </c>
      <c r="AB9" s="83">
        <v>51103</v>
      </c>
      <c r="AC9" s="84">
        <v>72947000</v>
      </c>
      <c r="AD9" s="84">
        <v>72947000</v>
      </c>
      <c r="AE9" s="85">
        <v>13.920547945205479</v>
      </c>
      <c r="AF9" s="85">
        <v>22.934246575342467</v>
      </c>
      <c r="AG9" s="86">
        <v>2.2200000000000001E-2</v>
      </c>
      <c r="AH9" s="87" t="s">
        <v>1987</v>
      </c>
      <c r="AI9" s="87">
        <v>0</v>
      </c>
      <c r="AJ9" s="88">
        <v>13.920547945205479</v>
      </c>
      <c r="AK9" s="88">
        <v>22.934246575342467</v>
      </c>
      <c r="AL9" s="87">
        <v>2.2200000000000001E-2</v>
      </c>
      <c r="AM9" s="37" t="s">
        <v>26</v>
      </c>
      <c r="AN9" s="37" t="s">
        <v>30</v>
      </c>
      <c r="AO9" s="37" t="s">
        <v>1763</v>
      </c>
      <c r="AP9" s="32">
        <v>0</v>
      </c>
      <c r="AQ9" s="32">
        <v>0</v>
      </c>
      <c r="AR9" s="32">
        <v>0</v>
      </c>
      <c r="AS9" s="32">
        <v>347366.67</v>
      </c>
      <c r="AT9" s="32">
        <v>0</v>
      </c>
      <c r="AU9" s="32">
        <v>0</v>
      </c>
      <c r="AV9" s="32">
        <v>0</v>
      </c>
      <c r="AW9" s="32">
        <v>0</v>
      </c>
      <c r="AX9" s="32">
        <v>0</v>
      </c>
      <c r="AY9" s="32">
        <v>347366.67</v>
      </c>
      <c r="AZ9" s="32">
        <v>0</v>
      </c>
      <c r="BA9" s="32">
        <v>0</v>
      </c>
      <c r="BB9" s="32">
        <v>0</v>
      </c>
      <c r="BC9" s="32">
        <v>0</v>
      </c>
      <c r="BD9" s="32">
        <v>0</v>
      </c>
      <c r="BE9" s="32">
        <v>347366.67</v>
      </c>
      <c r="BF9" s="32">
        <v>0</v>
      </c>
      <c r="BG9" s="32">
        <v>0</v>
      </c>
      <c r="BH9" s="32">
        <v>0</v>
      </c>
      <c r="BI9" s="32">
        <v>0</v>
      </c>
      <c r="BJ9" s="32">
        <v>0</v>
      </c>
      <c r="BK9" s="32">
        <v>347366.67</v>
      </c>
      <c r="BL9" s="32">
        <v>0</v>
      </c>
      <c r="BM9" s="32">
        <v>694733.34</v>
      </c>
      <c r="BN9" s="32">
        <v>694733.34</v>
      </c>
      <c r="BO9" s="32">
        <v>1389466.68</v>
      </c>
    </row>
    <row r="10" spans="1:67" hidden="1" x14ac:dyDescent="0.3">
      <c r="A10" s="81">
        <v>28099000</v>
      </c>
      <c r="B10" s="82">
        <v>1</v>
      </c>
      <c r="C10" s="82">
        <v>1</v>
      </c>
      <c r="D10" s="82">
        <v>1</v>
      </c>
      <c r="E10" s="82" t="s">
        <v>16</v>
      </c>
      <c r="F10" s="37" t="s">
        <v>17</v>
      </c>
      <c r="G10" s="37" t="s">
        <v>18</v>
      </c>
      <c r="H10" s="37" t="s">
        <v>19</v>
      </c>
      <c r="I10" s="37" t="s">
        <v>2</v>
      </c>
      <c r="J10" s="37" t="s">
        <v>20</v>
      </c>
      <c r="K10" s="37" t="s">
        <v>30</v>
      </c>
      <c r="L10" s="37" t="s">
        <v>22</v>
      </c>
      <c r="M10" s="37" t="s">
        <v>23</v>
      </c>
      <c r="N10" s="37" t="s">
        <v>912</v>
      </c>
      <c r="O10" s="37" t="s">
        <v>34</v>
      </c>
      <c r="P10" s="37" t="s">
        <v>34</v>
      </c>
      <c r="Q10" s="37" t="s">
        <v>30</v>
      </c>
      <c r="R10" s="32">
        <v>147906250</v>
      </c>
      <c r="S10" s="32">
        <v>0</v>
      </c>
      <c r="T10" s="32">
        <v>0</v>
      </c>
      <c r="U10" s="32">
        <v>2299000</v>
      </c>
      <c r="V10" s="32">
        <v>0</v>
      </c>
      <c r="W10" s="32">
        <v>0</v>
      </c>
      <c r="X10" s="32">
        <v>0</v>
      </c>
      <c r="Y10" s="32">
        <v>0</v>
      </c>
      <c r="Z10" s="32">
        <v>147906250</v>
      </c>
      <c r="AA10" s="83">
        <v>42688</v>
      </c>
      <c r="AB10" s="83">
        <v>54252</v>
      </c>
      <c r="AC10" s="84">
        <v>175000000</v>
      </c>
      <c r="AD10" s="84">
        <v>152500000</v>
      </c>
      <c r="AE10" s="85">
        <v>22.547945205479451</v>
      </c>
      <c r="AF10" s="85">
        <v>31.682191780821917</v>
      </c>
      <c r="AG10" s="86">
        <v>4.598E-2</v>
      </c>
      <c r="AH10" s="87" t="s">
        <v>1987</v>
      </c>
      <c r="AI10" s="87">
        <v>0</v>
      </c>
      <c r="AJ10" s="88">
        <v>22.547945205479451</v>
      </c>
      <c r="AK10" s="88">
        <v>25.449315068493149</v>
      </c>
      <c r="AL10" s="87">
        <v>4.598E-2</v>
      </c>
      <c r="AM10" s="37" t="s">
        <v>26</v>
      </c>
      <c r="AN10" s="37" t="s">
        <v>30</v>
      </c>
      <c r="AO10" s="37" t="s">
        <v>1763</v>
      </c>
      <c r="AP10" s="32">
        <v>0</v>
      </c>
      <c r="AQ10" s="32">
        <v>0</v>
      </c>
      <c r="AR10" s="32">
        <v>656250</v>
      </c>
      <c r="AS10" s="32">
        <v>0</v>
      </c>
      <c r="AT10" s="32">
        <v>0</v>
      </c>
      <c r="AU10" s="32">
        <v>0</v>
      </c>
      <c r="AV10" s="32">
        <v>0</v>
      </c>
      <c r="AW10" s="32">
        <v>0</v>
      </c>
      <c r="AX10" s="32">
        <v>656250</v>
      </c>
      <c r="AY10" s="32">
        <v>0</v>
      </c>
      <c r="AZ10" s="32">
        <v>0</v>
      </c>
      <c r="BA10" s="32">
        <v>0</v>
      </c>
      <c r="BB10" s="32">
        <v>0</v>
      </c>
      <c r="BC10" s="32">
        <v>0</v>
      </c>
      <c r="BD10" s="32">
        <v>656250</v>
      </c>
      <c r="BE10" s="32">
        <v>0</v>
      </c>
      <c r="BF10" s="32">
        <v>656250</v>
      </c>
      <c r="BG10" s="32">
        <v>0</v>
      </c>
      <c r="BH10" s="32">
        <v>0</v>
      </c>
      <c r="BI10" s="32">
        <v>0</v>
      </c>
      <c r="BJ10" s="32">
        <v>656250</v>
      </c>
      <c r="BK10" s="32">
        <v>0</v>
      </c>
      <c r="BL10" s="32">
        <v>656250</v>
      </c>
      <c r="BM10" s="32">
        <v>1312500</v>
      </c>
      <c r="BN10" s="32">
        <v>2625000</v>
      </c>
      <c r="BO10" s="32">
        <v>3937500</v>
      </c>
    </row>
    <row r="11" spans="1:67" hidden="1" x14ac:dyDescent="0.3">
      <c r="A11" s="81">
        <v>28080000</v>
      </c>
      <c r="B11" s="82">
        <v>1</v>
      </c>
      <c r="C11" s="82">
        <v>1</v>
      </c>
      <c r="D11" s="82">
        <v>1</v>
      </c>
      <c r="E11" s="82" t="s">
        <v>16</v>
      </c>
      <c r="F11" s="37" t="s">
        <v>17</v>
      </c>
      <c r="G11" s="37" t="s">
        <v>18</v>
      </c>
      <c r="H11" s="37" t="s">
        <v>19</v>
      </c>
      <c r="I11" s="37" t="s">
        <v>2</v>
      </c>
      <c r="J11" s="37" t="s">
        <v>20</v>
      </c>
      <c r="K11" s="37" t="s">
        <v>30</v>
      </c>
      <c r="L11" s="37" t="s">
        <v>22</v>
      </c>
      <c r="M11" s="37" t="s">
        <v>23</v>
      </c>
      <c r="N11" s="37" t="s">
        <v>912</v>
      </c>
      <c r="O11" s="37" t="s">
        <v>35</v>
      </c>
      <c r="P11" s="37" t="s">
        <v>35</v>
      </c>
      <c r="Q11" s="37" t="s">
        <v>30</v>
      </c>
      <c r="R11" s="32">
        <v>191577335.05000001</v>
      </c>
      <c r="S11" s="32">
        <v>0</v>
      </c>
      <c r="T11" s="32">
        <v>0</v>
      </c>
      <c r="U11" s="32">
        <v>0</v>
      </c>
      <c r="V11" s="32">
        <v>0</v>
      </c>
      <c r="W11" s="32">
        <v>0</v>
      </c>
      <c r="X11" s="32">
        <v>0</v>
      </c>
      <c r="Y11" s="32">
        <v>0</v>
      </c>
      <c r="Z11" s="32">
        <v>191577335.05000001</v>
      </c>
      <c r="AA11" s="83">
        <v>41241</v>
      </c>
      <c r="AB11" s="83">
        <v>50449</v>
      </c>
      <c r="AC11" s="84">
        <v>259280000</v>
      </c>
      <c r="AD11" s="84">
        <v>259280000</v>
      </c>
      <c r="AE11" s="85">
        <v>12.128767123287671</v>
      </c>
      <c r="AF11" s="85">
        <v>25.227397260273971</v>
      </c>
      <c r="AG11" s="86">
        <v>3.304E-2</v>
      </c>
      <c r="AH11" s="87" t="s">
        <v>1987</v>
      </c>
      <c r="AI11" s="87">
        <v>0</v>
      </c>
      <c r="AJ11" s="88">
        <v>12.128767123287671</v>
      </c>
      <c r="AK11" s="88">
        <v>25.227397260273971</v>
      </c>
      <c r="AL11" s="87">
        <v>3.304E-2</v>
      </c>
      <c r="AM11" s="37" t="s">
        <v>26</v>
      </c>
      <c r="AN11" s="37" t="s">
        <v>30</v>
      </c>
      <c r="AO11" s="37" t="s">
        <v>1763</v>
      </c>
      <c r="AP11" s="32">
        <v>3744800.33</v>
      </c>
      <c r="AQ11" s="32">
        <v>0</v>
      </c>
      <c r="AR11" s="32">
        <v>0</v>
      </c>
      <c r="AS11" s="32">
        <v>0</v>
      </c>
      <c r="AT11" s="32">
        <v>4897866.33</v>
      </c>
      <c r="AU11" s="32">
        <v>0</v>
      </c>
      <c r="AV11" s="32">
        <v>3744800.33</v>
      </c>
      <c r="AW11" s="32">
        <v>0</v>
      </c>
      <c r="AX11" s="32">
        <v>0</v>
      </c>
      <c r="AY11" s="32">
        <v>0</v>
      </c>
      <c r="AZ11" s="32">
        <v>4897866.33</v>
      </c>
      <c r="BA11" s="32">
        <v>0</v>
      </c>
      <c r="BB11" s="32">
        <v>3744800.33</v>
      </c>
      <c r="BC11" s="32">
        <v>0</v>
      </c>
      <c r="BD11" s="32">
        <v>0</v>
      </c>
      <c r="BE11" s="32">
        <v>0</v>
      </c>
      <c r="BF11" s="32">
        <v>4897866.33</v>
      </c>
      <c r="BG11" s="32">
        <v>0</v>
      </c>
      <c r="BH11" s="32">
        <v>3744800.33</v>
      </c>
      <c r="BI11" s="32">
        <v>0</v>
      </c>
      <c r="BJ11" s="32">
        <v>0</v>
      </c>
      <c r="BK11" s="32">
        <v>0</v>
      </c>
      <c r="BL11" s="32">
        <v>4897866.33</v>
      </c>
      <c r="BM11" s="32">
        <v>17285333.32</v>
      </c>
      <c r="BN11" s="32">
        <v>17285333.32</v>
      </c>
      <c r="BO11" s="32">
        <v>34570666.640000001</v>
      </c>
    </row>
    <row r="12" spans="1:67" hidden="1" x14ac:dyDescent="0.3">
      <c r="A12" s="81">
        <v>28110000</v>
      </c>
      <c r="B12" s="82">
        <v>1</v>
      </c>
      <c r="C12" s="82">
        <v>1</v>
      </c>
      <c r="D12" s="82">
        <v>0</v>
      </c>
      <c r="E12" s="82" t="s">
        <v>16</v>
      </c>
      <c r="F12" s="37" t="s">
        <v>17</v>
      </c>
      <c r="G12" s="37" t="s">
        <v>18</v>
      </c>
      <c r="H12" s="37" t="s">
        <v>36</v>
      </c>
      <c r="I12" s="37" t="s">
        <v>37</v>
      </c>
      <c r="J12" s="37" t="s">
        <v>20</v>
      </c>
      <c r="K12" s="37" t="s">
        <v>30</v>
      </c>
      <c r="L12" s="37" t="s">
        <v>38</v>
      </c>
      <c r="M12" s="37" t="s">
        <v>23</v>
      </c>
      <c r="N12" s="37" t="s">
        <v>912</v>
      </c>
      <c r="O12" s="37" t="s">
        <v>39</v>
      </c>
      <c r="P12" s="37" t="s">
        <v>39</v>
      </c>
      <c r="Q12" s="37" t="s">
        <v>30</v>
      </c>
      <c r="R12" s="32">
        <v>4025488.25</v>
      </c>
      <c r="S12" s="32">
        <v>0</v>
      </c>
      <c r="T12" s="32">
        <v>0</v>
      </c>
      <c r="U12" s="32">
        <v>0</v>
      </c>
      <c r="V12" s="32">
        <v>0</v>
      </c>
      <c r="W12" s="32">
        <v>0</v>
      </c>
      <c r="X12" s="32">
        <v>0</v>
      </c>
      <c r="Y12" s="32">
        <v>0</v>
      </c>
      <c r="Z12" s="32">
        <v>4025488.25</v>
      </c>
      <c r="AA12" s="83">
        <v>43854</v>
      </c>
      <c r="AB12" s="83">
        <v>52149</v>
      </c>
      <c r="AC12" s="84">
        <v>34100000</v>
      </c>
      <c r="AD12" s="84">
        <v>34100000</v>
      </c>
      <c r="AE12" s="85">
        <v>16.786301369863015</v>
      </c>
      <c r="AF12" s="85">
        <v>22.726027397260275</v>
      </c>
      <c r="AG12" s="86">
        <v>2.7220000000000001E-2</v>
      </c>
      <c r="AH12" s="87" t="s">
        <v>1987</v>
      </c>
      <c r="AI12" s="87">
        <v>0</v>
      </c>
      <c r="AJ12" s="88">
        <v>16.786301369863015</v>
      </c>
      <c r="AK12" s="88">
        <v>21.010958904109589</v>
      </c>
      <c r="AL12" s="87">
        <v>2.7220000000000001E-2</v>
      </c>
      <c r="AM12" s="37" t="s">
        <v>26</v>
      </c>
      <c r="AN12" s="37" t="s">
        <v>30</v>
      </c>
      <c r="AO12" s="37" t="s">
        <v>1763</v>
      </c>
      <c r="AP12" s="32">
        <v>134181.6</v>
      </c>
      <c r="AQ12" s="32">
        <v>0</v>
      </c>
      <c r="AR12" s="32">
        <v>0</v>
      </c>
      <c r="AS12" s="32">
        <v>0</v>
      </c>
      <c r="AT12" s="32">
        <v>0</v>
      </c>
      <c r="AU12" s="32">
        <v>134181.6</v>
      </c>
      <c r="AV12" s="32">
        <v>0</v>
      </c>
      <c r="AW12" s="32">
        <v>0</v>
      </c>
      <c r="AX12" s="32">
        <v>0</v>
      </c>
      <c r="AY12" s="32">
        <v>0</v>
      </c>
      <c r="AZ12" s="32">
        <v>0</v>
      </c>
      <c r="BA12" s="32">
        <v>134181.6</v>
      </c>
      <c r="BB12" s="32">
        <v>0</v>
      </c>
      <c r="BC12" s="32">
        <v>0</v>
      </c>
      <c r="BD12" s="32">
        <v>0</v>
      </c>
      <c r="BE12" s="32">
        <v>0</v>
      </c>
      <c r="BF12" s="32">
        <v>0</v>
      </c>
      <c r="BG12" s="32">
        <v>134181.6</v>
      </c>
      <c r="BH12" s="32">
        <v>0</v>
      </c>
      <c r="BI12" s="32">
        <v>0</v>
      </c>
      <c r="BJ12" s="32">
        <v>0</v>
      </c>
      <c r="BK12" s="32">
        <v>0</v>
      </c>
      <c r="BL12" s="32">
        <v>0</v>
      </c>
      <c r="BM12" s="32">
        <v>268363.2</v>
      </c>
      <c r="BN12" s="32">
        <v>268363.2</v>
      </c>
      <c r="BO12" s="32">
        <v>536726.4</v>
      </c>
    </row>
    <row r="13" spans="1:67" hidden="1" x14ac:dyDescent="0.3">
      <c r="A13" s="81">
        <v>28111000</v>
      </c>
      <c r="B13" s="82">
        <v>1</v>
      </c>
      <c r="C13" s="82">
        <v>1</v>
      </c>
      <c r="D13" s="82">
        <v>0</v>
      </c>
      <c r="E13" s="82" t="s">
        <v>16</v>
      </c>
      <c r="F13" s="37" t="s">
        <v>17</v>
      </c>
      <c r="G13" s="37" t="s">
        <v>18</v>
      </c>
      <c r="H13" s="37" t="s">
        <v>36</v>
      </c>
      <c r="I13" s="37" t="s">
        <v>37</v>
      </c>
      <c r="J13" s="37" t="s">
        <v>20</v>
      </c>
      <c r="K13" s="37" t="s">
        <v>30</v>
      </c>
      <c r="L13" s="37" t="s">
        <v>40</v>
      </c>
      <c r="M13" s="37" t="s">
        <v>23</v>
      </c>
      <c r="N13" s="37" t="s">
        <v>912</v>
      </c>
      <c r="O13" s="37" t="s">
        <v>840</v>
      </c>
      <c r="P13" s="37" t="s">
        <v>840</v>
      </c>
      <c r="Q13" s="37" t="s">
        <v>30</v>
      </c>
      <c r="R13" s="32">
        <v>36891721.710000001</v>
      </c>
      <c r="S13" s="32">
        <v>0</v>
      </c>
      <c r="T13" s="32">
        <v>0</v>
      </c>
      <c r="U13" s="32">
        <v>163960.85</v>
      </c>
      <c r="V13" s="32">
        <v>0</v>
      </c>
      <c r="W13" s="32">
        <v>0</v>
      </c>
      <c r="X13" s="32">
        <v>0</v>
      </c>
      <c r="Y13" s="32">
        <v>0</v>
      </c>
      <c r="Z13" s="32">
        <v>36891721.710000001</v>
      </c>
      <c r="AA13" s="83">
        <v>44165</v>
      </c>
      <c r="AB13" s="83">
        <v>55056</v>
      </c>
      <c r="AC13" s="84">
        <v>59885000</v>
      </c>
      <c r="AD13" s="84">
        <v>59885000</v>
      </c>
      <c r="AE13" s="85">
        <v>24.75068493150685</v>
      </c>
      <c r="AF13" s="85">
        <v>29.838356164383562</v>
      </c>
      <c r="AG13" s="86">
        <v>4.8090000000000001E-2</v>
      </c>
      <c r="AH13" s="87" t="s">
        <v>1987</v>
      </c>
      <c r="AI13" s="87">
        <v>0</v>
      </c>
      <c r="AJ13" s="88">
        <v>24.75068493150685</v>
      </c>
      <c r="AK13" s="88">
        <v>19.901369863013699</v>
      </c>
      <c r="AL13" s="87">
        <v>4.8090000000000001E-2</v>
      </c>
      <c r="AM13" s="37" t="s">
        <v>26</v>
      </c>
      <c r="AN13" s="37" t="s">
        <v>30</v>
      </c>
      <c r="AO13" s="37" t="s">
        <v>1763</v>
      </c>
      <c r="AP13" s="32">
        <v>0</v>
      </c>
      <c r="AQ13" s="32">
        <v>0</v>
      </c>
      <c r="AR13" s="32">
        <v>0</v>
      </c>
      <c r="AS13" s="32">
        <v>0</v>
      </c>
      <c r="AT13" s="32">
        <v>0</v>
      </c>
      <c r="AU13" s="32">
        <v>0</v>
      </c>
      <c r="AV13" s="32">
        <v>0</v>
      </c>
      <c r="AW13" s="32">
        <v>0</v>
      </c>
      <c r="AX13" s="32">
        <v>0</v>
      </c>
      <c r="AY13" s="32">
        <v>0</v>
      </c>
      <c r="AZ13" s="32">
        <v>0</v>
      </c>
      <c r="BA13" s="32">
        <v>0</v>
      </c>
      <c r="BB13" s="32">
        <v>0</v>
      </c>
      <c r="BC13" s="32">
        <v>0</v>
      </c>
      <c r="BD13" s="32">
        <v>0</v>
      </c>
      <c r="BE13" s="32">
        <v>0</v>
      </c>
      <c r="BF13" s="32">
        <v>0</v>
      </c>
      <c r="BG13" s="32">
        <v>0</v>
      </c>
      <c r="BH13" s="32">
        <v>0</v>
      </c>
      <c r="BI13" s="32">
        <v>0</v>
      </c>
      <c r="BJ13" s="32">
        <v>0</v>
      </c>
      <c r="BK13" s="32">
        <v>0</v>
      </c>
      <c r="BL13" s="32">
        <v>0</v>
      </c>
      <c r="BM13" s="32">
        <v>0</v>
      </c>
      <c r="BN13" s="32">
        <v>0</v>
      </c>
      <c r="BO13" s="32">
        <v>0</v>
      </c>
    </row>
    <row r="14" spans="1:67" hidden="1" x14ac:dyDescent="0.3">
      <c r="A14" s="81">
        <v>28092000</v>
      </c>
      <c r="B14" s="82">
        <v>1</v>
      </c>
      <c r="C14" s="82">
        <v>1</v>
      </c>
      <c r="D14" s="82">
        <v>1</v>
      </c>
      <c r="E14" s="82" t="s">
        <v>16</v>
      </c>
      <c r="F14" s="37" t="s">
        <v>17</v>
      </c>
      <c r="G14" s="37" t="s">
        <v>18</v>
      </c>
      <c r="H14" s="37" t="s">
        <v>19</v>
      </c>
      <c r="I14" s="37" t="s">
        <v>2</v>
      </c>
      <c r="J14" s="37" t="s">
        <v>20</v>
      </c>
      <c r="K14" s="37" t="s">
        <v>41</v>
      </c>
      <c r="L14" s="37" t="s">
        <v>22</v>
      </c>
      <c r="M14" s="37" t="s">
        <v>23</v>
      </c>
      <c r="N14" s="37" t="s">
        <v>912</v>
      </c>
      <c r="O14" s="37" t="s">
        <v>42</v>
      </c>
      <c r="P14" s="37" t="s">
        <v>42</v>
      </c>
      <c r="Q14" s="37" t="s">
        <v>41</v>
      </c>
      <c r="R14" s="32">
        <v>7409060.8700000001</v>
      </c>
      <c r="S14" s="32">
        <v>0</v>
      </c>
      <c r="T14" s="32">
        <v>0</v>
      </c>
      <c r="U14" s="32">
        <v>0</v>
      </c>
      <c r="V14" s="32">
        <v>0</v>
      </c>
      <c r="W14" s="32">
        <v>0</v>
      </c>
      <c r="X14" s="32">
        <v>0</v>
      </c>
      <c r="Y14" s="32">
        <v>0</v>
      </c>
      <c r="Z14" s="32">
        <v>7409060.8700000001</v>
      </c>
      <c r="AA14" s="83">
        <v>42061</v>
      </c>
      <c r="AB14" s="83">
        <v>46111</v>
      </c>
      <c r="AC14" s="84">
        <v>88000000</v>
      </c>
      <c r="AD14" s="84">
        <v>88000000</v>
      </c>
      <c r="AE14" s="85">
        <v>0.24383561643835616</v>
      </c>
      <c r="AF14" s="85">
        <v>11.095890410958905</v>
      </c>
      <c r="AG14" s="86">
        <v>7.3948600000000003E-2</v>
      </c>
      <c r="AH14" s="87" t="s">
        <v>1986</v>
      </c>
      <c r="AI14" s="87">
        <v>2.75E-2</v>
      </c>
      <c r="AJ14" s="88">
        <v>0.24383561643835616</v>
      </c>
      <c r="AK14" s="88">
        <v>11.095890410958905</v>
      </c>
      <c r="AL14" s="87">
        <v>7.3948600000000003E-2</v>
      </c>
      <c r="AM14" s="37" t="s">
        <v>26</v>
      </c>
      <c r="AN14" s="37" t="s">
        <v>41</v>
      </c>
      <c r="AO14" s="37" t="s">
        <v>1763</v>
      </c>
      <c r="AP14" s="32">
        <v>0</v>
      </c>
      <c r="AQ14" s="32">
        <v>7409060.8799999999</v>
      </c>
      <c r="AR14" s="32">
        <v>0</v>
      </c>
      <c r="AS14" s="32">
        <v>0</v>
      </c>
      <c r="AT14" s="32">
        <v>0</v>
      </c>
      <c r="AU14" s="32">
        <v>0</v>
      </c>
      <c r="AV14" s="32">
        <v>0</v>
      </c>
      <c r="AW14" s="32">
        <v>0</v>
      </c>
      <c r="AX14" s="32">
        <v>0</v>
      </c>
      <c r="AY14" s="32">
        <v>0</v>
      </c>
      <c r="AZ14" s="32">
        <v>0</v>
      </c>
      <c r="BA14" s="32">
        <v>0</v>
      </c>
      <c r="BB14" s="32">
        <v>0</v>
      </c>
      <c r="BC14" s="32">
        <v>0</v>
      </c>
      <c r="BD14" s="32">
        <v>0</v>
      </c>
      <c r="BE14" s="32">
        <v>0</v>
      </c>
      <c r="BF14" s="32">
        <v>0</v>
      </c>
      <c r="BG14" s="32">
        <v>0</v>
      </c>
      <c r="BH14" s="32">
        <v>0</v>
      </c>
      <c r="BI14" s="32">
        <v>0</v>
      </c>
      <c r="BJ14" s="32">
        <v>0</v>
      </c>
      <c r="BK14" s="32">
        <v>0</v>
      </c>
      <c r="BL14" s="32">
        <v>0</v>
      </c>
      <c r="BM14" s="32">
        <v>7409060.8799999999</v>
      </c>
      <c r="BN14" s="32">
        <v>0</v>
      </c>
      <c r="BO14" s="32">
        <v>7409060.8799999999</v>
      </c>
    </row>
    <row r="15" spans="1:67" hidden="1" x14ac:dyDescent="0.3">
      <c r="A15" s="81">
        <v>28090000</v>
      </c>
      <c r="B15" s="82">
        <v>1</v>
      </c>
      <c r="C15" s="82">
        <v>1</v>
      </c>
      <c r="D15" s="82">
        <v>1</v>
      </c>
      <c r="E15" s="82" t="s">
        <v>44</v>
      </c>
      <c r="F15" s="37" t="s">
        <v>17</v>
      </c>
      <c r="G15" s="37" t="s">
        <v>18</v>
      </c>
      <c r="H15" s="37" t="s">
        <v>19</v>
      </c>
      <c r="I15" s="37" t="s">
        <v>2</v>
      </c>
      <c r="J15" s="37" t="s">
        <v>20</v>
      </c>
      <c r="K15" s="37" t="s">
        <v>45</v>
      </c>
      <c r="L15" s="37" t="s">
        <v>22</v>
      </c>
      <c r="M15" s="37" t="s">
        <v>23</v>
      </c>
      <c r="N15" s="37" t="s">
        <v>912</v>
      </c>
      <c r="O15" s="37" t="s">
        <v>46</v>
      </c>
      <c r="P15" s="37" t="s">
        <v>46</v>
      </c>
      <c r="Q15" s="37" t="s">
        <v>45</v>
      </c>
      <c r="R15" s="32">
        <v>3705631.6179999998</v>
      </c>
      <c r="S15" s="32">
        <v>0</v>
      </c>
      <c r="T15" s="32">
        <v>0</v>
      </c>
      <c r="U15" s="32">
        <v>0</v>
      </c>
      <c r="V15" s="32">
        <v>0</v>
      </c>
      <c r="W15" s="32">
        <v>46421.053000000305</v>
      </c>
      <c r="X15" s="32">
        <v>0</v>
      </c>
      <c r="Y15" s="32">
        <v>0</v>
      </c>
      <c r="Z15" s="32">
        <v>3752052.6710000001</v>
      </c>
      <c r="AA15" s="83">
        <v>41955</v>
      </c>
      <c r="AB15" s="83">
        <v>47714</v>
      </c>
      <c r="AC15" s="84">
        <v>6610200</v>
      </c>
      <c r="AD15" s="84">
        <v>6610200</v>
      </c>
      <c r="AE15" s="85">
        <v>4.6356164383561644</v>
      </c>
      <c r="AF15" s="85">
        <v>15.778082191780822</v>
      </c>
      <c r="AG15" s="86">
        <v>0</v>
      </c>
      <c r="AH15" s="87" t="s">
        <v>1988</v>
      </c>
      <c r="AI15" s="87">
        <v>0</v>
      </c>
      <c r="AJ15" s="88">
        <v>4.6356164383561644</v>
      </c>
      <c r="AK15" s="88">
        <v>15.778082191780822</v>
      </c>
      <c r="AL15" s="87">
        <v>0</v>
      </c>
      <c r="AM15" s="37" t="s">
        <v>26</v>
      </c>
      <c r="AN15" s="37" t="s">
        <v>45</v>
      </c>
      <c r="AO15" s="37" t="s">
        <v>1763</v>
      </c>
      <c r="AP15" s="32">
        <v>375205.25900000002</v>
      </c>
      <c r="AQ15" s="32">
        <v>0</v>
      </c>
      <c r="AR15" s="32">
        <v>0</v>
      </c>
      <c r="AS15" s="32">
        <v>0</v>
      </c>
      <c r="AT15" s="32">
        <v>0</v>
      </c>
      <c r="AU15" s="32">
        <v>0</v>
      </c>
      <c r="AV15" s="32">
        <v>375205.25900000002</v>
      </c>
      <c r="AW15" s="32">
        <v>0</v>
      </c>
      <c r="AX15" s="32">
        <v>0</v>
      </c>
      <c r="AY15" s="32">
        <v>0</v>
      </c>
      <c r="AZ15" s="32">
        <v>0</v>
      </c>
      <c r="BA15" s="32">
        <v>0</v>
      </c>
      <c r="BB15" s="32">
        <v>375205.25900000002</v>
      </c>
      <c r="BC15" s="32">
        <v>0</v>
      </c>
      <c r="BD15" s="32">
        <v>0</v>
      </c>
      <c r="BE15" s="32">
        <v>0</v>
      </c>
      <c r="BF15" s="32">
        <v>0</v>
      </c>
      <c r="BG15" s="32">
        <v>0</v>
      </c>
      <c r="BH15" s="32">
        <v>375205.25900000002</v>
      </c>
      <c r="BI15" s="32">
        <v>0</v>
      </c>
      <c r="BJ15" s="32">
        <v>0</v>
      </c>
      <c r="BK15" s="32">
        <v>0</v>
      </c>
      <c r="BL15" s="32">
        <v>0</v>
      </c>
      <c r="BM15" s="32">
        <v>750410.51800000004</v>
      </c>
      <c r="BN15" s="32">
        <v>750410.51800000004</v>
      </c>
      <c r="BO15" s="32">
        <v>1500821.0360000001</v>
      </c>
    </row>
    <row r="16" spans="1:67" hidden="1" x14ac:dyDescent="0.3">
      <c r="A16" s="81">
        <v>28087000</v>
      </c>
      <c r="B16" s="82">
        <v>1</v>
      </c>
      <c r="C16" s="82">
        <v>1</v>
      </c>
      <c r="D16" s="82">
        <v>1</v>
      </c>
      <c r="E16" s="82" t="s">
        <v>44</v>
      </c>
      <c r="F16" s="37" t="s">
        <v>17</v>
      </c>
      <c r="G16" s="37" t="s">
        <v>18</v>
      </c>
      <c r="H16" s="37" t="s">
        <v>19</v>
      </c>
      <c r="I16" s="37" t="s">
        <v>2</v>
      </c>
      <c r="J16" s="37" t="s">
        <v>20</v>
      </c>
      <c r="K16" s="37" t="s">
        <v>45</v>
      </c>
      <c r="L16" s="37" t="s">
        <v>22</v>
      </c>
      <c r="M16" s="37" t="s">
        <v>23</v>
      </c>
      <c r="N16" s="37" t="s">
        <v>912</v>
      </c>
      <c r="O16" s="37" t="s">
        <v>47</v>
      </c>
      <c r="P16" s="37" t="s">
        <v>47</v>
      </c>
      <c r="Q16" s="37" t="s">
        <v>45</v>
      </c>
      <c r="R16" s="32">
        <v>8022149.8590000002</v>
      </c>
      <c r="S16" s="32">
        <v>0</v>
      </c>
      <c r="T16" s="32">
        <v>0</v>
      </c>
      <c r="U16" s="32">
        <v>0</v>
      </c>
      <c r="V16" s="32">
        <v>0</v>
      </c>
      <c r="W16" s="32">
        <v>100494.78299999982</v>
      </c>
      <c r="X16" s="32">
        <v>0</v>
      </c>
      <c r="Y16" s="32">
        <v>0</v>
      </c>
      <c r="Z16" s="32">
        <v>8122644.642</v>
      </c>
      <c r="AA16" s="83">
        <v>41907</v>
      </c>
      <c r="AB16" s="83">
        <v>47756</v>
      </c>
      <c r="AC16" s="84">
        <v>15401850.842</v>
      </c>
      <c r="AD16" s="84">
        <v>15401850.842</v>
      </c>
      <c r="AE16" s="85">
        <v>4.7506849315068491</v>
      </c>
      <c r="AF16" s="85">
        <v>16.024657534246575</v>
      </c>
      <c r="AG16" s="86">
        <v>0</v>
      </c>
      <c r="AH16" s="87" t="s">
        <v>1988</v>
      </c>
      <c r="AI16" s="87">
        <v>0</v>
      </c>
      <c r="AJ16" s="88">
        <v>4.7506849315068491</v>
      </c>
      <c r="AK16" s="88">
        <v>16.024657534246575</v>
      </c>
      <c r="AL16" s="87">
        <v>0</v>
      </c>
      <c r="AM16" s="37" t="s">
        <v>26</v>
      </c>
      <c r="AN16" s="37" t="s">
        <v>45</v>
      </c>
      <c r="AO16" s="37" t="s">
        <v>1763</v>
      </c>
      <c r="AP16" s="32">
        <v>0</v>
      </c>
      <c r="AQ16" s="32">
        <v>812264.45400000003</v>
      </c>
      <c r="AR16" s="32">
        <v>0</v>
      </c>
      <c r="AS16" s="32">
        <v>0</v>
      </c>
      <c r="AT16" s="32">
        <v>0</v>
      </c>
      <c r="AU16" s="32">
        <v>0</v>
      </c>
      <c r="AV16" s="32">
        <v>0</v>
      </c>
      <c r="AW16" s="32">
        <v>812264.45400000003</v>
      </c>
      <c r="AX16" s="32">
        <v>0</v>
      </c>
      <c r="AY16" s="32">
        <v>0</v>
      </c>
      <c r="AZ16" s="32">
        <v>0</v>
      </c>
      <c r="BA16" s="32">
        <v>0</v>
      </c>
      <c r="BB16" s="32">
        <v>0</v>
      </c>
      <c r="BC16" s="32">
        <v>812264.45400000003</v>
      </c>
      <c r="BD16" s="32">
        <v>0</v>
      </c>
      <c r="BE16" s="32">
        <v>0</v>
      </c>
      <c r="BF16" s="32">
        <v>0</v>
      </c>
      <c r="BG16" s="32">
        <v>0</v>
      </c>
      <c r="BH16" s="32">
        <v>0</v>
      </c>
      <c r="BI16" s="32">
        <v>812264.45400000003</v>
      </c>
      <c r="BJ16" s="32">
        <v>0</v>
      </c>
      <c r="BK16" s="32">
        <v>0</v>
      </c>
      <c r="BL16" s="32">
        <v>0</v>
      </c>
      <c r="BM16" s="32">
        <v>1624528.9080000001</v>
      </c>
      <c r="BN16" s="32">
        <v>1624528.9080000001</v>
      </c>
      <c r="BO16" s="32">
        <v>3249057.8160000001</v>
      </c>
    </row>
    <row r="17" spans="1:67" hidden="1" x14ac:dyDescent="0.3">
      <c r="A17" s="81">
        <v>23191000</v>
      </c>
      <c r="B17" s="82">
        <v>1</v>
      </c>
      <c r="C17" s="82">
        <v>1</v>
      </c>
      <c r="D17" s="82">
        <v>0</v>
      </c>
      <c r="E17" s="82" t="s">
        <v>16</v>
      </c>
      <c r="F17" s="37" t="s">
        <v>17</v>
      </c>
      <c r="G17" s="37" t="s">
        <v>29</v>
      </c>
      <c r="H17" s="37" t="s">
        <v>29</v>
      </c>
      <c r="I17" s="37" t="s">
        <v>29</v>
      </c>
      <c r="J17" s="37" t="s">
        <v>20</v>
      </c>
      <c r="K17" s="37" t="s">
        <v>55</v>
      </c>
      <c r="L17" s="37" t="s">
        <v>56</v>
      </c>
      <c r="M17" s="37" t="s">
        <v>49</v>
      </c>
      <c r="N17" s="37" t="s">
        <v>1890</v>
      </c>
      <c r="O17" s="37" t="s">
        <v>57</v>
      </c>
      <c r="P17" s="37" t="s">
        <v>57</v>
      </c>
      <c r="Q17" s="37" t="s">
        <v>55</v>
      </c>
      <c r="R17" s="32">
        <v>39666636.710000001</v>
      </c>
      <c r="S17" s="32">
        <v>0</v>
      </c>
      <c r="T17" s="32">
        <v>0</v>
      </c>
      <c r="U17" s="32">
        <v>0</v>
      </c>
      <c r="V17" s="32">
        <v>0</v>
      </c>
      <c r="W17" s="32">
        <v>0</v>
      </c>
      <c r="X17" s="32">
        <v>0</v>
      </c>
      <c r="Y17" s="32">
        <v>0</v>
      </c>
      <c r="Z17" s="32">
        <v>39666636.710000001</v>
      </c>
      <c r="AA17" s="83">
        <v>42908</v>
      </c>
      <c r="AB17" s="83">
        <v>49096</v>
      </c>
      <c r="AC17" s="84">
        <v>70000000</v>
      </c>
      <c r="AD17" s="84">
        <v>70000000</v>
      </c>
      <c r="AE17" s="85">
        <v>8.4219178082191775</v>
      </c>
      <c r="AF17" s="85">
        <v>16.953424657534246</v>
      </c>
      <c r="AG17" s="86">
        <v>7.3499999999999996E-2</v>
      </c>
      <c r="AH17" s="87" t="s">
        <v>1987</v>
      </c>
      <c r="AI17" s="87">
        <v>0</v>
      </c>
      <c r="AJ17" s="88">
        <v>8.4219178082191775</v>
      </c>
      <c r="AK17" s="88">
        <v>19.457534246575342</v>
      </c>
      <c r="AL17" s="87">
        <v>7.3499999999999996E-2</v>
      </c>
      <c r="AM17" s="37" t="s">
        <v>58</v>
      </c>
      <c r="AN17" s="37" t="s">
        <v>55</v>
      </c>
      <c r="AO17" s="37" t="s">
        <v>1971</v>
      </c>
      <c r="AP17" s="32">
        <v>0</v>
      </c>
      <c r="AQ17" s="32">
        <v>0</v>
      </c>
      <c r="AR17" s="32">
        <v>0</v>
      </c>
      <c r="AS17" s="32">
        <v>0</v>
      </c>
      <c r="AT17" s="32">
        <v>2333333.33</v>
      </c>
      <c r="AU17" s="32">
        <v>0</v>
      </c>
      <c r="AV17" s="32">
        <v>0</v>
      </c>
      <c r="AW17" s="32">
        <v>0</v>
      </c>
      <c r="AX17" s="32">
        <v>0</v>
      </c>
      <c r="AY17" s="32">
        <v>0</v>
      </c>
      <c r="AZ17" s="32">
        <v>2333333.33</v>
      </c>
      <c r="BA17" s="32">
        <v>0</v>
      </c>
      <c r="BB17" s="32">
        <v>0</v>
      </c>
      <c r="BC17" s="32">
        <v>0</v>
      </c>
      <c r="BD17" s="32">
        <v>0</v>
      </c>
      <c r="BE17" s="32">
        <v>0</v>
      </c>
      <c r="BF17" s="32">
        <v>2333333.33</v>
      </c>
      <c r="BG17" s="32">
        <v>0</v>
      </c>
      <c r="BH17" s="32">
        <v>0</v>
      </c>
      <c r="BI17" s="32">
        <v>0</v>
      </c>
      <c r="BJ17" s="32">
        <v>0</v>
      </c>
      <c r="BK17" s="32">
        <v>0</v>
      </c>
      <c r="BL17" s="32">
        <v>2333333.33</v>
      </c>
      <c r="BM17" s="32">
        <v>4666666.66</v>
      </c>
      <c r="BN17" s="32">
        <v>4666666.66</v>
      </c>
      <c r="BO17" s="32">
        <v>9333333.3200000003</v>
      </c>
    </row>
    <row r="18" spans="1:67" hidden="1" x14ac:dyDescent="0.3">
      <c r="A18" s="81">
        <v>23198000</v>
      </c>
      <c r="B18" s="82">
        <v>1</v>
      </c>
      <c r="C18" s="82">
        <v>1</v>
      </c>
      <c r="D18" s="82">
        <v>0</v>
      </c>
      <c r="E18" s="82" t="s">
        <v>16</v>
      </c>
      <c r="F18" s="37" t="s">
        <v>17</v>
      </c>
      <c r="G18" s="37" t="s">
        <v>29</v>
      </c>
      <c r="H18" s="37" t="s">
        <v>29</v>
      </c>
      <c r="I18" s="37" t="s">
        <v>29</v>
      </c>
      <c r="J18" s="37" t="s">
        <v>20</v>
      </c>
      <c r="K18" s="37" t="s">
        <v>55</v>
      </c>
      <c r="L18" s="37" t="s">
        <v>31</v>
      </c>
      <c r="M18" s="37" t="s">
        <v>49</v>
      </c>
      <c r="N18" s="37" t="s">
        <v>1890</v>
      </c>
      <c r="O18" s="37" t="s">
        <v>59</v>
      </c>
      <c r="P18" s="37" t="s">
        <v>59</v>
      </c>
      <c r="Q18" s="37" t="s">
        <v>55</v>
      </c>
      <c r="R18" s="32">
        <v>66295283.109999999</v>
      </c>
      <c r="S18" s="32">
        <v>0</v>
      </c>
      <c r="T18" s="32">
        <v>2010545.82</v>
      </c>
      <c r="U18" s="32">
        <v>1505168.98</v>
      </c>
      <c r="V18" s="32">
        <v>34969.26</v>
      </c>
      <c r="W18" s="32">
        <v>0</v>
      </c>
      <c r="X18" s="32">
        <v>0</v>
      </c>
      <c r="Y18" s="32">
        <v>0</v>
      </c>
      <c r="Z18" s="32">
        <v>64284737.289999999</v>
      </c>
      <c r="AA18" s="83">
        <v>43705</v>
      </c>
      <c r="AB18" s="83">
        <v>50801</v>
      </c>
      <c r="AC18" s="84">
        <v>84000000</v>
      </c>
      <c r="AD18" s="84">
        <v>84000000</v>
      </c>
      <c r="AE18" s="85">
        <v>13.093150684931507</v>
      </c>
      <c r="AF18" s="85">
        <v>19.44109589041096</v>
      </c>
      <c r="AG18" s="86">
        <v>4.0300000000000002E-2</v>
      </c>
      <c r="AH18" s="87" t="s">
        <v>1987</v>
      </c>
      <c r="AI18" s="87">
        <v>0</v>
      </c>
      <c r="AJ18" s="88">
        <v>13.093150684931507</v>
      </c>
      <c r="AK18" s="88">
        <v>19.44109589041096</v>
      </c>
      <c r="AL18" s="87">
        <v>4.0300000000000002E-2</v>
      </c>
      <c r="AM18" s="37" t="s">
        <v>58</v>
      </c>
      <c r="AN18" s="37" t="s">
        <v>55</v>
      </c>
      <c r="AO18" s="37" t="s">
        <v>1971</v>
      </c>
      <c r="AP18" s="32">
        <v>0</v>
      </c>
      <c r="AQ18" s="32">
        <v>0</v>
      </c>
      <c r="AR18" s="32">
        <v>0</v>
      </c>
      <c r="AS18" s="32">
        <v>0</v>
      </c>
      <c r="AT18" s="32">
        <v>0</v>
      </c>
      <c r="AU18" s="32">
        <v>2380916.2000000002</v>
      </c>
      <c r="AV18" s="32">
        <v>0</v>
      </c>
      <c r="AW18" s="32">
        <v>0</v>
      </c>
      <c r="AX18" s="32">
        <v>0</v>
      </c>
      <c r="AY18" s="32">
        <v>0</v>
      </c>
      <c r="AZ18" s="32">
        <v>0</v>
      </c>
      <c r="BA18" s="32">
        <v>2380916.2000000002</v>
      </c>
      <c r="BB18" s="32">
        <v>0</v>
      </c>
      <c r="BC18" s="32">
        <v>0</v>
      </c>
      <c r="BD18" s="32">
        <v>0</v>
      </c>
      <c r="BE18" s="32">
        <v>0</v>
      </c>
      <c r="BF18" s="32">
        <v>0</v>
      </c>
      <c r="BG18" s="32">
        <v>2380916.2000000002</v>
      </c>
      <c r="BH18" s="32">
        <v>0</v>
      </c>
      <c r="BI18" s="32">
        <v>0</v>
      </c>
      <c r="BJ18" s="32">
        <v>0</v>
      </c>
      <c r="BK18" s="32">
        <v>0</v>
      </c>
      <c r="BL18" s="32">
        <v>0</v>
      </c>
      <c r="BM18" s="32">
        <v>2380916.2000000002</v>
      </c>
      <c r="BN18" s="32">
        <v>4761832.4000000004</v>
      </c>
      <c r="BO18" s="32">
        <v>7142748.6000000006</v>
      </c>
    </row>
    <row r="19" spans="1:67" hidden="1" x14ac:dyDescent="0.3">
      <c r="A19" s="81">
        <v>23179000</v>
      </c>
      <c r="B19" s="82">
        <v>1</v>
      </c>
      <c r="C19" s="82">
        <v>1</v>
      </c>
      <c r="D19" s="82">
        <v>1</v>
      </c>
      <c r="E19" s="82" t="s">
        <v>16</v>
      </c>
      <c r="F19" s="37" t="s">
        <v>17</v>
      </c>
      <c r="G19" s="37" t="s">
        <v>18</v>
      </c>
      <c r="H19" s="37" t="s">
        <v>19</v>
      </c>
      <c r="I19" s="37" t="s">
        <v>2</v>
      </c>
      <c r="J19" s="37" t="s">
        <v>20</v>
      </c>
      <c r="K19" s="37" t="s">
        <v>55</v>
      </c>
      <c r="L19" s="37" t="s">
        <v>22</v>
      </c>
      <c r="M19" s="37" t="s">
        <v>49</v>
      </c>
      <c r="N19" s="37" t="s">
        <v>1890</v>
      </c>
      <c r="O19" s="37" t="s">
        <v>60</v>
      </c>
      <c r="P19" s="37" t="s">
        <v>60</v>
      </c>
      <c r="Q19" s="37" t="s">
        <v>55</v>
      </c>
      <c r="R19" s="32">
        <v>63333333.340000004</v>
      </c>
      <c r="S19" s="32">
        <v>0</v>
      </c>
      <c r="T19" s="32">
        <v>0</v>
      </c>
      <c r="U19" s="32">
        <v>0</v>
      </c>
      <c r="V19" s="32">
        <v>0</v>
      </c>
      <c r="W19" s="32">
        <v>0</v>
      </c>
      <c r="X19" s="32">
        <v>0</v>
      </c>
      <c r="Y19" s="32">
        <v>0</v>
      </c>
      <c r="Z19" s="32">
        <v>63333333.340000004</v>
      </c>
      <c r="AA19" s="83">
        <v>42215</v>
      </c>
      <c r="AB19" s="83">
        <v>49460</v>
      </c>
      <c r="AC19" s="84">
        <v>100000000</v>
      </c>
      <c r="AD19" s="84">
        <v>100000000</v>
      </c>
      <c r="AE19" s="85">
        <v>9.419178082191781</v>
      </c>
      <c r="AF19" s="85">
        <v>19.849315068493151</v>
      </c>
      <c r="AG19" s="86">
        <v>4.3533000000000002E-2</v>
      </c>
      <c r="AH19" s="87" t="s">
        <v>1989</v>
      </c>
      <c r="AI19" s="87">
        <v>1.7600000000000001E-2</v>
      </c>
      <c r="AJ19" s="88">
        <v>9.419178082191781</v>
      </c>
      <c r="AK19" s="88">
        <v>19.849315068493151</v>
      </c>
      <c r="AL19" s="87">
        <v>4.3533000000000002E-2</v>
      </c>
      <c r="AM19" s="37" t="s">
        <v>58</v>
      </c>
      <c r="AN19" s="37" t="s">
        <v>55</v>
      </c>
      <c r="AO19" s="37" t="s">
        <v>1971</v>
      </c>
      <c r="AP19" s="32">
        <v>0</v>
      </c>
      <c r="AQ19" s="32">
        <v>0</v>
      </c>
      <c r="AR19" s="32">
        <v>0</v>
      </c>
      <c r="AS19" s="32">
        <v>3333333.3330000001</v>
      </c>
      <c r="AT19" s="32">
        <v>0</v>
      </c>
      <c r="AU19" s="32">
        <v>0</v>
      </c>
      <c r="AV19" s="32">
        <v>0</v>
      </c>
      <c r="AW19" s="32">
        <v>0</v>
      </c>
      <c r="AX19" s="32">
        <v>0</v>
      </c>
      <c r="AY19" s="32">
        <v>3333333.3330000001</v>
      </c>
      <c r="AZ19" s="32">
        <v>0</v>
      </c>
      <c r="BA19" s="32">
        <v>0</v>
      </c>
      <c r="BB19" s="32">
        <v>0</v>
      </c>
      <c r="BC19" s="32">
        <v>0</v>
      </c>
      <c r="BD19" s="32">
        <v>0</v>
      </c>
      <c r="BE19" s="32">
        <v>3333333.3330000001</v>
      </c>
      <c r="BF19" s="32">
        <v>0</v>
      </c>
      <c r="BG19" s="32">
        <v>0</v>
      </c>
      <c r="BH19" s="32">
        <v>0</v>
      </c>
      <c r="BI19" s="32">
        <v>0</v>
      </c>
      <c r="BJ19" s="32">
        <v>0</v>
      </c>
      <c r="BK19" s="32">
        <v>3333333.3330000001</v>
      </c>
      <c r="BL19" s="32">
        <v>0</v>
      </c>
      <c r="BM19" s="32">
        <v>6666666.6660000002</v>
      </c>
      <c r="BN19" s="32">
        <v>6666666.6660000002</v>
      </c>
      <c r="BO19" s="32">
        <v>13333333.332</v>
      </c>
    </row>
    <row r="20" spans="1:67" hidden="1" x14ac:dyDescent="0.3">
      <c r="A20" s="81">
        <v>23180000</v>
      </c>
      <c r="B20" s="82">
        <v>1</v>
      </c>
      <c r="C20" s="82">
        <v>1</v>
      </c>
      <c r="D20" s="82">
        <v>1</v>
      </c>
      <c r="E20" s="82" t="s">
        <v>16</v>
      </c>
      <c r="F20" s="37" t="s">
        <v>17</v>
      </c>
      <c r="G20" s="37" t="s">
        <v>18</v>
      </c>
      <c r="H20" s="37" t="s">
        <v>19</v>
      </c>
      <c r="I20" s="37" t="s">
        <v>2</v>
      </c>
      <c r="J20" s="37" t="s">
        <v>20</v>
      </c>
      <c r="K20" s="37" t="s">
        <v>55</v>
      </c>
      <c r="L20" s="37" t="s">
        <v>22</v>
      </c>
      <c r="M20" s="37" t="s">
        <v>49</v>
      </c>
      <c r="N20" s="37" t="s">
        <v>1890</v>
      </c>
      <c r="O20" s="37" t="s">
        <v>61</v>
      </c>
      <c r="P20" s="37" t="s">
        <v>61</v>
      </c>
      <c r="Q20" s="37" t="s">
        <v>55</v>
      </c>
      <c r="R20" s="32">
        <v>69066666.760000005</v>
      </c>
      <c r="S20" s="32">
        <v>0</v>
      </c>
      <c r="T20" s="32">
        <v>0</v>
      </c>
      <c r="U20" s="32">
        <v>0</v>
      </c>
      <c r="V20" s="32">
        <v>0</v>
      </c>
      <c r="W20" s="32">
        <v>0</v>
      </c>
      <c r="X20" s="32">
        <v>0</v>
      </c>
      <c r="Y20" s="32">
        <v>0</v>
      </c>
      <c r="Z20" s="32">
        <v>69066666.760000005</v>
      </c>
      <c r="AA20" s="83">
        <v>42342</v>
      </c>
      <c r="AB20" s="83">
        <v>49644</v>
      </c>
      <c r="AC20" s="84">
        <v>100000000</v>
      </c>
      <c r="AD20" s="84">
        <v>100000000</v>
      </c>
      <c r="AE20" s="85">
        <v>9.9232876712328775</v>
      </c>
      <c r="AF20" s="85">
        <v>20.005479452054793</v>
      </c>
      <c r="AG20" s="86">
        <v>4.9224999999999998E-2</v>
      </c>
      <c r="AH20" s="87" t="s">
        <v>1990</v>
      </c>
      <c r="AI20" s="87">
        <v>1.8700000000000001E-2</v>
      </c>
      <c r="AJ20" s="88">
        <v>9.9232876712328775</v>
      </c>
      <c r="AK20" s="88">
        <v>20.005479452054793</v>
      </c>
      <c r="AL20" s="87">
        <v>4.9224999999999998E-2</v>
      </c>
      <c r="AM20" s="37" t="s">
        <v>58</v>
      </c>
      <c r="AN20" s="37" t="s">
        <v>55</v>
      </c>
      <c r="AO20" s="37" t="s">
        <v>1971</v>
      </c>
      <c r="AP20" s="32">
        <v>0</v>
      </c>
      <c r="AQ20" s="32">
        <v>0</v>
      </c>
      <c r="AR20" s="32">
        <v>0</v>
      </c>
      <c r="AS20" s="32">
        <v>0</v>
      </c>
      <c r="AT20" s="32">
        <v>3453333.32</v>
      </c>
      <c r="AU20" s="32">
        <v>0</v>
      </c>
      <c r="AV20" s="32">
        <v>0</v>
      </c>
      <c r="AW20" s="32">
        <v>0</v>
      </c>
      <c r="AX20" s="32">
        <v>0</v>
      </c>
      <c r="AY20" s="32">
        <v>0</v>
      </c>
      <c r="AZ20" s="32">
        <v>3453333.32</v>
      </c>
      <c r="BA20" s="32">
        <v>0</v>
      </c>
      <c r="BB20" s="32">
        <v>0</v>
      </c>
      <c r="BC20" s="32">
        <v>0</v>
      </c>
      <c r="BD20" s="32">
        <v>0</v>
      </c>
      <c r="BE20" s="32">
        <v>0</v>
      </c>
      <c r="BF20" s="32">
        <v>3453333.32</v>
      </c>
      <c r="BG20" s="32">
        <v>0</v>
      </c>
      <c r="BH20" s="32">
        <v>0</v>
      </c>
      <c r="BI20" s="32">
        <v>0</v>
      </c>
      <c r="BJ20" s="32">
        <v>0</v>
      </c>
      <c r="BK20" s="32">
        <v>0</v>
      </c>
      <c r="BL20" s="32">
        <v>3453333.32</v>
      </c>
      <c r="BM20" s="32">
        <v>6906666.6399999997</v>
      </c>
      <c r="BN20" s="32">
        <v>6906666.6399999997</v>
      </c>
      <c r="BO20" s="32">
        <v>13813333.279999999</v>
      </c>
    </row>
    <row r="21" spans="1:67" hidden="1" x14ac:dyDescent="0.3">
      <c r="A21" s="81">
        <v>23190000</v>
      </c>
      <c r="B21" s="82">
        <v>1</v>
      </c>
      <c r="C21" s="82">
        <v>1</v>
      </c>
      <c r="D21" s="82">
        <v>1</v>
      </c>
      <c r="E21" s="82" t="s">
        <v>16</v>
      </c>
      <c r="F21" s="37" t="s">
        <v>17</v>
      </c>
      <c r="G21" s="37" t="s">
        <v>18</v>
      </c>
      <c r="H21" s="37" t="s">
        <v>19</v>
      </c>
      <c r="I21" s="37" t="s">
        <v>2</v>
      </c>
      <c r="J21" s="37" t="s">
        <v>20</v>
      </c>
      <c r="K21" s="37" t="s">
        <v>55</v>
      </c>
      <c r="L21" s="37" t="s">
        <v>22</v>
      </c>
      <c r="M21" s="37" t="s">
        <v>49</v>
      </c>
      <c r="N21" s="37" t="s">
        <v>1890</v>
      </c>
      <c r="O21" s="37" t="s">
        <v>62</v>
      </c>
      <c r="P21" s="37" t="s">
        <v>62</v>
      </c>
      <c r="Q21" s="37" t="s">
        <v>55</v>
      </c>
      <c r="R21" s="32">
        <v>2228611.44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>
        <v>0</v>
      </c>
      <c r="Y21" s="32">
        <v>0</v>
      </c>
      <c r="Z21" s="32">
        <v>2228611.44</v>
      </c>
      <c r="AA21" s="83">
        <v>42826</v>
      </c>
      <c r="AB21" s="83">
        <v>50039</v>
      </c>
      <c r="AC21" s="84">
        <v>75000000</v>
      </c>
      <c r="AD21" s="84">
        <v>3104381.84</v>
      </c>
      <c r="AE21" s="85">
        <v>11.005479452054795</v>
      </c>
      <c r="AF21" s="85">
        <v>19.761643835616439</v>
      </c>
      <c r="AG21" s="86">
        <v>4.6600000000000003E-2</v>
      </c>
      <c r="AH21" s="87" t="s">
        <v>1991</v>
      </c>
      <c r="AI21" s="87">
        <v>1.9800000000000002E-2</v>
      </c>
      <c r="AJ21" s="88">
        <v>11.005479452054795</v>
      </c>
      <c r="AK21" s="88">
        <v>19.761643835616439</v>
      </c>
      <c r="AL21" s="87">
        <v>4.6600000000000003E-2</v>
      </c>
      <c r="AM21" s="37" t="s">
        <v>58</v>
      </c>
      <c r="AN21" s="37" t="s">
        <v>55</v>
      </c>
      <c r="AO21" s="37" t="s">
        <v>1971</v>
      </c>
      <c r="AP21" s="32">
        <v>0</v>
      </c>
      <c r="AQ21" s="32">
        <v>0</v>
      </c>
      <c r="AR21" s="32">
        <v>0</v>
      </c>
      <c r="AS21" s="32">
        <v>101300.52</v>
      </c>
      <c r="AT21" s="32">
        <v>0</v>
      </c>
      <c r="AU21" s="32">
        <v>0</v>
      </c>
      <c r="AV21" s="32">
        <v>0</v>
      </c>
      <c r="AW21" s="32">
        <v>0</v>
      </c>
      <c r="AX21" s="32">
        <v>0</v>
      </c>
      <c r="AY21" s="32">
        <v>101300.52</v>
      </c>
      <c r="AZ21" s="32">
        <v>0</v>
      </c>
      <c r="BA21" s="32">
        <v>0</v>
      </c>
      <c r="BB21" s="32">
        <v>0</v>
      </c>
      <c r="BC21" s="32">
        <v>0</v>
      </c>
      <c r="BD21" s="32">
        <v>0</v>
      </c>
      <c r="BE21" s="32">
        <v>101300.52</v>
      </c>
      <c r="BF21" s="32">
        <v>0</v>
      </c>
      <c r="BG21" s="32">
        <v>0</v>
      </c>
      <c r="BH21" s="32">
        <v>0</v>
      </c>
      <c r="BI21" s="32">
        <v>0</v>
      </c>
      <c r="BJ21" s="32">
        <v>0</v>
      </c>
      <c r="BK21" s="32">
        <v>101300.52</v>
      </c>
      <c r="BL21" s="32">
        <v>0</v>
      </c>
      <c r="BM21" s="32">
        <v>202601.04</v>
      </c>
      <c r="BN21" s="32">
        <v>202601.04</v>
      </c>
      <c r="BO21" s="32">
        <v>405202.08</v>
      </c>
    </row>
    <row r="22" spans="1:67" hidden="1" x14ac:dyDescent="0.3">
      <c r="A22" s="81">
        <v>23193000</v>
      </c>
      <c r="B22" s="82">
        <v>1</v>
      </c>
      <c r="C22" s="82">
        <v>1</v>
      </c>
      <c r="D22" s="82">
        <v>1</v>
      </c>
      <c r="E22" s="82" t="s">
        <v>16</v>
      </c>
      <c r="F22" s="37" t="s">
        <v>17</v>
      </c>
      <c r="G22" s="37" t="s">
        <v>18</v>
      </c>
      <c r="H22" s="37" t="s">
        <v>19</v>
      </c>
      <c r="I22" s="37" t="s">
        <v>2</v>
      </c>
      <c r="J22" s="37" t="s">
        <v>20</v>
      </c>
      <c r="K22" s="37" t="s">
        <v>55</v>
      </c>
      <c r="L22" s="37" t="s">
        <v>22</v>
      </c>
      <c r="M22" s="37" t="s">
        <v>49</v>
      </c>
      <c r="N22" s="37" t="s">
        <v>1890</v>
      </c>
      <c r="O22" s="37" t="s">
        <v>63</v>
      </c>
      <c r="P22" s="37" t="s">
        <v>63</v>
      </c>
      <c r="Q22" s="37" t="s">
        <v>55</v>
      </c>
      <c r="R22" s="32">
        <v>38555000.059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38555000.059</v>
      </c>
      <c r="AA22" s="83">
        <v>42958</v>
      </c>
      <c r="AB22" s="83">
        <v>50010</v>
      </c>
      <c r="AC22" s="84">
        <v>65000000</v>
      </c>
      <c r="AD22" s="84">
        <v>52575000</v>
      </c>
      <c r="AE22" s="85">
        <v>10.926027397260274</v>
      </c>
      <c r="AF22" s="85">
        <v>19.32054794520548</v>
      </c>
      <c r="AG22" s="86">
        <v>4.1075E-2</v>
      </c>
      <c r="AH22" s="87" t="s">
        <v>1992</v>
      </c>
      <c r="AI22" s="87">
        <v>0</v>
      </c>
      <c r="AJ22" s="88">
        <v>10.926027397260274</v>
      </c>
      <c r="AK22" s="88">
        <v>19.32054794520548</v>
      </c>
      <c r="AL22" s="87">
        <v>4.1075E-2</v>
      </c>
      <c r="AM22" s="37" t="s">
        <v>58</v>
      </c>
      <c r="AN22" s="37" t="s">
        <v>55</v>
      </c>
      <c r="AO22" s="37" t="s">
        <v>1971</v>
      </c>
      <c r="AP22" s="32">
        <v>0</v>
      </c>
      <c r="AQ22" s="32">
        <v>0</v>
      </c>
      <c r="AR22" s="32">
        <v>0</v>
      </c>
      <c r="AS22" s="32">
        <v>0</v>
      </c>
      <c r="AT22" s="32">
        <v>1752499.993</v>
      </c>
      <c r="AU22" s="32">
        <v>0</v>
      </c>
      <c r="AV22" s="32">
        <v>0</v>
      </c>
      <c r="AW22" s="32">
        <v>0</v>
      </c>
      <c r="AX22" s="32">
        <v>0</v>
      </c>
      <c r="AY22" s="32">
        <v>0</v>
      </c>
      <c r="AZ22" s="32">
        <v>1752499.993</v>
      </c>
      <c r="BA22" s="32">
        <v>0</v>
      </c>
      <c r="BB22" s="32">
        <v>0</v>
      </c>
      <c r="BC22" s="32">
        <v>0</v>
      </c>
      <c r="BD22" s="32">
        <v>0</v>
      </c>
      <c r="BE22" s="32">
        <v>0</v>
      </c>
      <c r="BF22" s="32">
        <v>1752499.993</v>
      </c>
      <c r="BG22" s="32">
        <v>0</v>
      </c>
      <c r="BH22" s="32">
        <v>0</v>
      </c>
      <c r="BI22" s="32">
        <v>0</v>
      </c>
      <c r="BJ22" s="32">
        <v>0</v>
      </c>
      <c r="BK22" s="32">
        <v>0</v>
      </c>
      <c r="BL22" s="32">
        <v>1752499.993</v>
      </c>
      <c r="BM22" s="32">
        <v>3504999.986</v>
      </c>
      <c r="BN22" s="32">
        <v>3504999.986</v>
      </c>
      <c r="BO22" s="32">
        <v>7009999.9720000001</v>
      </c>
    </row>
    <row r="23" spans="1:67" hidden="1" x14ac:dyDescent="0.3">
      <c r="A23" s="81">
        <v>23195000</v>
      </c>
      <c r="B23" s="82">
        <v>1</v>
      </c>
      <c r="C23" s="82">
        <v>1</v>
      </c>
      <c r="D23" s="82">
        <v>1</v>
      </c>
      <c r="E23" s="82" t="s">
        <v>16</v>
      </c>
      <c r="F23" s="37" t="s">
        <v>17</v>
      </c>
      <c r="G23" s="37" t="s">
        <v>18</v>
      </c>
      <c r="H23" s="37" t="s">
        <v>19</v>
      </c>
      <c r="I23" s="37" t="s">
        <v>2</v>
      </c>
      <c r="J23" s="37" t="s">
        <v>20</v>
      </c>
      <c r="K23" s="37" t="s">
        <v>55</v>
      </c>
      <c r="L23" s="37" t="s">
        <v>22</v>
      </c>
      <c r="M23" s="37" t="s">
        <v>49</v>
      </c>
      <c r="N23" s="37" t="s">
        <v>1890</v>
      </c>
      <c r="O23" s="37" t="s">
        <v>64</v>
      </c>
      <c r="P23" s="37" t="s">
        <v>64</v>
      </c>
      <c r="Q23" s="37" t="s">
        <v>55</v>
      </c>
      <c r="R23" s="32">
        <v>23076666.690000001</v>
      </c>
      <c r="S23" s="32">
        <v>0</v>
      </c>
      <c r="T23" s="32">
        <v>0</v>
      </c>
      <c r="U23" s="32">
        <v>0</v>
      </c>
      <c r="V23" s="32">
        <v>0</v>
      </c>
      <c r="W23" s="32">
        <v>0</v>
      </c>
      <c r="X23" s="32">
        <v>0</v>
      </c>
      <c r="Y23" s="32">
        <v>0</v>
      </c>
      <c r="Z23" s="32">
        <v>23076666.690000001</v>
      </c>
      <c r="AA23" s="83">
        <v>43089</v>
      </c>
      <c r="AB23" s="83">
        <v>50192</v>
      </c>
      <c r="AC23" s="84">
        <v>35000000</v>
      </c>
      <c r="AD23" s="84">
        <v>30100000</v>
      </c>
      <c r="AE23" s="85">
        <v>11.424657534246576</v>
      </c>
      <c r="AF23" s="85">
        <v>19.460273972602739</v>
      </c>
      <c r="AG23" s="86">
        <v>4.1399999999999999E-2</v>
      </c>
      <c r="AH23" s="87" t="s">
        <v>1992</v>
      </c>
      <c r="AI23" s="87">
        <v>0</v>
      </c>
      <c r="AJ23" s="88">
        <v>11.424657534246576</v>
      </c>
      <c r="AK23" s="88">
        <v>19.460273972602739</v>
      </c>
      <c r="AL23" s="87">
        <v>4.1399999999999999E-2</v>
      </c>
      <c r="AM23" s="37" t="s">
        <v>58</v>
      </c>
      <c r="AN23" s="37" t="s">
        <v>55</v>
      </c>
      <c r="AO23" s="37" t="s">
        <v>1971</v>
      </c>
      <c r="AP23" s="32">
        <v>0</v>
      </c>
      <c r="AQ23" s="32">
        <v>0</v>
      </c>
      <c r="AR23" s="32">
        <v>0</v>
      </c>
      <c r="AS23" s="32">
        <v>0</v>
      </c>
      <c r="AT23" s="32">
        <v>1003333.33</v>
      </c>
      <c r="AU23" s="32">
        <v>0</v>
      </c>
      <c r="AV23" s="32">
        <v>0</v>
      </c>
      <c r="AW23" s="32">
        <v>0</v>
      </c>
      <c r="AX23" s="32">
        <v>0</v>
      </c>
      <c r="AY23" s="32">
        <v>0</v>
      </c>
      <c r="AZ23" s="32">
        <v>1003333.33</v>
      </c>
      <c r="BA23" s="32">
        <v>0</v>
      </c>
      <c r="BB23" s="32">
        <v>0</v>
      </c>
      <c r="BC23" s="32">
        <v>0</v>
      </c>
      <c r="BD23" s="32">
        <v>0</v>
      </c>
      <c r="BE23" s="32">
        <v>0</v>
      </c>
      <c r="BF23" s="32">
        <v>1003333.33</v>
      </c>
      <c r="BG23" s="32">
        <v>0</v>
      </c>
      <c r="BH23" s="32">
        <v>0</v>
      </c>
      <c r="BI23" s="32">
        <v>0</v>
      </c>
      <c r="BJ23" s="32">
        <v>0</v>
      </c>
      <c r="BK23" s="32">
        <v>0</v>
      </c>
      <c r="BL23" s="32">
        <v>1003333.33</v>
      </c>
      <c r="BM23" s="32">
        <v>2006666.66</v>
      </c>
      <c r="BN23" s="32">
        <v>2006666.66</v>
      </c>
      <c r="BO23" s="32">
        <v>4013333.32</v>
      </c>
    </row>
    <row r="24" spans="1:67" hidden="1" x14ac:dyDescent="0.3">
      <c r="A24" s="81">
        <v>23199000</v>
      </c>
      <c r="B24" s="82">
        <v>1</v>
      </c>
      <c r="C24" s="82">
        <v>1</v>
      </c>
      <c r="D24" s="82">
        <v>1</v>
      </c>
      <c r="E24" s="82" t="s">
        <v>16</v>
      </c>
      <c r="F24" s="37" t="s">
        <v>17</v>
      </c>
      <c r="G24" s="37" t="s">
        <v>18</v>
      </c>
      <c r="H24" s="37" t="s">
        <v>19</v>
      </c>
      <c r="I24" s="37" t="s">
        <v>2</v>
      </c>
      <c r="J24" s="37" t="s">
        <v>20</v>
      </c>
      <c r="K24" s="37" t="s">
        <v>55</v>
      </c>
      <c r="L24" s="37" t="s">
        <v>22</v>
      </c>
      <c r="M24" s="37" t="s">
        <v>49</v>
      </c>
      <c r="N24" s="37" t="s">
        <v>1890</v>
      </c>
      <c r="O24" s="37" t="s">
        <v>65</v>
      </c>
      <c r="P24" s="37" t="s">
        <v>65</v>
      </c>
      <c r="Q24" s="37" t="s">
        <v>55</v>
      </c>
      <c r="R24" s="32">
        <v>74666666.659999996</v>
      </c>
      <c r="S24" s="32">
        <v>0</v>
      </c>
      <c r="T24" s="32">
        <v>2666666.67</v>
      </c>
      <c r="U24" s="32">
        <v>1894218.66</v>
      </c>
      <c r="V24" s="32">
        <v>0</v>
      </c>
      <c r="W24" s="32">
        <v>0</v>
      </c>
      <c r="X24" s="32">
        <v>0</v>
      </c>
      <c r="Y24" s="32">
        <v>0</v>
      </c>
      <c r="Z24" s="32">
        <v>71999999.989999995</v>
      </c>
      <c r="AA24" s="83">
        <v>43791</v>
      </c>
      <c r="AB24" s="83">
        <v>50982</v>
      </c>
      <c r="AC24" s="84">
        <v>80000000</v>
      </c>
      <c r="AD24" s="84">
        <v>80000000</v>
      </c>
      <c r="AE24" s="85">
        <v>13.58904109589041</v>
      </c>
      <c r="AF24" s="85">
        <v>19.701369863013699</v>
      </c>
      <c r="AG24" s="86">
        <v>5.4300000000000001E-2</v>
      </c>
      <c r="AH24" s="87" t="s">
        <v>1987</v>
      </c>
      <c r="AI24" s="87">
        <v>0</v>
      </c>
      <c r="AJ24" s="88">
        <v>13.58904109589041</v>
      </c>
      <c r="AK24" s="88">
        <v>19.701369863013699</v>
      </c>
      <c r="AL24" s="87">
        <v>5.4300000000000001E-2</v>
      </c>
      <c r="AM24" s="37" t="s">
        <v>58</v>
      </c>
      <c r="AN24" s="37" t="s">
        <v>55</v>
      </c>
      <c r="AO24" s="37" t="s">
        <v>1971</v>
      </c>
      <c r="AP24" s="32">
        <v>0</v>
      </c>
      <c r="AQ24" s="32">
        <v>0</v>
      </c>
      <c r="AR24" s="32">
        <v>0</v>
      </c>
      <c r="AS24" s="32">
        <v>0</v>
      </c>
      <c r="AT24" s="32">
        <v>0</v>
      </c>
      <c r="AU24" s="32">
        <v>2666666.67</v>
      </c>
      <c r="AV24" s="32">
        <v>0</v>
      </c>
      <c r="AW24" s="32">
        <v>0</v>
      </c>
      <c r="AX24" s="32">
        <v>0</v>
      </c>
      <c r="AY24" s="32">
        <v>0</v>
      </c>
      <c r="AZ24" s="32">
        <v>0</v>
      </c>
      <c r="BA24" s="32">
        <v>2666666.67</v>
      </c>
      <c r="BB24" s="32">
        <v>0</v>
      </c>
      <c r="BC24" s="32">
        <v>0</v>
      </c>
      <c r="BD24" s="32">
        <v>0</v>
      </c>
      <c r="BE24" s="32">
        <v>0</v>
      </c>
      <c r="BF24" s="32">
        <v>0</v>
      </c>
      <c r="BG24" s="32">
        <v>2666666.67</v>
      </c>
      <c r="BH24" s="32">
        <v>0</v>
      </c>
      <c r="BI24" s="32">
        <v>0</v>
      </c>
      <c r="BJ24" s="32">
        <v>0</v>
      </c>
      <c r="BK24" s="32">
        <v>0</v>
      </c>
      <c r="BL24" s="32">
        <v>0</v>
      </c>
      <c r="BM24" s="32">
        <v>2666666.67</v>
      </c>
      <c r="BN24" s="32">
        <v>5333333.34</v>
      </c>
      <c r="BO24" s="32">
        <v>8000000.0099999998</v>
      </c>
    </row>
    <row r="25" spans="1:67" hidden="1" x14ac:dyDescent="0.3">
      <c r="A25" s="81">
        <v>23202000</v>
      </c>
      <c r="B25" s="82">
        <v>1</v>
      </c>
      <c r="C25" s="82">
        <v>1</v>
      </c>
      <c r="D25" s="82">
        <v>1</v>
      </c>
      <c r="E25" s="82" t="s">
        <v>16</v>
      </c>
      <c r="F25" s="37" t="s">
        <v>17</v>
      </c>
      <c r="G25" s="37" t="s">
        <v>18</v>
      </c>
      <c r="H25" s="37" t="s">
        <v>19</v>
      </c>
      <c r="I25" s="37" t="s">
        <v>2</v>
      </c>
      <c r="J25" s="37" t="s">
        <v>20</v>
      </c>
      <c r="K25" s="37" t="s">
        <v>55</v>
      </c>
      <c r="L25" s="37" t="s">
        <v>22</v>
      </c>
      <c r="M25" s="37" t="s">
        <v>49</v>
      </c>
      <c r="N25" s="37" t="s">
        <v>1890</v>
      </c>
      <c r="O25" s="37" t="s">
        <v>66</v>
      </c>
      <c r="P25" s="37" t="s">
        <v>66</v>
      </c>
      <c r="Q25" s="37" t="s">
        <v>55</v>
      </c>
      <c r="R25" s="32">
        <v>145000000</v>
      </c>
      <c r="S25" s="32">
        <v>0</v>
      </c>
      <c r="T25" s="32">
        <v>5000000</v>
      </c>
      <c r="U25" s="32">
        <v>2341911.11</v>
      </c>
      <c r="V25" s="32">
        <v>0</v>
      </c>
      <c r="W25" s="32">
        <v>0</v>
      </c>
      <c r="X25" s="32">
        <v>0</v>
      </c>
      <c r="Y25" s="32">
        <v>0</v>
      </c>
      <c r="Z25" s="32">
        <v>140000000</v>
      </c>
      <c r="AA25" s="83">
        <v>43809</v>
      </c>
      <c r="AB25" s="83">
        <v>51166</v>
      </c>
      <c r="AC25" s="84">
        <v>150000000</v>
      </c>
      <c r="AD25" s="84">
        <v>150000000</v>
      </c>
      <c r="AE25" s="85">
        <v>14.093150684931507</v>
      </c>
      <c r="AF25" s="85">
        <v>20.156164383561645</v>
      </c>
      <c r="AG25" s="86">
        <v>3.1600000000000003E-2</v>
      </c>
      <c r="AH25" s="87" t="s">
        <v>1992</v>
      </c>
      <c r="AI25" s="87">
        <v>0</v>
      </c>
      <c r="AJ25" s="88">
        <v>14.093150684931507</v>
      </c>
      <c r="AK25" s="88">
        <v>20.156164383561645</v>
      </c>
      <c r="AL25" s="87">
        <v>3.1600000000000003E-2</v>
      </c>
      <c r="AM25" s="37" t="s">
        <v>58</v>
      </c>
      <c r="AN25" s="37" t="s">
        <v>55</v>
      </c>
      <c r="AO25" s="37" t="s">
        <v>1971</v>
      </c>
      <c r="AP25" s="32">
        <v>0</v>
      </c>
      <c r="AQ25" s="32">
        <v>0</v>
      </c>
      <c r="AR25" s="32">
        <v>0</v>
      </c>
      <c r="AS25" s="32">
        <v>0</v>
      </c>
      <c r="AT25" s="32">
        <v>0</v>
      </c>
      <c r="AU25" s="32">
        <v>5000000</v>
      </c>
      <c r="AV25" s="32">
        <v>0</v>
      </c>
      <c r="AW25" s="32">
        <v>0</v>
      </c>
      <c r="AX25" s="32">
        <v>0</v>
      </c>
      <c r="AY25" s="32">
        <v>0</v>
      </c>
      <c r="AZ25" s="32">
        <v>0</v>
      </c>
      <c r="BA25" s="32">
        <v>5000000</v>
      </c>
      <c r="BB25" s="32">
        <v>0</v>
      </c>
      <c r="BC25" s="32">
        <v>0</v>
      </c>
      <c r="BD25" s="32">
        <v>0</v>
      </c>
      <c r="BE25" s="32">
        <v>0</v>
      </c>
      <c r="BF25" s="32">
        <v>0</v>
      </c>
      <c r="BG25" s="32">
        <v>5000000</v>
      </c>
      <c r="BH25" s="32">
        <v>0</v>
      </c>
      <c r="BI25" s="32">
        <v>0</v>
      </c>
      <c r="BJ25" s="32">
        <v>0</v>
      </c>
      <c r="BK25" s="32">
        <v>0</v>
      </c>
      <c r="BL25" s="32">
        <v>0</v>
      </c>
      <c r="BM25" s="32">
        <v>5000000</v>
      </c>
      <c r="BN25" s="32">
        <v>10000000</v>
      </c>
      <c r="BO25" s="32">
        <v>15000000</v>
      </c>
    </row>
    <row r="26" spans="1:67" hidden="1" x14ac:dyDescent="0.3">
      <c r="A26" s="81">
        <v>23192000</v>
      </c>
      <c r="B26" s="82">
        <v>1</v>
      </c>
      <c r="C26" s="82">
        <v>1</v>
      </c>
      <c r="D26" s="82">
        <v>0</v>
      </c>
      <c r="E26" s="82" t="s">
        <v>16</v>
      </c>
      <c r="F26" s="37" t="s">
        <v>17</v>
      </c>
      <c r="G26" s="37" t="s">
        <v>18</v>
      </c>
      <c r="H26" s="37" t="s">
        <v>36</v>
      </c>
      <c r="I26" s="37" t="s">
        <v>37</v>
      </c>
      <c r="J26" s="37" t="s">
        <v>20</v>
      </c>
      <c r="K26" s="37" t="s">
        <v>55</v>
      </c>
      <c r="L26" s="37" t="s">
        <v>67</v>
      </c>
      <c r="M26" s="37" t="s">
        <v>49</v>
      </c>
      <c r="N26" s="37" t="s">
        <v>1890</v>
      </c>
      <c r="O26" s="37" t="s">
        <v>68</v>
      </c>
      <c r="P26" s="37" t="s">
        <v>68</v>
      </c>
      <c r="Q26" s="37" t="s">
        <v>55</v>
      </c>
      <c r="R26" s="32">
        <v>87654030.25</v>
      </c>
      <c r="S26" s="32">
        <v>0</v>
      </c>
      <c r="T26" s="32">
        <v>0</v>
      </c>
      <c r="U26" s="32">
        <v>0</v>
      </c>
      <c r="V26" s="32">
        <v>0</v>
      </c>
      <c r="W26" s="32">
        <v>0</v>
      </c>
      <c r="X26" s="32">
        <v>0</v>
      </c>
      <c r="Y26" s="32">
        <v>0</v>
      </c>
      <c r="Z26" s="32">
        <v>87654030.25</v>
      </c>
      <c r="AA26" s="83">
        <v>42951</v>
      </c>
      <c r="AB26" s="83">
        <v>50191</v>
      </c>
      <c r="AC26" s="84">
        <v>114331343.78</v>
      </c>
      <c r="AD26" s="84">
        <v>114331343.78</v>
      </c>
      <c r="AE26" s="85">
        <v>11.421917808219177</v>
      </c>
      <c r="AF26" s="85">
        <v>19.835616438356166</v>
      </c>
      <c r="AG26" s="86">
        <v>6.6400000000000001E-2</v>
      </c>
      <c r="AH26" s="87" t="s">
        <v>1987</v>
      </c>
      <c r="AI26" s="87">
        <v>0</v>
      </c>
      <c r="AJ26" s="88">
        <v>11.421917808219177</v>
      </c>
      <c r="AK26" s="88">
        <v>19.835616438356166</v>
      </c>
      <c r="AL26" s="87">
        <v>6.6400000000000001E-2</v>
      </c>
      <c r="AM26" s="37" t="s">
        <v>58</v>
      </c>
      <c r="AN26" s="37" t="s">
        <v>55</v>
      </c>
      <c r="AO26" s="37" t="s">
        <v>1971</v>
      </c>
      <c r="AP26" s="32">
        <v>0</v>
      </c>
      <c r="AQ26" s="32">
        <v>0</v>
      </c>
      <c r="AR26" s="32">
        <v>0</v>
      </c>
      <c r="AS26" s="32">
        <v>3811044.79</v>
      </c>
      <c r="AT26" s="32">
        <v>0</v>
      </c>
      <c r="AU26" s="32">
        <v>0</v>
      </c>
      <c r="AV26" s="32">
        <v>0</v>
      </c>
      <c r="AW26" s="32">
        <v>0</v>
      </c>
      <c r="AX26" s="32">
        <v>0</v>
      </c>
      <c r="AY26" s="32">
        <v>3811044.79</v>
      </c>
      <c r="AZ26" s="32">
        <v>0</v>
      </c>
      <c r="BA26" s="32">
        <v>0</v>
      </c>
      <c r="BB26" s="32">
        <v>0</v>
      </c>
      <c r="BC26" s="32">
        <v>0</v>
      </c>
      <c r="BD26" s="32">
        <v>0</v>
      </c>
      <c r="BE26" s="32">
        <v>3811044.79</v>
      </c>
      <c r="BF26" s="32">
        <v>0</v>
      </c>
      <c r="BG26" s="32">
        <v>0</v>
      </c>
      <c r="BH26" s="32">
        <v>0</v>
      </c>
      <c r="BI26" s="32">
        <v>0</v>
      </c>
      <c r="BJ26" s="32">
        <v>0</v>
      </c>
      <c r="BK26" s="32">
        <v>3811044.79</v>
      </c>
      <c r="BL26" s="32">
        <v>0</v>
      </c>
      <c r="BM26" s="32">
        <v>7622089.5800000001</v>
      </c>
      <c r="BN26" s="32">
        <v>7622089.5800000001</v>
      </c>
      <c r="BO26" s="32">
        <v>15244179.16</v>
      </c>
    </row>
    <row r="27" spans="1:67" hidden="1" x14ac:dyDescent="0.3">
      <c r="A27" s="81">
        <v>23197000</v>
      </c>
      <c r="B27" s="82">
        <v>1</v>
      </c>
      <c r="C27" s="82">
        <v>1</v>
      </c>
      <c r="D27" s="82">
        <v>1</v>
      </c>
      <c r="E27" s="82" t="s">
        <v>16</v>
      </c>
      <c r="F27" s="37" t="s">
        <v>17</v>
      </c>
      <c r="G27" s="37" t="s">
        <v>18</v>
      </c>
      <c r="H27" s="37" t="s">
        <v>19</v>
      </c>
      <c r="I27" s="37" t="s">
        <v>2</v>
      </c>
      <c r="J27" s="37" t="s">
        <v>20</v>
      </c>
      <c r="K27" s="37" t="s">
        <v>70</v>
      </c>
      <c r="L27" s="37" t="s">
        <v>22</v>
      </c>
      <c r="M27" s="37" t="s">
        <v>49</v>
      </c>
      <c r="N27" s="37" t="s">
        <v>911</v>
      </c>
      <c r="O27" s="37" t="s">
        <v>72</v>
      </c>
      <c r="P27" s="37" t="s">
        <v>72</v>
      </c>
      <c r="Q27" s="37" t="s">
        <v>70</v>
      </c>
      <c r="R27" s="32">
        <v>153355000</v>
      </c>
      <c r="S27" s="32">
        <v>0</v>
      </c>
      <c r="T27" s="32">
        <v>0</v>
      </c>
      <c r="U27" s="32">
        <v>0</v>
      </c>
      <c r="V27" s="32">
        <v>0</v>
      </c>
      <c r="W27" s="32">
        <v>0</v>
      </c>
      <c r="X27" s="32">
        <v>0</v>
      </c>
      <c r="Y27" s="32">
        <v>0</v>
      </c>
      <c r="Z27" s="32">
        <v>153355000</v>
      </c>
      <c r="AA27" s="83">
        <v>43454</v>
      </c>
      <c r="AB27" s="83">
        <v>46733</v>
      </c>
      <c r="AC27" s="84">
        <v>675000000</v>
      </c>
      <c r="AD27" s="84">
        <v>675000000</v>
      </c>
      <c r="AE27" s="85">
        <v>1.9479452054794522</v>
      </c>
      <c r="AF27" s="85">
        <v>8.9835616438356158</v>
      </c>
      <c r="AG27" s="86">
        <v>6.3E-2</v>
      </c>
      <c r="AH27" s="87" t="s">
        <v>1987</v>
      </c>
      <c r="AI27" s="87">
        <v>0</v>
      </c>
      <c r="AJ27" s="88">
        <v>1.9479452054794519</v>
      </c>
      <c r="AK27" s="88">
        <v>8.9835616438356158</v>
      </c>
      <c r="AL27" s="87">
        <v>6.3E-2</v>
      </c>
      <c r="AM27" s="37" t="s">
        <v>58</v>
      </c>
      <c r="AN27" s="37" t="s">
        <v>70</v>
      </c>
      <c r="AO27" s="37" t="s">
        <v>1971</v>
      </c>
      <c r="AP27" s="32">
        <v>0</v>
      </c>
      <c r="AQ27" s="32">
        <v>19180000</v>
      </c>
      <c r="AR27" s="32">
        <v>0</v>
      </c>
      <c r="AS27" s="32">
        <v>0</v>
      </c>
      <c r="AT27" s="32">
        <v>19180000</v>
      </c>
      <c r="AU27" s="32">
        <v>0</v>
      </c>
      <c r="AV27" s="32">
        <v>0</v>
      </c>
      <c r="AW27" s="32">
        <v>19180000</v>
      </c>
      <c r="AX27" s="32">
        <v>0</v>
      </c>
      <c r="AY27" s="32">
        <v>0</v>
      </c>
      <c r="AZ27" s="32">
        <v>19180000</v>
      </c>
      <c r="BA27" s="32">
        <v>0</v>
      </c>
      <c r="BB27" s="32">
        <v>0</v>
      </c>
      <c r="BC27" s="32">
        <v>19180000</v>
      </c>
      <c r="BD27" s="32">
        <v>0</v>
      </c>
      <c r="BE27" s="32">
        <v>0</v>
      </c>
      <c r="BF27" s="32">
        <v>19180000</v>
      </c>
      <c r="BG27" s="32">
        <v>0</v>
      </c>
      <c r="BH27" s="32">
        <v>0</v>
      </c>
      <c r="BI27" s="32">
        <v>19180000</v>
      </c>
      <c r="BJ27" s="32">
        <v>0</v>
      </c>
      <c r="BK27" s="32">
        <v>0</v>
      </c>
      <c r="BL27" s="32">
        <v>19095000</v>
      </c>
      <c r="BM27" s="32">
        <v>76720000</v>
      </c>
      <c r="BN27" s="32">
        <v>76635000</v>
      </c>
      <c r="BO27" s="32">
        <v>153355000</v>
      </c>
    </row>
    <row r="28" spans="1:67" hidden="1" x14ac:dyDescent="0.3">
      <c r="A28" s="81">
        <v>23183000</v>
      </c>
      <c r="B28" s="82">
        <v>1</v>
      </c>
      <c r="C28" s="82">
        <v>1</v>
      </c>
      <c r="D28" s="82">
        <v>1</v>
      </c>
      <c r="E28" s="82" t="s">
        <v>16</v>
      </c>
      <c r="F28" s="37" t="s">
        <v>17</v>
      </c>
      <c r="G28" s="37" t="s">
        <v>18</v>
      </c>
      <c r="H28" s="37" t="s">
        <v>19</v>
      </c>
      <c r="I28" s="37" t="s">
        <v>2</v>
      </c>
      <c r="J28" s="37" t="s">
        <v>20</v>
      </c>
      <c r="K28" s="37" t="s">
        <v>70</v>
      </c>
      <c r="L28" s="37" t="s">
        <v>22</v>
      </c>
      <c r="M28" s="37" t="s">
        <v>49</v>
      </c>
      <c r="N28" s="37" t="s">
        <v>911</v>
      </c>
      <c r="O28" s="37" t="s">
        <v>73</v>
      </c>
      <c r="P28" s="37" t="s">
        <v>73</v>
      </c>
      <c r="Q28" s="37" t="s">
        <v>70</v>
      </c>
      <c r="R28" s="32">
        <v>201290000</v>
      </c>
      <c r="S28" s="32">
        <v>0</v>
      </c>
      <c r="T28" s="32">
        <v>33550000</v>
      </c>
      <c r="U28" s="32">
        <v>3240769</v>
      </c>
      <c r="V28" s="32">
        <v>0</v>
      </c>
      <c r="W28" s="32">
        <v>0</v>
      </c>
      <c r="X28" s="32">
        <v>0</v>
      </c>
      <c r="Y28" s="32">
        <v>0</v>
      </c>
      <c r="Z28" s="32">
        <v>167740000</v>
      </c>
      <c r="AA28" s="83">
        <v>42489</v>
      </c>
      <c r="AB28" s="83">
        <v>46506</v>
      </c>
      <c r="AC28" s="84">
        <v>1500000000</v>
      </c>
      <c r="AD28" s="84">
        <v>1500000000</v>
      </c>
      <c r="AE28" s="85">
        <v>1.3260273972602741</v>
      </c>
      <c r="AF28" s="85">
        <v>11.005479452054795</v>
      </c>
      <c r="AG28" s="86">
        <v>6.3E-2</v>
      </c>
      <c r="AH28" s="87" t="s">
        <v>1987</v>
      </c>
      <c r="AI28" s="87">
        <v>0</v>
      </c>
      <c r="AJ28" s="88">
        <v>1.3260273972602741</v>
      </c>
      <c r="AK28" s="88">
        <v>11.005479452054795</v>
      </c>
      <c r="AL28" s="87">
        <v>6.3E-2</v>
      </c>
      <c r="AM28" s="37" t="s">
        <v>58</v>
      </c>
      <c r="AN28" s="37" t="s">
        <v>70</v>
      </c>
      <c r="AO28" s="37" t="s">
        <v>1971</v>
      </c>
      <c r="AP28" s="32">
        <v>0</v>
      </c>
      <c r="AQ28" s="32">
        <v>0</v>
      </c>
      <c r="AR28" s="32">
        <v>33550000</v>
      </c>
      <c r="AS28" s="32">
        <v>0</v>
      </c>
      <c r="AT28" s="32">
        <v>0</v>
      </c>
      <c r="AU28" s="32">
        <v>33550000</v>
      </c>
      <c r="AV28" s="32">
        <v>0</v>
      </c>
      <c r="AW28" s="32">
        <v>0</v>
      </c>
      <c r="AX28" s="32">
        <v>33550000</v>
      </c>
      <c r="AY28" s="32">
        <v>0</v>
      </c>
      <c r="AZ28" s="32">
        <v>0</v>
      </c>
      <c r="BA28" s="32">
        <v>33550000</v>
      </c>
      <c r="BB28" s="32">
        <v>0</v>
      </c>
      <c r="BC28" s="32">
        <v>0</v>
      </c>
      <c r="BD28" s="32">
        <v>33540000</v>
      </c>
      <c r="BE28" s="32">
        <v>0</v>
      </c>
      <c r="BF28" s="32">
        <v>0</v>
      </c>
      <c r="BG28" s="32">
        <v>0</v>
      </c>
      <c r="BH28" s="32">
        <v>0</v>
      </c>
      <c r="BI28" s="32">
        <v>0</v>
      </c>
      <c r="BJ28" s="32">
        <v>0</v>
      </c>
      <c r="BK28" s="32">
        <v>0</v>
      </c>
      <c r="BL28" s="32">
        <v>0</v>
      </c>
      <c r="BM28" s="32">
        <v>100650000</v>
      </c>
      <c r="BN28" s="32">
        <v>67090000</v>
      </c>
      <c r="BO28" s="32">
        <v>167740000</v>
      </c>
    </row>
    <row r="29" spans="1:67" hidden="1" x14ac:dyDescent="0.3">
      <c r="A29" s="81">
        <v>23184000</v>
      </c>
      <c r="B29" s="82">
        <v>1</v>
      </c>
      <c r="C29" s="82">
        <v>1</v>
      </c>
      <c r="D29" s="82">
        <v>1</v>
      </c>
      <c r="E29" s="82" t="s">
        <v>74</v>
      </c>
      <c r="F29" s="37" t="s">
        <v>17</v>
      </c>
      <c r="G29" s="37" t="s">
        <v>18</v>
      </c>
      <c r="H29" s="37" t="s">
        <v>19</v>
      </c>
      <c r="I29" s="37" t="s">
        <v>2</v>
      </c>
      <c r="J29" s="37" t="s">
        <v>20</v>
      </c>
      <c r="K29" s="37" t="s">
        <v>70</v>
      </c>
      <c r="L29" s="37" t="s">
        <v>22</v>
      </c>
      <c r="M29" s="37" t="s">
        <v>49</v>
      </c>
      <c r="N29" s="37" t="s">
        <v>911</v>
      </c>
      <c r="O29" s="37" t="s">
        <v>75</v>
      </c>
      <c r="P29" s="37" t="s">
        <v>75</v>
      </c>
      <c r="Q29" s="37" t="s">
        <v>70</v>
      </c>
      <c r="R29" s="32">
        <v>62498595.604999997</v>
      </c>
      <c r="S29" s="32">
        <v>0</v>
      </c>
      <c r="T29" s="32">
        <v>10416430.08</v>
      </c>
      <c r="U29" s="32">
        <v>942326.76</v>
      </c>
      <c r="V29" s="32">
        <v>0</v>
      </c>
      <c r="W29" s="32">
        <v>241298.25200000405</v>
      </c>
      <c r="X29" s="32">
        <v>0</v>
      </c>
      <c r="Y29" s="32">
        <v>0</v>
      </c>
      <c r="Z29" s="32">
        <v>52323463.777000003</v>
      </c>
      <c r="AA29" s="83">
        <v>42489</v>
      </c>
      <c r="AB29" s="83">
        <v>46506</v>
      </c>
      <c r="AC29" s="84">
        <v>503743800</v>
      </c>
      <c r="AD29" s="84">
        <v>503743800</v>
      </c>
      <c r="AE29" s="85">
        <v>1.3260273972602741</v>
      </c>
      <c r="AF29" s="85">
        <v>11.005479452054795</v>
      </c>
      <c r="AG29" s="86">
        <v>5.8999999999999997E-2</v>
      </c>
      <c r="AH29" s="87" t="s">
        <v>1987</v>
      </c>
      <c r="AI29" s="87">
        <v>0</v>
      </c>
      <c r="AJ29" s="88">
        <v>1.3260273972602743</v>
      </c>
      <c r="AK29" s="88">
        <v>11.005479452054795</v>
      </c>
      <c r="AL29" s="87">
        <v>5.8999999999999997E-2</v>
      </c>
      <c r="AM29" s="37" t="s">
        <v>58</v>
      </c>
      <c r="AN29" s="37" t="s">
        <v>70</v>
      </c>
      <c r="AO29" s="37" t="s">
        <v>1971</v>
      </c>
      <c r="AP29" s="32">
        <v>0</v>
      </c>
      <c r="AQ29" s="32">
        <v>0</v>
      </c>
      <c r="AR29" s="32">
        <v>10464865.248</v>
      </c>
      <c r="AS29" s="32">
        <v>0</v>
      </c>
      <c r="AT29" s="32">
        <v>0</v>
      </c>
      <c r="AU29" s="32">
        <v>10464865.248</v>
      </c>
      <c r="AV29" s="32">
        <v>0</v>
      </c>
      <c r="AW29" s="32">
        <v>0</v>
      </c>
      <c r="AX29" s="32">
        <v>10464865.248</v>
      </c>
      <c r="AY29" s="32">
        <v>0</v>
      </c>
      <c r="AZ29" s="32">
        <v>0</v>
      </c>
      <c r="BA29" s="32">
        <v>10464865.248</v>
      </c>
      <c r="BB29" s="32">
        <v>0</v>
      </c>
      <c r="BC29" s="32">
        <v>0</v>
      </c>
      <c r="BD29" s="32">
        <v>10464002.783</v>
      </c>
      <c r="BE29" s="32">
        <v>0</v>
      </c>
      <c r="BF29" s="32">
        <v>0</v>
      </c>
      <c r="BG29" s="32">
        <v>0</v>
      </c>
      <c r="BH29" s="32">
        <v>0</v>
      </c>
      <c r="BI29" s="32">
        <v>0</v>
      </c>
      <c r="BJ29" s="32">
        <v>0</v>
      </c>
      <c r="BK29" s="32">
        <v>0</v>
      </c>
      <c r="BL29" s="32">
        <v>0</v>
      </c>
      <c r="BM29" s="32">
        <v>31394595.743999999</v>
      </c>
      <c r="BN29" s="32">
        <v>20928868.030999999</v>
      </c>
      <c r="BO29" s="32">
        <v>52323463.774999999</v>
      </c>
    </row>
    <row r="30" spans="1:67" hidden="1" x14ac:dyDescent="0.3">
      <c r="A30" s="81">
        <v>23197001</v>
      </c>
      <c r="B30" s="82">
        <v>1</v>
      </c>
      <c r="C30" s="82">
        <v>1</v>
      </c>
      <c r="D30" s="82">
        <v>1</v>
      </c>
      <c r="E30" s="82" t="s">
        <v>74</v>
      </c>
      <c r="F30" s="37" t="s">
        <v>17</v>
      </c>
      <c r="G30" s="37" t="s">
        <v>18</v>
      </c>
      <c r="H30" s="37" t="s">
        <v>19</v>
      </c>
      <c r="I30" s="37" t="s">
        <v>2</v>
      </c>
      <c r="J30" s="37" t="s">
        <v>20</v>
      </c>
      <c r="K30" s="37" t="s">
        <v>70</v>
      </c>
      <c r="L30" s="37" t="s">
        <v>22</v>
      </c>
      <c r="M30" s="37" t="s">
        <v>49</v>
      </c>
      <c r="N30" s="37" t="s">
        <v>911</v>
      </c>
      <c r="O30" s="37" t="s">
        <v>76</v>
      </c>
      <c r="P30" s="37" t="s">
        <v>76</v>
      </c>
      <c r="Q30" s="37" t="s">
        <v>70</v>
      </c>
      <c r="R30" s="32">
        <v>49764967.829000004</v>
      </c>
      <c r="S30" s="32">
        <v>0</v>
      </c>
      <c r="T30" s="32">
        <v>0</v>
      </c>
      <c r="U30" s="32">
        <v>0</v>
      </c>
      <c r="V30" s="32">
        <v>0</v>
      </c>
      <c r="W30" s="32">
        <v>230702.37299999595</v>
      </c>
      <c r="X30" s="32">
        <v>0</v>
      </c>
      <c r="Y30" s="32">
        <v>0</v>
      </c>
      <c r="Z30" s="32">
        <v>49995670.202</v>
      </c>
      <c r="AA30" s="83">
        <v>43454</v>
      </c>
      <c r="AB30" s="83">
        <v>46733</v>
      </c>
      <c r="AC30" s="84">
        <v>236782800</v>
      </c>
      <c r="AD30" s="84">
        <v>236782800</v>
      </c>
      <c r="AE30" s="85">
        <v>1.9479452054794522</v>
      </c>
      <c r="AF30" s="85">
        <v>8.9835616438356158</v>
      </c>
      <c r="AG30" s="86">
        <v>5.8999999999999997E-2</v>
      </c>
      <c r="AH30" s="87" t="s">
        <v>1987</v>
      </c>
      <c r="AI30" s="87">
        <v>0</v>
      </c>
      <c r="AJ30" s="88">
        <v>1.9479452054794522</v>
      </c>
      <c r="AK30" s="88">
        <v>8.9835616438356158</v>
      </c>
      <c r="AL30" s="87">
        <v>5.8999999999999997E-2</v>
      </c>
      <c r="AM30" s="37" t="s">
        <v>58</v>
      </c>
      <c r="AN30" s="37" t="s">
        <v>70</v>
      </c>
      <c r="AO30" s="37" t="s">
        <v>1971</v>
      </c>
      <c r="AP30" s="32">
        <v>0</v>
      </c>
      <c r="AQ30" s="32">
        <v>6247122.932</v>
      </c>
      <c r="AR30" s="32">
        <v>0</v>
      </c>
      <c r="AS30" s="32">
        <v>0</v>
      </c>
      <c r="AT30" s="32">
        <v>6247122.932</v>
      </c>
      <c r="AU30" s="32">
        <v>0</v>
      </c>
      <c r="AV30" s="32">
        <v>0</v>
      </c>
      <c r="AW30" s="32">
        <v>6247122.932</v>
      </c>
      <c r="AX30" s="32">
        <v>0</v>
      </c>
      <c r="AY30" s="32">
        <v>0</v>
      </c>
      <c r="AZ30" s="32">
        <v>6247122.932</v>
      </c>
      <c r="BA30" s="32">
        <v>0</v>
      </c>
      <c r="BB30" s="32">
        <v>0</v>
      </c>
      <c r="BC30" s="32">
        <v>6247122.932</v>
      </c>
      <c r="BD30" s="32">
        <v>0</v>
      </c>
      <c r="BE30" s="32">
        <v>0</v>
      </c>
      <c r="BF30" s="32">
        <v>6247122.932</v>
      </c>
      <c r="BG30" s="32">
        <v>0</v>
      </c>
      <c r="BH30" s="32">
        <v>0</v>
      </c>
      <c r="BI30" s="32">
        <v>6247122.932</v>
      </c>
      <c r="BJ30" s="32">
        <v>0</v>
      </c>
      <c r="BK30" s="32">
        <v>0</v>
      </c>
      <c r="BL30" s="32">
        <v>6265809.6780000003</v>
      </c>
      <c r="BM30" s="32">
        <v>24988491.728</v>
      </c>
      <c r="BN30" s="32">
        <v>25007178.473999999</v>
      </c>
      <c r="BO30" s="32">
        <v>49995670.202</v>
      </c>
    </row>
    <row r="31" spans="1:67" hidden="1" x14ac:dyDescent="0.3">
      <c r="A31" s="81">
        <v>23148000</v>
      </c>
      <c r="B31" s="82">
        <v>1</v>
      </c>
      <c r="C31" s="82">
        <v>1</v>
      </c>
      <c r="D31" s="82">
        <v>1</v>
      </c>
      <c r="E31" s="82" t="s">
        <v>16</v>
      </c>
      <c r="F31" s="37" t="s">
        <v>17</v>
      </c>
      <c r="G31" s="37" t="s">
        <v>18</v>
      </c>
      <c r="H31" s="37" t="s">
        <v>19</v>
      </c>
      <c r="I31" s="37" t="s">
        <v>2</v>
      </c>
      <c r="J31" s="37" t="s">
        <v>20</v>
      </c>
      <c r="K31" s="37" t="s">
        <v>48</v>
      </c>
      <c r="L31" s="37" t="s">
        <v>22</v>
      </c>
      <c r="M31" s="37" t="s">
        <v>49</v>
      </c>
      <c r="N31" s="37" t="s">
        <v>1890</v>
      </c>
      <c r="O31" s="37" t="s">
        <v>79</v>
      </c>
      <c r="P31" s="37" t="s">
        <v>79</v>
      </c>
      <c r="Q31" s="37" t="s">
        <v>48</v>
      </c>
      <c r="R31" s="32">
        <v>1338071.08</v>
      </c>
      <c r="S31" s="32">
        <v>0</v>
      </c>
      <c r="T31" s="32">
        <v>0</v>
      </c>
      <c r="U31" s="32">
        <v>0</v>
      </c>
      <c r="V31" s="32">
        <v>0</v>
      </c>
      <c r="W31" s="32">
        <v>0</v>
      </c>
      <c r="X31" s="32">
        <v>0</v>
      </c>
      <c r="Y31" s="32">
        <v>0</v>
      </c>
      <c r="Z31" s="32">
        <v>1338071.08</v>
      </c>
      <c r="AA31" s="83">
        <v>37425</v>
      </c>
      <c r="AB31" s="83">
        <v>48516</v>
      </c>
      <c r="AC31" s="84">
        <v>4969978.46</v>
      </c>
      <c r="AD31" s="84">
        <v>4969978.46</v>
      </c>
      <c r="AE31" s="85">
        <v>6.8328767123287673</v>
      </c>
      <c r="AF31" s="85">
        <v>30.386301369863013</v>
      </c>
      <c r="AG31" s="86">
        <v>0.01</v>
      </c>
      <c r="AH31" s="87" t="s">
        <v>1987</v>
      </c>
      <c r="AI31" s="87">
        <v>0</v>
      </c>
      <c r="AJ31" s="88">
        <v>6.8328767123287673</v>
      </c>
      <c r="AK31" s="88">
        <v>30.386301369863013</v>
      </c>
      <c r="AL31" s="87">
        <v>0.01</v>
      </c>
      <c r="AM31" s="37" t="s">
        <v>58</v>
      </c>
      <c r="AN31" s="37" t="s">
        <v>48</v>
      </c>
      <c r="AO31" s="37" t="s">
        <v>1971</v>
      </c>
      <c r="AP31" s="32">
        <v>0</v>
      </c>
      <c r="AQ31" s="32">
        <v>0</v>
      </c>
      <c r="AR31" s="32">
        <v>0</v>
      </c>
      <c r="AS31" s="32">
        <v>0</v>
      </c>
      <c r="AT31" s="32">
        <v>0</v>
      </c>
      <c r="AU31" s="32">
        <v>0</v>
      </c>
      <c r="AV31" s="32">
        <v>0</v>
      </c>
      <c r="AW31" s="32">
        <v>0</v>
      </c>
      <c r="AX31" s="32">
        <v>191153.02</v>
      </c>
      <c r="AY31" s="32">
        <v>0</v>
      </c>
      <c r="AZ31" s="32">
        <v>0</v>
      </c>
      <c r="BA31" s="32">
        <v>0</v>
      </c>
      <c r="BB31" s="32">
        <v>0</v>
      </c>
      <c r="BC31" s="32">
        <v>0</v>
      </c>
      <c r="BD31" s="32">
        <v>0</v>
      </c>
      <c r="BE31" s="32">
        <v>0</v>
      </c>
      <c r="BF31" s="32">
        <v>0</v>
      </c>
      <c r="BG31" s="32">
        <v>0</v>
      </c>
      <c r="BH31" s="32">
        <v>0</v>
      </c>
      <c r="BI31" s="32">
        <v>0</v>
      </c>
      <c r="BJ31" s="32">
        <v>191153.02</v>
      </c>
      <c r="BK31" s="32">
        <v>0</v>
      </c>
      <c r="BL31" s="32">
        <v>0</v>
      </c>
      <c r="BM31" s="32">
        <v>191153.02</v>
      </c>
      <c r="BN31" s="32">
        <v>191153.02</v>
      </c>
      <c r="BO31" s="32">
        <v>382306.04</v>
      </c>
    </row>
    <row r="32" spans="1:67" hidden="1" x14ac:dyDescent="0.3">
      <c r="A32" s="81">
        <v>23124000</v>
      </c>
      <c r="B32" s="82">
        <v>1</v>
      </c>
      <c r="C32" s="82">
        <v>1</v>
      </c>
      <c r="D32" s="82">
        <v>1</v>
      </c>
      <c r="E32" s="82" t="s">
        <v>16</v>
      </c>
      <c r="F32" s="37" t="s">
        <v>17</v>
      </c>
      <c r="G32" s="37" t="s">
        <v>18</v>
      </c>
      <c r="H32" s="37" t="s">
        <v>19</v>
      </c>
      <c r="I32" s="37" t="s">
        <v>2</v>
      </c>
      <c r="J32" s="37" t="s">
        <v>20</v>
      </c>
      <c r="K32" s="37" t="s">
        <v>48</v>
      </c>
      <c r="L32" s="37" t="s">
        <v>22</v>
      </c>
      <c r="M32" s="37" t="s">
        <v>49</v>
      </c>
      <c r="N32" s="37" t="s">
        <v>1890</v>
      </c>
      <c r="O32" s="37" t="s">
        <v>80</v>
      </c>
      <c r="P32" s="37" t="s">
        <v>80</v>
      </c>
      <c r="Q32" s="37" t="s">
        <v>48</v>
      </c>
      <c r="R32" s="32">
        <v>886307.62</v>
      </c>
      <c r="S32" s="32">
        <v>0</v>
      </c>
      <c r="T32" s="32">
        <v>117081.57</v>
      </c>
      <c r="U32" s="32">
        <v>14635.19</v>
      </c>
      <c r="V32" s="32">
        <v>0</v>
      </c>
      <c r="W32" s="32">
        <v>0</v>
      </c>
      <c r="X32" s="32">
        <v>0</v>
      </c>
      <c r="Y32" s="32">
        <v>0</v>
      </c>
      <c r="Z32" s="32">
        <v>769226.05</v>
      </c>
      <c r="AA32" s="83">
        <v>36374</v>
      </c>
      <c r="AB32" s="83">
        <v>47496</v>
      </c>
      <c r="AC32" s="84">
        <v>5000000</v>
      </c>
      <c r="AD32" s="84">
        <v>4999970.1500000004</v>
      </c>
      <c r="AE32" s="85">
        <v>4.0383561643835613</v>
      </c>
      <c r="AF32" s="85">
        <v>30.471232876712328</v>
      </c>
      <c r="AG32" s="86">
        <v>2.5000000000000001E-2</v>
      </c>
      <c r="AH32" s="87" t="s">
        <v>1987</v>
      </c>
      <c r="AI32" s="87">
        <v>0</v>
      </c>
      <c r="AJ32" s="88">
        <v>4.0383561643835613</v>
      </c>
      <c r="AK32" s="88">
        <v>30.471232876712328</v>
      </c>
      <c r="AL32" s="87">
        <v>2.5000000000000001E-2</v>
      </c>
      <c r="AM32" s="37" t="s">
        <v>58</v>
      </c>
      <c r="AN32" s="37" t="s">
        <v>48</v>
      </c>
      <c r="AO32" s="37" t="s">
        <v>1971</v>
      </c>
      <c r="AP32" s="32">
        <v>0</v>
      </c>
      <c r="AQ32" s="32">
        <v>0</v>
      </c>
      <c r="AR32" s="32">
        <v>0</v>
      </c>
      <c r="AS32" s="32">
        <v>0</v>
      </c>
      <c r="AT32" s="32">
        <v>0</v>
      </c>
      <c r="AU32" s="32">
        <v>0</v>
      </c>
      <c r="AV32" s="32">
        <v>0</v>
      </c>
      <c r="AW32" s="32">
        <v>0</v>
      </c>
      <c r="AX32" s="32">
        <v>0</v>
      </c>
      <c r="AY32" s="32">
        <v>0</v>
      </c>
      <c r="AZ32" s="32">
        <v>75224.98</v>
      </c>
      <c r="BA32" s="32">
        <v>117081.57</v>
      </c>
      <c r="BB32" s="32">
        <v>0</v>
      </c>
      <c r="BC32" s="32">
        <v>0</v>
      </c>
      <c r="BD32" s="32">
        <v>0</v>
      </c>
      <c r="BE32" s="32">
        <v>0</v>
      </c>
      <c r="BF32" s="32">
        <v>0</v>
      </c>
      <c r="BG32" s="32">
        <v>0</v>
      </c>
      <c r="BH32" s="32">
        <v>0</v>
      </c>
      <c r="BI32" s="32">
        <v>0</v>
      </c>
      <c r="BJ32" s="32">
        <v>0</v>
      </c>
      <c r="BK32" s="32">
        <v>0</v>
      </c>
      <c r="BL32" s="32">
        <v>75224.98</v>
      </c>
      <c r="BM32" s="32">
        <v>75224.98</v>
      </c>
      <c r="BN32" s="32">
        <v>192306.55</v>
      </c>
      <c r="BO32" s="32">
        <v>267531.52999999997</v>
      </c>
    </row>
    <row r="33" spans="1:67" hidden="1" x14ac:dyDescent="0.3">
      <c r="A33" s="81">
        <v>23171000</v>
      </c>
      <c r="B33" s="82">
        <v>1</v>
      </c>
      <c r="C33" s="82">
        <v>1</v>
      </c>
      <c r="D33" s="82">
        <v>1</v>
      </c>
      <c r="E33" s="82" t="s">
        <v>16</v>
      </c>
      <c r="F33" s="37" t="s">
        <v>17</v>
      </c>
      <c r="G33" s="37" t="s">
        <v>18</v>
      </c>
      <c r="H33" s="37" t="s">
        <v>19</v>
      </c>
      <c r="I33" s="37" t="s">
        <v>2</v>
      </c>
      <c r="J33" s="37" t="s">
        <v>20</v>
      </c>
      <c r="K33" s="37" t="s">
        <v>82</v>
      </c>
      <c r="L33" s="37" t="s">
        <v>22</v>
      </c>
      <c r="M33" s="37" t="s">
        <v>49</v>
      </c>
      <c r="N33" s="37" t="s">
        <v>911</v>
      </c>
      <c r="O33" s="37" t="s">
        <v>83</v>
      </c>
      <c r="P33" s="37" t="s">
        <v>83</v>
      </c>
      <c r="Q33" s="37" t="s">
        <v>82</v>
      </c>
      <c r="R33" s="32">
        <v>162886006.322</v>
      </c>
      <c r="S33" s="32">
        <v>0</v>
      </c>
      <c r="T33" s="32">
        <v>13573833.859999999</v>
      </c>
      <c r="U33" s="32">
        <v>0</v>
      </c>
      <c r="V33" s="32">
        <v>0</v>
      </c>
      <c r="W33" s="32">
        <v>0</v>
      </c>
      <c r="X33" s="32">
        <v>0</v>
      </c>
      <c r="Y33" s="32">
        <v>0</v>
      </c>
      <c r="Z33" s="32">
        <v>149312172.46200001</v>
      </c>
      <c r="AA33" s="83">
        <v>41374</v>
      </c>
      <c r="AB33" s="83">
        <v>47928</v>
      </c>
      <c r="AC33" s="84">
        <v>312480966.99000001</v>
      </c>
      <c r="AD33" s="84">
        <v>312480966.99000001</v>
      </c>
      <c r="AE33" s="85">
        <v>5.2219178082191782</v>
      </c>
      <c r="AF33" s="85">
        <v>17.956164383561642</v>
      </c>
      <c r="AG33" s="86">
        <v>8.6613300000000004E-2</v>
      </c>
      <c r="AH33" s="87" t="s">
        <v>1986</v>
      </c>
      <c r="AI33" s="87">
        <v>0.04</v>
      </c>
      <c r="AJ33" s="88">
        <v>5.2219178082191782</v>
      </c>
      <c r="AK33" s="88">
        <v>17.956164383561642</v>
      </c>
      <c r="AL33" s="87">
        <v>8.6613300000000004E-2</v>
      </c>
      <c r="AM33" s="37" t="s">
        <v>58</v>
      </c>
      <c r="AN33" s="37" t="s">
        <v>82</v>
      </c>
      <c r="AO33" s="37" t="s">
        <v>1971</v>
      </c>
      <c r="AP33" s="32">
        <v>0</v>
      </c>
      <c r="AQ33" s="32">
        <v>13573833.859999999</v>
      </c>
      <c r="AR33" s="32">
        <v>0</v>
      </c>
      <c r="AS33" s="32">
        <v>0</v>
      </c>
      <c r="AT33" s="32">
        <v>0</v>
      </c>
      <c r="AU33" s="32">
        <v>0</v>
      </c>
      <c r="AV33" s="32">
        <v>0</v>
      </c>
      <c r="AW33" s="32">
        <v>13573833.859999999</v>
      </c>
      <c r="AX33" s="32">
        <v>0</v>
      </c>
      <c r="AY33" s="32">
        <v>0</v>
      </c>
      <c r="AZ33" s="32">
        <v>0</v>
      </c>
      <c r="BA33" s="32">
        <v>0</v>
      </c>
      <c r="BB33" s="32">
        <v>0</v>
      </c>
      <c r="BC33" s="32">
        <v>13573833.859999999</v>
      </c>
      <c r="BD33" s="32">
        <v>0</v>
      </c>
      <c r="BE33" s="32">
        <v>0</v>
      </c>
      <c r="BF33" s="32">
        <v>0</v>
      </c>
      <c r="BG33" s="32">
        <v>0</v>
      </c>
      <c r="BH33" s="32">
        <v>0</v>
      </c>
      <c r="BI33" s="32">
        <v>13573833.859999999</v>
      </c>
      <c r="BJ33" s="32">
        <v>0</v>
      </c>
      <c r="BK33" s="32">
        <v>0</v>
      </c>
      <c r="BL33" s="32">
        <v>0</v>
      </c>
      <c r="BM33" s="32">
        <v>27147667.719999999</v>
      </c>
      <c r="BN33" s="32">
        <v>27147667.719999999</v>
      </c>
      <c r="BO33" s="32">
        <v>54295335.439999998</v>
      </c>
    </row>
    <row r="34" spans="1:67" hidden="1" x14ac:dyDescent="0.3">
      <c r="A34" s="81">
        <v>23200000</v>
      </c>
      <c r="B34" s="82">
        <v>1</v>
      </c>
      <c r="C34" s="82">
        <v>1</v>
      </c>
      <c r="D34" s="82">
        <v>1</v>
      </c>
      <c r="E34" s="82" t="s">
        <v>74</v>
      </c>
      <c r="F34" s="37" t="s">
        <v>17</v>
      </c>
      <c r="G34" s="37" t="s">
        <v>18</v>
      </c>
      <c r="H34" s="37" t="s">
        <v>19</v>
      </c>
      <c r="I34" s="37" t="s">
        <v>2</v>
      </c>
      <c r="J34" s="37" t="s">
        <v>20</v>
      </c>
      <c r="K34" s="37" t="s">
        <v>82</v>
      </c>
      <c r="L34" s="37" t="s">
        <v>22</v>
      </c>
      <c r="M34" s="37" t="s">
        <v>49</v>
      </c>
      <c r="N34" s="37" t="s">
        <v>911</v>
      </c>
      <c r="O34" s="37" t="s">
        <v>84</v>
      </c>
      <c r="P34" s="37" t="s">
        <v>84</v>
      </c>
      <c r="Q34" s="37" t="s">
        <v>82</v>
      </c>
      <c r="R34" s="32">
        <v>36312104.572999999</v>
      </c>
      <c r="S34" s="32">
        <v>0</v>
      </c>
      <c r="T34" s="32">
        <v>0</v>
      </c>
      <c r="U34" s="32">
        <v>0</v>
      </c>
      <c r="V34" s="32">
        <v>0</v>
      </c>
      <c r="W34" s="32">
        <v>168337.06599999964</v>
      </c>
      <c r="X34" s="32">
        <v>0</v>
      </c>
      <c r="Y34" s="32">
        <v>0</v>
      </c>
      <c r="Z34" s="32">
        <v>36480441.638999999</v>
      </c>
      <c r="AA34" s="83">
        <v>43773</v>
      </c>
      <c r="AB34" s="83">
        <v>51034</v>
      </c>
      <c r="AC34" s="84">
        <v>113542860.57799999</v>
      </c>
      <c r="AD34" s="84">
        <v>113542860.57799999</v>
      </c>
      <c r="AE34" s="85">
        <v>13.731506849315069</v>
      </c>
      <c r="AF34" s="85">
        <v>19.893150684931506</v>
      </c>
      <c r="AG34" s="86">
        <v>0.02</v>
      </c>
      <c r="AH34" s="87" t="s">
        <v>1987</v>
      </c>
      <c r="AI34" s="87">
        <v>0</v>
      </c>
      <c r="AJ34" s="88">
        <v>13.731506849315069</v>
      </c>
      <c r="AK34" s="88">
        <v>19.893150684931506</v>
      </c>
      <c r="AL34" s="87">
        <v>0.02</v>
      </c>
      <c r="AM34" s="37" t="s">
        <v>58</v>
      </c>
      <c r="AN34" s="37" t="s">
        <v>82</v>
      </c>
      <c r="AO34" s="37" t="s">
        <v>1971</v>
      </c>
      <c r="AP34" s="32">
        <v>0</v>
      </c>
      <c r="AQ34" s="32">
        <v>1302872.916</v>
      </c>
      <c r="AR34" s="32">
        <v>0</v>
      </c>
      <c r="AS34" s="32">
        <v>0</v>
      </c>
      <c r="AT34" s="32">
        <v>0</v>
      </c>
      <c r="AU34" s="32">
        <v>0</v>
      </c>
      <c r="AV34" s="32">
        <v>0</v>
      </c>
      <c r="AW34" s="32">
        <v>1302872.916</v>
      </c>
      <c r="AX34" s="32">
        <v>0</v>
      </c>
      <c r="AY34" s="32">
        <v>0</v>
      </c>
      <c r="AZ34" s="32">
        <v>0</v>
      </c>
      <c r="BA34" s="32">
        <v>0</v>
      </c>
      <c r="BB34" s="32">
        <v>0</v>
      </c>
      <c r="BC34" s="32">
        <v>1302872.916</v>
      </c>
      <c r="BD34" s="32">
        <v>0</v>
      </c>
      <c r="BE34" s="32">
        <v>0</v>
      </c>
      <c r="BF34" s="32">
        <v>0</v>
      </c>
      <c r="BG34" s="32">
        <v>0</v>
      </c>
      <c r="BH34" s="32">
        <v>0</v>
      </c>
      <c r="BI34" s="32">
        <v>1302872.916</v>
      </c>
      <c r="BJ34" s="32">
        <v>0</v>
      </c>
      <c r="BK34" s="32">
        <v>0</v>
      </c>
      <c r="BL34" s="32">
        <v>0</v>
      </c>
      <c r="BM34" s="32">
        <v>2605745.8319999999</v>
      </c>
      <c r="BN34" s="32">
        <v>2605745.8319999999</v>
      </c>
      <c r="BO34" s="32">
        <v>5211491.6639999999</v>
      </c>
    </row>
    <row r="35" spans="1:67" hidden="1" x14ac:dyDescent="0.3">
      <c r="A35" s="81">
        <v>23187000</v>
      </c>
      <c r="B35" s="82">
        <v>1</v>
      </c>
      <c r="C35" s="82">
        <v>1</v>
      </c>
      <c r="D35" s="82">
        <v>1</v>
      </c>
      <c r="E35" s="82" t="s">
        <v>16</v>
      </c>
      <c r="F35" s="37" t="s">
        <v>17</v>
      </c>
      <c r="G35" s="37" t="s">
        <v>18</v>
      </c>
      <c r="H35" s="37" t="s">
        <v>19</v>
      </c>
      <c r="I35" s="37" t="s">
        <v>2</v>
      </c>
      <c r="J35" s="37" t="s">
        <v>20</v>
      </c>
      <c r="K35" s="37" t="s">
        <v>82</v>
      </c>
      <c r="L35" s="37" t="s">
        <v>22</v>
      </c>
      <c r="M35" s="37" t="s">
        <v>49</v>
      </c>
      <c r="N35" s="37" t="s">
        <v>911</v>
      </c>
      <c r="O35" s="37" t="s">
        <v>85</v>
      </c>
      <c r="P35" s="37" t="s">
        <v>85</v>
      </c>
      <c r="Q35" s="37" t="s">
        <v>82</v>
      </c>
      <c r="R35" s="32">
        <v>78634843.280000001</v>
      </c>
      <c r="S35" s="32">
        <v>0</v>
      </c>
      <c r="T35" s="32">
        <v>3418906.23</v>
      </c>
      <c r="U35" s="32">
        <v>1205734.26</v>
      </c>
      <c r="V35" s="32">
        <v>0</v>
      </c>
      <c r="W35" s="32">
        <v>0</v>
      </c>
      <c r="X35" s="32">
        <v>0</v>
      </c>
      <c r="Y35" s="32">
        <v>0</v>
      </c>
      <c r="Z35" s="32">
        <v>75215937.049999997</v>
      </c>
      <c r="AA35" s="83">
        <v>42691</v>
      </c>
      <c r="AB35" s="83">
        <v>50061</v>
      </c>
      <c r="AC35" s="84">
        <v>102567186.91</v>
      </c>
      <c r="AD35" s="84">
        <v>102567186.91</v>
      </c>
      <c r="AE35" s="85">
        <v>11.065753424657535</v>
      </c>
      <c r="AF35" s="85">
        <v>20.19178082191781</v>
      </c>
      <c r="AG35" s="86">
        <v>0.03</v>
      </c>
      <c r="AH35" s="87" t="s">
        <v>1987</v>
      </c>
      <c r="AI35" s="87">
        <v>0</v>
      </c>
      <c r="AJ35" s="88">
        <v>11.065753424657535</v>
      </c>
      <c r="AK35" s="88">
        <v>20.19178082191781</v>
      </c>
      <c r="AL35" s="87">
        <v>2.9999999999999995E-2</v>
      </c>
      <c r="AM35" s="37" t="s">
        <v>58</v>
      </c>
      <c r="AN35" s="37" t="s">
        <v>82</v>
      </c>
      <c r="AO35" s="37" t="s">
        <v>1971</v>
      </c>
      <c r="AP35" s="32">
        <v>0</v>
      </c>
      <c r="AQ35" s="32">
        <v>0</v>
      </c>
      <c r="AR35" s="32">
        <v>0</v>
      </c>
      <c r="AS35" s="32">
        <v>0</v>
      </c>
      <c r="AT35" s="32">
        <v>0</v>
      </c>
      <c r="AU35" s="32">
        <v>3418906.23</v>
      </c>
      <c r="AV35" s="32">
        <v>0</v>
      </c>
      <c r="AW35" s="32">
        <v>0</v>
      </c>
      <c r="AX35" s="32">
        <v>0</v>
      </c>
      <c r="AY35" s="32">
        <v>0</v>
      </c>
      <c r="AZ35" s="32">
        <v>0</v>
      </c>
      <c r="BA35" s="32">
        <v>3418906.23</v>
      </c>
      <c r="BB35" s="32">
        <v>0</v>
      </c>
      <c r="BC35" s="32">
        <v>0</v>
      </c>
      <c r="BD35" s="32">
        <v>0</v>
      </c>
      <c r="BE35" s="32">
        <v>0</v>
      </c>
      <c r="BF35" s="32">
        <v>0</v>
      </c>
      <c r="BG35" s="32">
        <v>3418906.23</v>
      </c>
      <c r="BH35" s="32">
        <v>0</v>
      </c>
      <c r="BI35" s="32">
        <v>0</v>
      </c>
      <c r="BJ35" s="32">
        <v>0</v>
      </c>
      <c r="BK35" s="32">
        <v>0</v>
      </c>
      <c r="BL35" s="32">
        <v>0</v>
      </c>
      <c r="BM35" s="32">
        <v>3418906.23</v>
      </c>
      <c r="BN35" s="32">
        <v>6837812.46</v>
      </c>
      <c r="BO35" s="32">
        <v>10256718.689999999</v>
      </c>
    </row>
    <row r="36" spans="1:67" hidden="1" x14ac:dyDescent="0.3">
      <c r="A36" s="81">
        <v>23182000</v>
      </c>
      <c r="B36" s="82">
        <v>1</v>
      </c>
      <c r="C36" s="82">
        <v>1</v>
      </c>
      <c r="D36" s="82">
        <v>1</v>
      </c>
      <c r="E36" s="82" t="s">
        <v>16</v>
      </c>
      <c r="F36" s="37" t="s">
        <v>17</v>
      </c>
      <c r="G36" s="37" t="s">
        <v>18</v>
      </c>
      <c r="H36" s="37" t="s">
        <v>19</v>
      </c>
      <c r="I36" s="37" t="s">
        <v>2</v>
      </c>
      <c r="J36" s="37" t="s">
        <v>20</v>
      </c>
      <c r="K36" s="37" t="s">
        <v>82</v>
      </c>
      <c r="L36" s="37" t="s">
        <v>22</v>
      </c>
      <c r="M36" s="37" t="s">
        <v>49</v>
      </c>
      <c r="N36" s="37" t="s">
        <v>911</v>
      </c>
      <c r="O36" s="37" t="s">
        <v>86</v>
      </c>
      <c r="P36" s="37" t="s">
        <v>86</v>
      </c>
      <c r="Q36" s="37" t="s">
        <v>82</v>
      </c>
      <c r="R36" s="32">
        <v>87945130.620000005</v>
      </c>
      <c r="S36" s="32">
        <v>0</v>
      </c>
      <c r="T36" s="32">
        <v>4187863.34</v>
      </c>
      <c r="U36" s="32">
        <v>1348491.99</v>
      </c>
      <c r="V36" s="32">
        <v>0</v>
      </c>
      <c r="W36" s="32">
        <v>0</v>
      </c>
      <c r="X36" s="32">
        <v>0</v>
      </c>
      <c r="Y36" s="32">
        <v>0</v>
      </c>
      <c r="Z36" s="32">
        <v>83757267.280000001</v>
      </c>
      <c r="AA36" s="83">
        <v>42425</v>
      </c>
      <c r="AB36" s="83">
        <v>49856</v>
      </c>
      <c r="AC36" s="84">
        <v>198244300</v>
      </c>
      <c r="AD36" s="84">
        <v>198244300</v>
      </c>
      <c r="AE36" s="85">
        <v>10.504109589041096</v>
      </c>
      <c r="AF36" s="85">
        <v>20.358904109589041</v>
      </c>
      <c r="AG36" s="86">
        <v>0.03</v>
      </c>
      <c r="AH36" s="87" t="s">
        <v>1987</v>
      </c>
      <c r="AI36" s="87">
        <v>0</v>
      </c>
      <c r="AJ36" s="88">
        <v>10.504109589041096</v>
      </c>
      <c r="AK36" s="88">
        <v>20.358904109589041</v>
      </c>
      <c r="AL36" s="87">
        <v>0.03</v>
      </c>
      <c r="AM36" s="37" t="s">
        <v>58</v>
      </c>
      <c r="AN36" s="37" t="s">
        <v>82</v>
      </c>
      <c r="AO36" s="37" t="s">
        <v>1971</v>
      </c>
      <c r="AP36" s="32">
        <v>0</v>
      </c>
      <c r="AQ36" s="32">
        <v>0</v>
      </c>
      <c r="AR36" s="32">
        <v>0</v>
      </c>
      <c r="AS36" s="32">
        <v>0</v>
      </c>
      <c r="AT36" s="32">
        <v>0</v>
      </c>
      <c r="AU36" s="32">
        <v>4187863.34</v>
      </c>
      <c r="AV36" s="32">
        <v>0</v>
      </c>
      <c r="AW36" s="32">
        <v>0</v>
      </c>
      <c r="AX36" s="32">
        <v>0</v>
      </c>
      <c r="AY36" s="32">
        <v>0</v>
      </c>
      <c r="AZ36" s="32">
        <v>0</v>
      </c>
      <c r="BA36" s="32">
        <v>4187863.34</v>
      </c>
      <c r="BB36" s="32">
        <v>0</v>
      </c>
      <c r="BC36" s="32">
        <v>0</v>
      </c>
      <c r="BD36" s="32">
        <v>0</v>
      </c>
      <c r="BE36" s="32">
        <v>0</v>
      </c>
      <c r="BF36" s="32">
        <v>0</v>
      </c>
      <c r="BG36" s="32">
        <v>4187863.34</v>
      </c>
      <c r="BH36" s="32">
        <v>0</v>
      </c>
      <c r="BI36" s="32">
        <v>0</v>
      </c>
      <c r="BJ36" s="32">
        <v>0</v>
      </c>
      <c r="BK36" s="32">
        <v>0</v>
      </c>
      <c r="BL36" s="32">
        <v>0</v>
      </c>
      <c r="BM36" s="32">
        <v>4187863.34</v>
      </c>
      <c r="BN36" s="32">
        <v>8375726.6799999997</v>
      </c>
      <c r="BO36" s="32">
        <v>12563590.02</v>
      </c>
    </row>
    <row r="37" spans="1:67" hidden="1" x14ac:dyDescent="0.3">
      <c r="A37" s="81">
        <v>23165000</v>
      </c>
      <c r="B37" s="82">
        <v>1</v>
      </c>
      <c r="C37" s="82">
        <v>1</v>
      </c>
      <c r="D37" s="82">
        <v>1</v>
      </c>
      <c r="E37" s="82" t="s">
        <v>16</v>
      </c>
      <c r="F37" s="37" t="s">
        <v>17</v>
      </c>
      <c r="G37" s="37" t="s">
        <v>18</v>
      </c>
      <c r="H37" s="37" t="s">
        <v>19</v>
      </c>
      <c r="I37" s="37" t="s">
        <v>2</v>
      </c>
      <c r="J37" s="37" t="s">
        <v>20</v>
      </c>
      <c r="K37" s="37" t="s">
        <v>82</v>
      </c>
      <c r="L37" s="37" t="s">
        <v>22</v>
      </c>
      <c r="M37" s="37" t="s">
        <v>49</v>
      </c>
      <c r="N37" s="37" t="s">
        <v>911</v>
      </c>
      <c r="O37" s="37" t="s">
        <v>87</v>
      </c>
      <c r="P37" s="37" t="s">
        <v>87</v>
      </c>
      <c r="Q37" s="37" t="s">
        <v>82</v>
      </c>
      <c r="R37" s="32">
        <v>208438176.50999999</v>
      </c>
      <c r="S37" s="32">
        <v>0</v>
      </c>
      <c r="T37" s="32">
        <v>23159797.390000001</v>
      </c>
      <c r="U37" s="32">
        <v>0</v>
      </c>
      <c r="V37" s="32">
        <v>0</v>
      </c>
      <c r="W37" s="32">
        <v>0</v>
      </c>
      <c r="X37" s="32">
        <v>0</v>
      </c>
      <c r="Y37" s="32">
        <v>0</v>
      </c>
      <c r="Z37" s="32">
        <v>185278379.12</v>
      </c>
      <c r="AA37" s="83">
        <v>40834</v>
      </c>
      <c r="AB37" s="83">
        <v>47382</v>
      </c>
      <c r="AC37" s="84">
        <v>554251553.96000004</v>
      </c>
      <c r="AD37" s="84">
        <v>554251553.96000004</v>
      </c>
      <c r="AE37" s="85">
        <v>3.7260273972602738</v>
      </c>
      <c r="AF37" s="85">
        <v>17.93972602739726</v>
      </c>
      <c r="AG37" s="86">
        <v>6.3500000000000001E-2</v>
      </c>
      <c r="AH37" s="87" t="s">
        <v>1987</v>
      </c>
      <c r="AI37" s="87">
        <v>0</v>
      </c>
      <c r="AJ37" s="88">
        <v>3.7260273972602742</v>
      </c>
      <c r="AK37" s="88">
        <v>17.93972602739726</v>
      </c>
      <c r="AL37" s="87">
        <v>6.3500000000000001E-2</v>
      </c>
      <c r="AM37" s="37" t="s">
        <v>58</v>
      </c>
      <c r="AN37" s="37" t="s">
        <v>82</v>
      </c>
      <c r="AO37" s="37" t="s">
        <v>1971</v>
      </c>
      <c r="AP37" s="32">
        <v>0</v>
      </c>
      <c r="AQ37" s="32">
        <v>23159797.390000001</v>
      </c>
      <c r="AR37" s="32">
        <v>0</v>
      </c>
      <c r="AS37" s="32">
        <v>0</v>
      </c>
      <c r="AT37" s="32">
        <v>0</v>
      </c>
      <c r="AU37" s="32">
        <v>0</v>
      </c>
      <c r="AV37" s="32">
        <v>0</v>
      </c>
      <c r="AW37" s="32">
        <v>23159797.390000001</v>
      </c>
      <c r="AX37" s="32">
        <v>0</v>
      </c>
      <c r="AY37" s="32">
        <v>0</v>
      </c>
      <c r="AZ37" s="32">
        <v>0</v>
      </c>
      <c r="BA37" s="32">
        <v>0</v>
      </c>
      <c r="BB37" s="32">
        <v>0</v>
      </c>
      <c r="BC37" s="32">
        <v>23159797.390000001</v>
      </c>
      <c r="BD37" s="32">
        <v>0</v>
      </c>
      <c r="BE37" s="32">
        <v>0</v>
      </c>
      <c r="BF37" s="32">
        <v>0</v>
      </c>
      <c r="BG37" s="32">
        <v>0</v>
      </c>
      <c r="BH37" s="32">
        <v>0</v>
      </c>
      <c r="BI37" s="32">
        <v>23159797.390000001</v>
      </c>
      <c r="BJ37" s="32">
        <v>0</v>
      </c>
      <c r="BK37" s="32">
        <v>0</v>
      </c>
      <c r="BL37" s="32">
        <v>0</v>
      </c>
      <c r="BM37" s="32">
        <v>46319594.780000001</v>
      </c>
      <c r="BN37" s="32">
        <v>46319594.780000001</v>
      </c>
      <c r="BO37" s="32">
        <v>92639189.560000002</v>
      </c>
    </row>
    <row r="38" spans="1:67" hidden="1" x14ac:dyDescent="0.3">
      <c r="A38" s="81">
        <v>23170000</v>
      </c>
      <c r="B38" s="82">
        <v>1</v>
      </c>
      <c r="C38" s="82">
        <v>1</v>
      </c>
      <c r="D38" s="82">
        <v>1</v>
      </c>
      <c r="E38" s="82" t="s">
        <v>74</v>
      </c>
      <c r="F38" s="37" t="s">
        <v>17</v>
      </c>
      <c r="G38" s="37" t="s">
        <v>18</v>
      </c>
      <c r="H38" s="37" t="s">
        <v>19</v>
      </c>
      <c r="I38" s="37" t="s">
        <v>2</v>
      </c>
      <c r="J38" s="37" t="s">
        <v>20</v>
      </c>
      <c r="K38" s="37" t="s">
        <v>82</v>
      </c>
      <c r="L38" s="37" t="s">
        <v>22</v>
      </c>
      <c r="M38" s="37" t="s">
        <v>49</v>
      </c>
      <c r="N38" s="37" t="s">
        <v>911</v>
      </c>
      <c r="O38" s="37" t="s">
        <v>88</v>
      </c>
      <c r="P38" s="37" t="s">
        <v>88</v>
      </c>
      <c r="Q38" s="37" t="s">
        <v>82</v>
      </c>
      <c r="R38" s="32">
        <v>33589525.688000001</v>
      </c>
      <c r="S38" s="32">
        <v>0</v>
      </c>
      <c r="T38" s="32">
        <v>0</v>
      </c>
      <c r="U38" s="32">
        <v>0</v>
      </c>
      <c r="V38" s="32">
        <v>0</v>
      </c>
      <c r="W38" s="32">
        <v>155715.62900000066</v>
      </c>
      <c r="X38" s="32">
        <v>0</v>
      </c>
      <c r="Y38" s="32">
        <v>0</v>
      </c>
      <c r="Z38" s="32">
        <v>33745241.317000002</v>
      </c>
      <c r="AA38" s="83">
        <v>41327</v>
      </c>
      <c r="AB38" s="83">
        <v>48636</v>
      </c>
      <c r="AC38" s="84">
        <v>77380000</v>
      </c>
      <c r="AD38" s="84">
        <v>75084685.136999995</v>
      </c>
      <c r="AE38" s="85">
        <v>7.161643835616438</v>
      </c>
      <c r="AF38" s="85">
        <v>20.024657534246575</v>
      </c>
      <c r="AG38" s="86">
        <v>0.02</v>
      </c>
      <c r="AH38" s="87" t="s">
        <v>1987</v>
      </c>
      <c r="AI38" s="87">
        <v>0</v>
      </c>
      <c r="AJ38" s="88">
        <v>7.161643835616438</v>
      </c>
      <c r="AK38" s="88">
        <v>20.024657534246572</v>
      </c>
      <c r="AL38" s="87">
        <v>0.02</v>
      </c>
      <c r="AM38" s="37" t="s">
        <v>58</v>
      </c>
      <c r="AN38" s="37" t="s">
        <v>82</v>
      </c>
      <c r="AO38" s="37" t="s">
        <v>1971</v>
      </c>
      <c r="AP38" s="32">
        <v>0</v>
      </c>
      <c r="AQ38" s="32">
        <v>2249682.7549999999</v>
      </c>
      <c r="AR38" s="32">
        <v>0</v>
      </c>
      <c r="AS38" s="32">
        <v>0</v>
      </c>
      <c r="AT38" s="32">
        <v>0</v>
      </c>
      <c r="AU38" s="32">
        <v>0</v>
      </c>
      <c r="AV38" s="32">
        <v>0</v>
      </c>
      <c r="AW38" s="32">
        <v>2249682.7549999999</v>
      </c>
      <c r="AX38" s="32">
        <v>0</v>
      </c>
      <c r="AY38" s="32">
        <v>0</v>
      </c>
      <c r="AZ38" s="32">
        <v>0</v>
      </c>
      <c r="BA38" s="32">
        <v>0</v>
      </c>
      <c r="BB38" s="32">
        <v>0</v>
      </c>
      <c r="BC38" s="32">
        <v>2249682.7549999999</v>
      </c>
      <c r="BD38" s="32">
        <v>0</v>
      </c>
      <c r="BE38" s="32">
        <v>0</v>
      </c>
      <c r="BF38" s="32">
        <v>0</v>
      </c>
      <c r="BG38" s="32">
        <v>0</v>
      </c>
      <c r="BH38" s="32">
        <v>0</v>
      </c>
      <c r="BI38" s="32">
        <v>2249682.7549999999</v>
      </c>
      <c r="BJ38" s="32">
        <v>0</v>
      </c>
      <c r="BK38" s="32">
        <v>0</v>
      </c>
      <c r="BL38" s="32">
        <v>0</v>
      </c>
      <c r="BM38" s="32">
        <v>4499365.51</v>
      </c>
      <c r="BN38" s="32">
        <v>4499365.51</v>
      </c>
      <c r="BO38" s="32">
        <v>8998731.0199999996</v>
      </c>
    </row>
    <row r="39" spans="1:67" hidden="1" x14ac:dyDescent="0.3">
      <c r="A39" s="81">
        <v>23178000</v>
      </c>
      <c r="B39" s="82">
        <v>1</v>
      </c>
      <c r="C39" s="82">
        <v>1</v>
      </c>
      <c r="D39" s="82">
        <v>1</v>
      </c>
      <c r="E39" s="82" t="s">
        <v>16</v>
      </c>
      <c r="F39" s="37" t="s">
        <v>17</v>
      </c>
      <c r="G39" s="37" t="s">
        <v>18</v>
      </c>
      <c r="H39" s="37" t="s">
        <v>19</v>
      </c>
      <c r="I39" s="37" t="s">
        <v>2</v>
      </c>
      <c r="J39" s="37" t="s">
        <v>20</v>
      </c>
      <c r="K39" s="37" t="s">
        <v>82</v>
      </c>
      <c r="L39" s="37" t="s">
        <v>22</v>
      </c>
      <c r="M39" s="37" t="s">
        <v>49</v>
      </c>
      <c r="N39" s="37" t="s">
        <v>911</v>
      </c>
      <c r="O39" s="37" t="s">
        <v>89</v>
      </c>
      <c r="P39" s="37" t="s">
        <v>89</v>
      </c>
      <c r="Q39" s="37" t="s">
        <v>82</v>
      </c>
      <c r="R39" s="32">
        <v>282596098.11299998</v>
      </c>
      <c r="S39" s="32">
        <v>0</v>
      </c>
      <c r="T39" s="32">
        <v>18839739.879999999</v>
      </c>
      <c r="U39" s="32">
        <v>0</v>
      </c>
      <c r="V39" s="32">
        <v>0</v>
      </c>
      <c r="W39" s="32">
        <v>0</v>
      </c>
      <c r="X39" s="32">
        <v>0</v>
      </c>
      <c r="Y39" s="32">
        <v>0</v>
      </c>
      <c r="Z39" s="32">
        <v>263756358.23300001</v>
      </c>
      <c r="AA39" s="83">
        <v>41941</v>
      </c>
      <c r="AB39" s="83">
        <v>48478</v>
      </c>
      <c r="AC39" s="84">
        <v>509232882.64999998</v>
      </c>
      <c r="AD39" s="84">
        <v>484668867.74000001</v>
      </c>
      <c r="AE39" s="85">
        <v>6.7287671232876711</v>
      </c>
      <c r="AF39" s="85">
        <v>17.909589041095892</v>
      </c>
      <c r="AG39" s="86">
        <v>8.6613300000000004E-2</v>
      </c>
      <c r="AH39" s="87" t="s">
        <v>1986</v>
      </c>
      <c r="AI39" s="87">
        <v>0.04</v>
      </c>
      <c r="AJ39" s="88">
        <v>6.7287671232876711</v>
      </c>
      <c r="AK39" s="88">
        <v>17.909589041095892</v>
      </c>
      <c r="AL39" s="87">
        <v>8.6613300000000004E-2</v>
      </c>
      <c r="AM39" s="37" t="s">
        <v>58</v>
      </c>
      <c r="AN39" s="37" t="s">
        <v>82</v>
      </c>
      <c r="AO39" s="37" t="s">
        <v>1971</v>
      </c>
      <c r="AP39" s="32">
        <v>0</v>
      </c>
      <c r="AQ39" s="32">
        <v>18839739.879999999</v>
      </c>
      <c r="AR39" s="32">
        <v>0</v>
      </c>
      <c r="AS39" s="32">
        <v>0</v>
      </c>
      <c r="AT39" s="32">
        <v>0</v>
      </c>
      <c r="AU39" s="32">
        <v>0</v>
      </c>
      <c r="AV39" s="32">
        <v>0</v>
      </c>
      <c r="AW39" s="32">
        <v>18839739.879999999</v>
      </c>
      <c r="AX39" s="32">
        <v>0</v>
      </c>
      <c r="AY39" s="32">
        <v>0</v>
      </c>
      <c r="AZ39" s="32">
        <v>0</v>
      </c>
      <c r="BA39" s="32">
        <v>0</v>
      </c>
      <c r="BB39" s="32">
        <v>0</v>
      </c>
      <c r="BC39" s="32">
        <v>18839739.879999999</v>
      </c>
      <c r="BD39" s="32">
        <v>0</v>
      </c>
      <c r="BE39" s="32">
        <v>0</v>
      </c>
      <c r="BF39" s="32">
        <v>0</v>
      </c>
      <c r="BG39" s="32">
        <v>0</v>
      </c>
      <c r="BH39" s="32">
        <v>0</v>
      </c>
      <c r="BI39" s="32">
        <v>18839739.879999999</v>
      </c>
      <c r="BJ39" s="32">
        <v>0</v>
      </c>
      <c r="BK39" s="32">
        <v>0</v>
      </c>
      <c r="BL39" s="32">
        <v>0</v>
      </c>
      <c r="BM39" s="32">
        <v>37679479.759999998</v>
      </c>
      <c r="BN39" s="32">
        <v>37679479.759999998</v>
      </c>
      <c r="BO39" s="32">
        <v>75358959.519999996</v>
      </c>
    </row>
    <row r="40" spans="1:67" hidden="1" x14ac:dyDescent="0.3">
      <c r="A40" s="81">
        <v>23201000</v>
      </c>
      <c r="B40" s="82">
        <v>1</v>
      </c>
      <c r="C40" s="82">
        <v>1</v>
      </c>
      <c r="D40" s="82">
        <v>1</v>
      </c>
      <c r="E40" s="82" t="s">
        <v>74</v>
      </c>
      <c r="F40" s="37" t="s">
        <v>17</v>
      </c>
      <c r="G40" s="37" t="s">
        <v>18</v>
      </c>
      <c r="H40" s="37" t="s">
        <v>19</v>
      </c>
      <c r="I40" s="37" t="s">
        <v>2</v>
      </c>
      <c r="J40" s="37" t="s">
        <v>20</v>
      </c>
      <c r="K40" s="37" t="s">
        <v>82</v>
      </c>
      <c r="L40" s="37" t="s">
        <v>22</v>
      </c>
      <c r="M40" s="37" t="s">
        <v>49</v>
      </c>
      <c r="N40" s="37" t="s">
        <v>911</v>
      </c>
      <c r="O40" s="37" t="s">
        <v>90</v>
      </c>
      <c r="P40" s="37" t="s">
        <v>90</v>
      </c>
      <c r="Q40" s="37" t="s">
        <v>82</v>
      </c>
      <c r="R40" s="32">
        <v>44849942.052000001</v>
      </c>
      <c r="S40" s="32">
        <v>0</v>
      </c>
      <c r="T40" s="32">
        <v>0</v>
      </c>
      <c r="U40" s="32">
        <v>0</v>
      </c>
      <c r="V40" s="32">
        <v>0</v>
      </c>
      <c r="W40" s="32">
        <v>207917.10499999672</v>
      </c>
      <c r="X40" s="32">
        <v>0</v>
      </c>
      <c r="Y40" s="32">
        <v>0</v>
      </c>
      <c r="Z40" s="32">
        <v>45057859.156999998</v>
      </c>
      <c r="AA40" s="83">
        <v>43773</v>
      </c>
      <c r="AB40" s="83">
        <v>51034</v>
      </c>
      <c r="AC40" s="84">
        <v>60384134.346000001</v>
      </c>
      <c r="AD40" s="84">
        <v>60384134.346000001</v>
      </c>
      <c r="AE40" s="85">
        <v>13.731506849315069</v>
      </c>
      <c r="AF40" s="85">
        <v>19.893150684931506</v>
      </c>
      <c r="AG40" s="86">
        <v>0.02</v>
      </c>
      <c r="AH40" s="87" t="s">
        <v>1987</v>
      </c>
      <c r="AI40" s="87">
        <v>0</v>
      </c>
      <c r="AJ40" s="88">
        <v>13.731506849315069</v>
      </c>
      <c r="AK40" s="88">
        <v>19.893150684931506</v>
      </c>
      <c r="AL40" s="87">
        <v>0.02</v>
      </c>
      <c r="AM40" s="37" t="s">
        <v>58</v>
      </c>
      <c r="AN40" s="37" t="s">
        <v>82</v>
      </c>
      <c r="AO40" s="37" t="s">
        <v>1971</v>
      </c>
      <c r="AP40" s="32">
        <v>0</v>
      </c>
      <c r="AQ40" s="32">
        <v>1609209.2549999999</v>
      </c>
      <c r="AR40" s="32">
        <v>0</v>
      </c>
      <c r="AS40" s="32">
        <v>0</v>
      </c>
      <c r="AT40" s="32">
        <v>0</v>
      </c>
      <c r="AU40" s="32">
        <v>0</v>
      </c>
      <c r="AV40" s="32">
        <v>0</v>
      </c>
      <c r="AW40" s="32">
        <v>1609209.2549999999</v>
      </c>
      <c r="AX40" s="32">
        <v>0</v>
      </c>
      <c r="AY40" s="32">
        <v>0</v>
      </c>
      <c r="AZ40" s="32">
        <v>0</v>
      </c>
      <c r="BA40" s="32">
        <v>0</v>
      </c>
      <c r="BB40" s="32">
        <v>0</v>
      </c>
      <c r="BC40" s="32">
        <v>1609209.2549999999</v>
      </c>
      <c r="BD40" s="32">
        <v>0</v>
      </c>
      <c r="BE40" s="32">
        <v>0</v>
      </c>
      <c r="BF40" s="32">
        <v>0</v>
      </c>
      <c r="BG40" s="32">
        <v>0</v>
      </c>
      <c r="BH40" s="32">
        <v>0</v>
      </c>
      <c r="BI40" s="32">
        <v>1609209.2549999999</v>
      </c>
      <c r="BJ40" s="32">
        <v>0</v>
      </c>
      <c r="BK40" s="32">
        <v>0</v>
      </c>
      <c r="BL40" s="32">
        <v>0</v>
      </c>
      <c r="BM40" s="32">
        <v>3218418.51</v>
      </c>
      <c r="BN40" s="32">
        <v>3218418.51</v>
      </c>
      <c r="BO40" s="32">
        <v>6436837.0199999996</v>
      </c>
    </row>
    <row r="41" spans="1:67" hidden="1" x14ac:dyDescent="0.3">
      <c r="A41" s="81">
        <v>23196000</v>
      </c>
      <c r="B41" s="82">
        <v>1</v>
      </c>
      <c r="C41" s="82">
        <v>1</v>
      </c>
      <c r="D41" s="82">
        <v>1</v>
      </c>
      <c r="E41" s="82" t="s">
        <v>74</v>
      </c>
      <c r="F41" s="37" t="s">
        <v>17</v>
      </c>
      <c r="G41" s="37" t="s">
        <v>18</v>
      </c>
      <c r="H41" s="37" t="s">
        <v>19</v>
      </c>
      <c r="I41" s="37" t="s">
        <v>2</v>
      </c>
      <c r="J41" s="37" t="s">
        <v>20</v>
      </c>
      <c r="K41" s="37" t="s">
        <v>82</v>
      </c>
      <c r="L41" s="37" t="s">
        <v>22</v>
      </c>
      <c r="M41" s="37" t="s">
        <v>49</v>
      </c>
      <c r="N41" s="37" t="s">
        <v>911</v>
      </c>
      <c r="O41" s="37" t="s">
        <v>91</v>
      </c>
      <c r="P41" s="37" t="s">
        <v>91</v>
      </c>
      <c r="Q41" s="37" t="s">
        <v>82</v>
      </c>
      <c r="R41" s="32">
        <v>58007333.835000001</v>
      </c>
      <c r="S41" s="32">
        <v>0</v>
      </c>
      <c r="T41" s="32">
        <v>0</v>
      </c>
      <c r="U41" s="32">
        <v>0</v>
      </c>
      <c r="V41" s="32">
        <v>0</v>
      </c>
      <c r="W41" s="32">
        <v>268912.65399999917</v>
      </c>
      <c r="X41" s="32">
        <v>0</v>
      </c>
      <c r="Y41" s="32">
        <v>0</v>
      </c>
      <c r="Z41" s="32">
        <v>58276246.489</v>
      </c>
      <c r="AA41" s="83">
        <v>43446</v>
      </c>
      <c r="AB41" s="83">
        <v>50485</v>
      </c>
      <c r="AC41" s="84">
        <v>75163134.240999997</v>
      </c>
      <c r="AD41" s="84">
        <v>75163134.240999997</v>
      </c>
      <c r="AE41" s="85">
        <v>12.227397260273973</v>
      </c>
      <c r="AF41" s="85">
        <v>19.284931506849315</v>
      </c>
      <c r="AG41" s="86">
        <v>0.02</v>
      </c>
      <c r="AH41" s="87" t="s">
        <v>1987</v>
      </c>
      <c r="AI41" s="87">
        <v>0</v>
      </c>
      <c r="AJ41" s="88">
        <v>12.227397260273973</v>
      </c>
      <c r="AK41" s="88">
        <v>19.284931506849311</v>
      </c>
      <c r="AL41" s="87">
        <v>0.02</v>
      </c>
      <c r="AM41" s="37" t="s">
        <v>58</v>
      </c>
      <c r="AN41" s="37" t="s">
        <v>82</v>
      </c>
      <c r="AO41" s="37" t="s">
        <v>1971</v>
      </c>
      <c r="AP41" s="32">
        <v>0</v>
      </c>
      <c r="AQ41" s="32">
        <v>2241394.0950000002</v>
      </c>
      <c r="AR41" s="32">
        <v>0</v>
      </c>
      <c r="AS41" s="32">
        <v>0</v>
      </c>
      <c r="AT41" s="32">
        <v>0</v>
      </c>
      <c r="AU41" s="32">
        <v>0</v>
      </c>
      <c r="AV41" s="32">
        <v>0</v>
      </c>
      <c r="AW41" s="32">
        <v>2241394.0950000002</v>
      </c>
      <c r="AX41" s="32">
        <v>0</v>
      </c>
      <c r="AY41" s="32">
        <v>0</v>
      </c>
      <c r="AZ41" s="32">
        <v>0</v>
      </c>
      <c r="BA41" s="32">
        <v>0</v>
      </c>
      <c r="BB41" s="32">
        <v>0</v>
      </c>
      <c r="BC41" s="32">
        <v>2241394.0950000002</v>
      </c>
      <c r="BD41" s="32">
        <v>0</v>
      </c>
      <c r="BE41" s="32">
        <v>0</v>
      </c>
      <c r="BF41" s="32">
        <v>0</v>
      </c>
      <c r="BG41" s="32">
        <v>0</v>
      </c>
      <c r="BH41" s="32">
        <v>0</v>
      </c>
      <c r="BI41" s="32">
        <v>2241394.0950000002</v>
      </c>
      <c r="BJ41" s="32">
        <v>0</v>
      </c>
      <c r="BK41" s="32">
        <v>0</v>
      </c>
      <c r="BL41" s="32">
        <v>0</v>
      </c>
      <c r="BM41" s="32">
        <v>4482788.1900000004</v>
      </c>
      <c r="BN41" s="32">
        <v>4482788.1900000004</v>
      </c>
      <c r="BO41" s="32">
        <v>8965576.3800000008</v>
      </c>
    </row>
    <row r="42" spans="1:67" hidden="1" x14ac:dyDescent="0.3">
      <c r="A42" s="81">
        <v>23158000</v>
      </c>
      <c r="B42" s="82">
        <v>1</v>
      </c>
      <c r="C42" s="82">
        <v>1</v>
      </c>
      <c r="D42" s="82">
        <v>1</v>
      </c>
      <c r="E42" s="82" t="s">
        <v>16</v>
      </c>
      <c r="F42" s="37" t="s">
        <v>17</v>
      </c>
      <c r="G42" s="37" t="s">
        <v>18</v>
      </c>
      <c r="H42" s="37" t="s">
        <v>19</v>
      </c>
      <c r="I42" s="37" t="s">
        <v>2</v>
      </c>
      <c r="J42" s="37" t="s">
        <v>20</v>
      </c>
      <c r="K42" s="37" t="s">
        <v>82</v>
      </c>
      <c r="L42" s="37" t="s">
        <v>22</v>
      </c>
      <c r="M42" s="37" t="s">
        <v>49</v>
      </c>
      <c r="N42" s="37" t="s">
        <v>911</v>
      </c>
      <c r="O42" s="37" t="s">
        <v>92</v>
      </c>
      <c r="P42" s="37" t="s">
        <v>92</v>
      </c>
      <c r="Q42" s="37" t="s">
        <v>82</v>
      </c>
      <c r="R42" s="32">
        <v>524884001.75700003</v>
      </c>
      <c r="S42" s="32">
        <v>0</v>
      </c>
      <c r="T42" s="32">
        <v>74983428.819999993</v>
      </c>
      <c r="U42" s="32">
        <v>0</v>
      </c>
      <c r="V42" s="32">
        <v>0</v>
      </c>
      <c r="W42" s="32">
        <v>0</v>
      </c>
      <c r="X42" s="32">
        <v>0</v>
      </c>
      <c r="Y42" s="32">
        <v>0</v>
      </c>
      <c r="Z42" s="32">
        <v>449900572.93699998</v>
      </c>
      <c r="AA42" s="83">
        <v>40332</v>
      </c>
      <c r="AB42" s="83">
        <v>47017</v>
      </c>
      <c r="AC42" s="84">
        <v>1682745000</v>
      </c>
      <c r="AD42" s="84">
        <v>1682745000</v>
      </c>
      <c r="AE42" s="85">
        <v>2.7260273972602738</v>
      </c>
      <c r="AF42" s="85">
        <v>18.315068493150687</v>
      </c>
      <c r="AG42" s="86">
        <v>6.3500000000000001E-2</v>
      </c>
      <c r="AH42" s="87" t="s">
        <v>1987</v>
      </c>
      <c r="AI42" s="87">
        <v>0</v>
      </c>
      <c r="AJ42" s="88">
        <v>2.7260273972602738</v>
      </c>
      <c r="AK42" s="88">
        <v>18.315068493150687</v>
      </c>
      <c r="AL42" s="87">
        <v>6.3500000000000001E-2</v>
      </c>
      <c r="AM42" s="37" t="s">
        <v>58</v>
      </c>
      <c r="AN42" s="37" t="s">
        <v>82</v>
      </c>
      <c r="AO42" s="37" t="s">
        <v>1971</v>
      </c>
      <c r="AP42" s="32">
        <v>0</v>
      </c>
      <c r="AQ42" s="32">
        <v>74983428.819999993</v>
      </c>
      <c r="AR42" s="32">
        <v>0</v>
      </c>
      <c r="AS42" s="32">
        <v>0</v>
      </c>
      <c r="AT42" s="32">
        <v>0</v>
      </c>
      <c r="AU42" s="32">
        <v>0</v>
      </c>
      <c r="AV42" s="32">
        <v>0</v>
      </c>
      <c r="AW42" s="32">
        <v>74983428.819999993</v>
      </c>
      <c r="AX42" s="32">
        <v>0</v>
      </c>
      <c r="AY42" s="32">
        <v>0</v>
      </c>
      <c r="AZ42" s="32">
        <v>0</v>
      </c>
      <c r="BA42" s="32">
        <v>0</v>
      </c>
      <c r="BB42" s="32">
        <v>0</v>
      </c>
      <c r="BC42" s="32">
        <v>74983428.819999993</v>
      </c>
      <c r="BD42" s="32">
        <v>0</v>
      </c>
      <c r="BE42" s="32">
        <v>0</v>
      </c>
      <c r="BF42" s="32">
        <v>0</v>
      </c>
      <c r="BG42" s="32">
        <v>0</v>
      </c>
      <c r="BH42" s="32">
        <v>0</v>
      </c>
      <c r="BI42" s="32">
        <v>74983428.819999993</v>
      </c>
      <c r="BJ42" s="32">
        <v>0</v>
      </c>
      <c r="BK42" s="32">
        <v>0</v>
      </c>
      <c r="BL42" s="32">
        <v>0</v>
      </c>
      <c r="BM42" s="32">
        <v>149966857.63999999</v>
      </c>
      <c r="BN42" s="32">
        <v>149966857.63999999</v>
      </c>
      <c r="BO42" s="32">
        <v>299933715.27999997</v>
      </c>
    </row>
    <row r="43" spans="1:67" hidden="1" x14ac:dyDescent="0.3">
      <c r="A43" s="81">
        <v>23175000</v>
      </c>
      <c r="B43" s="82">
        <v>1</v>
      </c>
      <c r="C43" s="82">
        <v>1</v>
      </c>
      <c r="D43" s="82">
        <v>0</v>
      </c>
      <c r="E43" s="82" t="s">
        <v>16</v>
      </c>
      <c r="F43" s="37" t="s">
        <v>17</v>
      </c>
      <c r="G43" s="37" t="s">
        <v>29</v>
      </c>
      <c r="H43" s="37" t="s">
        <v>29</v>
      </c>
      <c r="I43" s="37" t="s">
        <v>29</v>
      </c>
      <c r="J43" s="37" t="s">
        <v>20</v>
      </c>
      <c r="K43" s="37" t="s">
        <v>93</v>
      </c>
      <c r="L43" s="37" t="s">
        <v>94</v>
      </c>
      <c r="M43" s="37" t="s">
        <v>49</v>
      </c>
      <c r="N43" s="37" t="s">
        <v>1890</v>
      </c>
      <c r="O43" s="37" t="s">
        <v>95</v>
      </c>
      <c r="P43" s="37" t="s">
        <v>95</v>
      </c>
      <c r="Q43" s="37" t="s">
        <v>93</v>
      </c>
      <c r="R43" s="32">
        <v>73084423.739999995</v>
      </c>
      <c r="S43" s="32">
        <v>0</v>
      </c>
      <c r="T43" s="32">
        <v>0</v>
      </c>
      <c r="U43" s="32">
        <v>0</v>
      </c>
      <c r="V43" s="32">
        <v>0</v>
      </c>
      <c r="W43" s="32">
        <v>0</v>
      </c>
      <c r="X43" s="32">
        <v>0</v>
      </c>
      <c r="Y43" s="32">
        <v>0</v>
      </c>
      <c r="Z43" s="32">
        <v>73084423.739999995</v>
      </c>
      <c r="AA43" s="83">
        <v>41576</v>
      </c>
      <c r="AB43" s="83">
        <v>47112</v>
      </c>
      <c r="AC43" s="84">
        <v>195239817.55000001</v>
      </c>
      <c r="AD43" s="84">
        <v>195239817.55000001</v>
      </c>
      <c r="AE43" s="85">
        <v>2.9863013698630136</v>
      </c>
      <c r="AF43" s="85">
        <v>15.167123287671233</v>
      </c>
      <c r="AG43" s="86">
        <v>7.4499999999999997E-2</v>
      </c>
      <c r="AH43" s="87" t="s">
        <v>1987</v>
      </c>
      <c r="AI43" s="87">
        <v>0</v>
      </c>
      <c r="AJ43" s="88">
        <v>2.9863013698630136</v>
      </c>
      <c r="AK43" s="88">
        <v>15.167123287671233</v>
      </c>
      <c r="AL43" s="87">
        <v>7.4499999999999997E-2</v>
      </c>
      <c r="AM43" s="37" t="s">
        <v>58</v>
      </c>
      <c r="AN43" s="37" t="s">
        <v>93</v>
      </c>
      <c r="AO43" s="37" t="s">
        <v>1971</v>
      </c>
      <c r="AP43" s="32">
        <v>0</v>
      </c>
      <c r="AQ43" s="32">
        <v>0</v>
      </c>
      <c r="AR43" s="32">
        <v>0</v>
      </c>
      <c r="AS43" s="32">
        <v>0</v>
      </c>
      <c r="AT43" s="32">
        <v>5220315.97</v>
      </c>
      <c r="AU43" s="32">
        <v>0</v>
      </c>
      <c r="AV43" s="32">
        <v>0</v>
      </c>
      <c r="AW43" s="32">
        <v>0</v>
      </c>
      <c r="AX43" s="32">
        <v>0</v>
      </c>
      <c r="AY43" s="32">
        <v>0</v>
      </c>
      <c r="AZ43" s="32">
        <v>5220315.97</v>
      </c>
      <c r="BA43" s="32">
        <v>0</v>
      </c>
      <c r="BB43" s="32">
        <v>0</v>
      </c>
      <c r="BC43" s="32">
        <v>0</v>
      </c>
      <c r="BD43" s="32">
        <v>0</v>
      </c>
      <c r="BE43" s="32">
        <v>0</v>
      </c>
      <c r="BF43" s="32">
        <v>5220315.97</v>
      </c>
      <c r="BG43" s="32">
        <v>0</v>
      </c>
      <c r="BH43" s="32">
        <v>0</v>
      </c>
      <c r="BI43" s="32">
        <v>0</v>
      </c>
      <c r="BJ43" s="32">
        <v>0</v>
      </c>
      <c r="BK43" s="32">
        <v>0</v>
      </c>
      <c r="BL43" s="32">
        <v>5220315.97</v>
      </c>
      <c r="BM43" s="32">
        <v>10440631.939999999</v>
      </c>
      <c r="BN43" s="32">
        <v>10440631.939999999</v>
      </c>
      <c r="BO43" s="32">
        <v>20881263.879999999</v>
      </c>
    </row>
    <row r="44" spans="1:67" hidden="1" x14ac:dyDescent="0.3">
      <c r="A44" s="81">
        <v>23162000</v>
      </c>
      <c r="B44" s="82">
        <v>1</v>
      </c>
      <c r="C44" s="82">
        <v>1</v>
      </c>
      <c r="D44" s="82">
        <v>0</v>
      </c>
      <c r="E44" s="82" t="s">
        <v>16</v>
      </c>
      <c r="F44" s="37" t="s">
        <v>17</v>
      </c>
      <c r="G44" s="37" t="s">
        <v>29</v>
      </c>
      <c r="H44" s="37" t="s">
        <v>29</v>
      </c>
      <c r="I44" s="37" t="s">
        <v>29</v>
      </c>
      <c r="J44" s="37" t="s">
        <v>20</v>
      </c>
      <c r="K44" s="37" t="s">
        <v>93</v>
      </c>
      <c r="L44" s="37" t="s">
        <v>96</v>
      </c>
      <c r="M44" s="37" t="s">
        <v>49</v>
      </c>
      <c r="N44" s="37" t="s">
        <v>1890</v>
      </c>
      <c r="O44" s="37" t="s">
        <v>97</v>
      </c>
      <c r="P44" s="37" t="s">
        <v>97</v>
      </c>
      <c r="Q44" s="37" t="s">
        <v>93</v>
      </c>
      <c r="R44" s="32">
        <v>7006343.5</v>
      </c>
      <c r="S44" s="32">
        <v>0</v>
      </c>
      <c r="T44" s="32">
        <v>0</v>
      </c>
      <c r="U44" s="32">
        <v>0</v>
      </c>
      <c r="V44" s="32">
        <v>0</v>
      </c>
      <c r="W44" s="32">
        <v>0</v>
      </c>
      <c r="X44" s="32">
        <v>0</v>
      </c>
      <c r="Y44" s="32">
        <v>0</v>
      </c>
      <c r="Z44" s="32">
        <v>7006343.5</v>
      </c>
      <c r="AA44" s="83">
        <v>40645</v>
      </c>
      <c r="AB44" s="83">
        <v>44640</v>
      </c>
      <c r="AC44" s="84">
        <v>52547575.950000003</v>
      </c>
      <c r="AD44" s="84">
        <v>52547575.950000003</v>
      </c>
      <c r="AE44" s="85">
        <v>0</v>
      </c>
      <c r="AF44" s="85">
        <v>10.945205479452055</v>
      </c>
      <c r="AG44" s="86">
        <v>7.9000000000000001E-2</v>
      </c>
      <c r="AH44" s="87" t="s">
        <v>1987</v>
      </c>
      <c r="AI44" s="87">
        <v>0</v>
      </c>
      <c r="AJ44" s="88">
        <v>0</v>
      </c>
      <c r="AK44" s="88">
        <v>10.945205479452055</v>
      </c>
      <c r="AL44" s="87">
        <v>7.9000000000000001E-2</v>
      </c>
      <c r="AM44" s="37" t="s">
        <v>58</v>
      </c>
      <c r="AN44" s="37" t="s">
        <v>93</v>
      </c>
      <c r="AO44" s="37" t="s">
        <v>1971</v>
      </c>
      <c r="AP44" s="32">
        <v>0</v>
      </c>
      <c r="AQ44" s="32">
        <v>0</v>
      </c>
      <c r="AR44" s="32">
        <v>0</v>
      </c>
      <c r="AS44" s="32">
        <v>0</v>
      </c>
      <c r="AT44" s="32">
        <v>0</v>
      </c>
      <c r="AU44" s="32">
        <v>0</v>
      </c>
      <c r="AV44" s="32">
        <v>0</v>
      </c>
      <c r="AW44" s="32">
        <v>0</v>
      </c>
      <c r="AX44" s="32">
        <v>0</v>
      </c>
      <c r="AY44" s="32">
        <v>0</v>
      </c>
      <c r="AZ44" s="32">
        <v>0</v>
      </c>
      <c r="BA44" s="32">
        <v>0</v>
      </c>
      <c r="BB44" s="32">
        <v>0</v>
      </c>
      <c r="BC44" s="32">
        <v>0</v>
      </c>
      <c r="BD44" s="32">
        <v>0</v>
      </c>
      <c r="BE44" s="32">
        <v>0</v>
      </c>
      <c r="BF44" s="32">
        <v>0</v>
      </c>
      <c r="BG44" s="32">
        <v>0</v>
      </c>
      <c r="BH44" s="32">
        <v>0</v>
      </c>
      <c r="BI44" s="32">
        <v>0</v>
      </c>
      <c r="BJ44" s="32">
        <v>0</v>
      </c>
      <c r="BK44" s="32">
        <v>0</v>
      </c>
      <c r="BL44" s="32">
        <v>7006343.5</v>
      </c>
      <c r="BM44" s="32">
        <v>0</v>
      </c>
      <c r="BN44" s="32">
        <v>7006343.5</v>
      </c>
      <c r="BO44" s="32">
        <v>7006343.5</v>
      </c>
    </row>
    <row r="45" spans="1:67" hidden="1" x14ac:dyDescent="0.3">
      <c r="A45" s="81">
        <v>23174000</v>
      </c>
      <c r="B45" s="82">
        <v>1</v>
      </c>
      <c r="C45" s="82">
        <v>1</v>
      </c>
      <c r="D45" s="82">
        <v>0</v>
      </c>
      <c r="E45" s="82" t="s">
        <v>98</v>
      </c>
      <c r="F45" s="37" t="s">
        <v>17</v>
      </c>
      <c r="G45" s="37" t="s">
        <v>18</v>
      </c>
      <c r="H45" s="37" t="s">
        <v>36</v>
      </c>
      <c r="I45" s="37" t="s">
        <v>37</v>
      </c>
      <c r="J45" s="37" t="s">
        <v>20</v>
      </c>
      <c r="K45" s="37" t="s">
        <v>99</v>
      </c>
      <c r="L45" s="37" t="s">
        <v>100</v>
      </c>
      <c r="M45" s="37" t="s">
        <v>49</v>
      </c>
      <c r="N45" s="37" t="s">
        <v>1890</v>
      </c>
      <c r="O45" s="37" t="s">
        <v>101</v>
      </c>
      <c r="P45" s="37" t="s">
        <v>101</v>
      </c>
      <c r="Q45" s="37" t="s">
        <v>99</v>
      </c>
      <c r="R45" s="32">
        <v>50693930.583999999</v>
      </c>
      <c r="S45" s="32">
        <v>0</v>
      </c>
      <c r="T45" s="32">
        <v>0</v>
      </c>
      <c r="U45" s="32">
        <v>0</v>
      </c>
      <c r="V45" s="32">
        <v>0</v>
      </c>
      <c r="W45" s="32">
        <v>0</v>
      </c>
      <c r="X45" s="32">
        <v>0</v>
      </c>
      <c r="Y45" s="32">
        <v>0</v>
      </c>
      <c r="Z45" s="32">
        <v>50693930.583999999</v>
      </c>
      <c r="AA45" s="83">
        <v>41520</v>
      </c>
      <c r="AB45" s="83">
        <v>56328</v>
      </c>
      <c r="AC45" s="84">
        <v>64989000</v>
      </c>
      <c r="AD45" s="84">
        <v>64989000</v>
      </c>
      <c r="AE45" s="85">
        <v>28.235616438356164</v>
      </c>
      <c r="AF45" s="85">
        <v>40.56986301369863</v>
      </c>
      <c r="AG45" s="86">
        <v>2E-3</v>
      </c>
      <c r="AH45" s="87" t="s">
        <v>1987</v>
      </c>
      <c r="AI45" s="87">
        <v>0</v>
      </c>
      <c r="AJ45" s="88">
        <v>28.235616438356164</v>
      </c>
      <c r="AK45" s="88">
        <v>40.073972602739723</v>
      </c>
      <c r="AL45" s="87">
        <v>2E-3</v>
      </c>
      <c r="AM45" s="37" t="s">
        <v>58</v>
      </c>
      <c r="AN45" s="37" t="s">
        <v>99</v>
      </c>
      <c r="AO45" s="37" t="s">
        <v>1971</v>
      </c>
      <c r="AP45" s="32">
        <v>0</v>
      </c>
      <c r="AQ45" s="32">
        <v>889367.20299999998</v>
      </c>
      <c r="AR45" s="32">
        <v>0</v>
      </c>
      <c r="AS45" s="32">
        <v>0</v>
      </c>
      <c r="AT45" s="32">
        <v>0</v>
      </c>
      <c r="AU45" s="32">
        <v>0</v>
      </c>
      <c r="AV45" s="32">
        <v>0</v>
      </c>
      <c r="AW45" s="32">
        <v>889367.20299999998</v>
      </c>
      <c r="AX45" s="32">
        <v>0</v>
      </c>
      <c r="AY45" s="32">
        <v>0</v>
      </c>
      <c r="AZ45" s="32">
        <v>0</v>
      </c>
      <c r="BA45" s="32">
        <v>0</v>
      </c>
      <c r="BB45" s="32">
        <v>0</v>
      </c>
      <c r="BC45" s="32">
        <v>889367.20299999998</v>
      </c>
      <c r="BD45" s="32">
        <v>0</v>
      </c>
      <c r="BE45" s="32">
        <v>0</v>
      </c>
      <c r="BF45" s="32">
        <v>0</v>
      </c>
      <c r="BG45" s="32">
        <v>0</v>
      </c>
      <c r="BH45" s="32">
        <v>0</v>
      </c>
      <c r="BI45" s="32">
        <v>889367.20299999998</v>
      </c>
      <c r="BJ45" s="32">
        <v>0</v>
      </c>
      <c r="BK45" s="32">
        <v>0</v>
      </c>
      <c r="BL45" s="32">
        <v>0</v>
      </c>
      <c r="BM45" s="32">
        <v>1778734.406</v>
      </c>
      <c r="BN45" s="32">
        <v>1778734.406</v>
      </c>
      <c r="BO45" s="32">
        <v>3557468.8119999999</v>
      </c>
    </row>
    <row r="46" spans="1:67" hidden="1" x14ac:dyDescent="0.3">
      <c r="A46" s="81">
        <v>23161000</v>
      </c>
      <c r="B46" s="82">
        <v>1</v>
      </c>
      <c r="C46" s="82">
        <v>1</v>
      </c>
      <c r="D46" s="82">
        <v>0</v>
      </c>
      <c r="E46" s="82" t="s">
        <v>98</v>
      </c>
      <c r="F46" s="37" t="s">
        <v>17</v>
      </c>
      <c r="G46" s="37" t="s">
        <v>18</v>
      </c>
      <c r="H46" s="37" t="s">
        <v>36</v>
      </c>
      <c r="I46" s="37" t="s">
        <v>37</v>
      </c>
      <c r="J46" s="37" t="s">
        <v>20</v>
      </c>
      <c r="K46" s="37" t="s">
        <v>99</v>
      </c>
      <c r="L46" s="37" t="s">
        <v>100</v>
      </c>
      <c r="M46" s="37" t="s">
        <v>49</v>
      </c>
      <c r="N46" s="37" t="s">
        <v>1890</v>
      </c>
      <c r="O46" s="37" t="s">
        <v>99</v>
      </c>
      <c r="P46" s="37" t="s">
        <v>99</v>
      </c>
      <c r="Q46" s="37" t="s">
        <v>99</v>
      </c>
      <c r="R46" s="32">
        <v>19804229.631999999</v>
      </c>
      <c r="S46" s="32">
        <v>0</v>
      </c>
      <c r="T46" s="32">
        <v>0</v>
      </c>
      <c r="U46" s="32">
        <v>0</v>
      </c>
      <c r="V46" s="32">
        <v>0</v>
      </c>
      <c r="W46" s="32">
        <v>0</v>
      </c>
      <c r="X46" s="32">
        <v>0</v>
      </c>
      <c r="Y46" s="32">
        <v>0</v>
      </c>
      <c r="Z46" s="32">
        <v>19804229.631999999</v>
      </c>
      <c r="AA46" s="83">
        <v>40534</v>
      </c>
      <c r="AB46" s="83">
        <v>49663</v>
      </c>
      <c r="AC46" s="84">
        <v>44804146.468999997</v>
      </c>
      <c r="AD46" s="84">
        <v>44804146.468999997</v>
      </c>
      <c r="AE46" s="85">
        <v>9.9753424657534246</v>
      </c>
      <c r="AF46" s="85">
        <v>25.010958904109589</v>
      </c>
      <c r="AG46" s="86">
        <v>0.02</v>
      </c>
      <c r="AH46" s="87" t="s">
        <v>1987</v>
      </c>
      <c r="AI46" s="87">
        <v>0</v>
      </c>
      <c r="AJ46" s="88">
        <v>9.9753424657534246</v>
      </c>
      <c r="AK46" s="88">
        <v>25.010958904109589</v>
      </c>
      <c r="AL46" s="87">
        <v>0.02</v>
      </c>
      <c r="AM46" s="37" t="s">
        <v>58</v>
      </c>
      <c r="AN46" s="37" t="s">
        <v>99</v>
      </c>
      <c r="AO46" s="37" t="s">
        <v>1971</v>
      </c>
      <c r="AP46" s="32">
        <v>0</v>
      </c>
      <c r="AQ46" s="32">
        <v>0</v>
      </c>
      <c r="AR46" s="32">
        <v>0</v>
      </c>
      <c r="AS46" s="32">
        <v>0</v>
      </c>
      <c r="AT46" s="32">
        <v>990211.48199999996</v>
      </c>
      <c r="AU46" s="32">
        <v>0</v>
      </c>
      <c r="AV46" s="32">
        <v>0</v>
      </c>
      <c r="AW46" s="32">
        <v>0</v>
      </c>
      <c r="AX46" s="32">
        <v>0</v>
      </c>
      <c r="AY46" s="32">
        <v>0</v>
      </c>
      <c r="AZ46" s="32">
        <v>990211.48199999996</v>
      </c>
      <c r="BA46" s="32">
        <v>0</v>
      </c>
      <c r="BB46" s="32">
        <v>0</v>
      </c>
      <c r="BC46" s="32">
        <v>0</v>
      </c>
      <c r="BD46" s="32">
        <v>0</v>
      </c>
      <c r="BE46" s="32">
        <v>0</v>
      </c>
      <c r="BF46" s="32">
        <v>990211.48199999996</v>
      </c>
      <c r="BG46" s="32">
        <v>0</v>
      </c>
      <c r="BH46" s="32">
        <v>0</v>
      </c>
      <c r="BI46" s="32">
        <v>0</v>
      </c>
      <c r="BJ46" s="32">
        <v>0</v>
      </c>
      <c r="BK46" s="32">
        <v>0</v>
      </c>
      <c r="BL46" s="32">
        <v>990211.48199999996</v>
      </c>
      <c r="BM46" s="32">
        <v>1980422.9639999999</v>
      </c>
      <c r="BN46" s="32">
        <v>1980422.9639999999</v>
      </c>
      <c r="BO46" s="32">
        <v>3960845.9279999998</v>
      </c>
    </row>
    <row r="47" spans="1:67" hidden="1" x14ac:dyDescent="0.3">
      <c r="A47" s="81">
        <v>23156000</v>
      </c>
      <c r="B47" s="82">
        <v>1</v>
      </c>
      <c r="C47" s="82">
        <v>1</v>
      </c>
      <c r="D47" s="82">
        <v>1</v>
      </c>
      <c r="E47" s="82" t="s">
        <v>44</v>
      </c>
      <c r="F47" s="37" t="s">
        <v>17</v>
      </c>
      <c r="G47" s="37" t="s">
        <v>18</v>
      </c>
      <c r="H47" s="37" t="s">
        <v>19</v>
      </c>
      <c r="I47" s="37" t="s">
        <v>2</v>
      </c>
      <c r="J47" s="37" t="s">
        <v>20</v>
      </c>
      <c r="K47" s="37" t="s">
        <v>102</v>
      </c>
      <c r="L47" s="37" t="s">
        <v>103</v>
      </c>
      <c r="M47" s="37" t="s">
        <v>49</v>
      </c>
      <c r="N47" s="37" t="s">
        <v>1890</v>
      </c>
      <c r="O47" s="37" t="s">
        <v>104</v>
      </c>
      <c r="P47" s="37" t="s">
        <v>104</v>
      </c>
      <c r="Q47" s="37" t="s">
        <v>102</v>
      </c>
      <c r="R47" s="32">
        <v>864123.24100000004</v>
      </c>
      <c r="S47" s="32">
        <v>0</v>
      </c>
      <c r="T47" s="32">
        <v>0</v>
      </c>
      <c r="U47" s="32">
        <v>0</v>
      </c>
      <c r="V47" s="32">
        <v>0</v>
      </c>
      <c r="W47" s="32">
        <v>10825.012999999919</v>
      </c>
      <c r="X47" s="32">
        <v>0</v>
      </c>
      <c r="Y47" s="32">
        <v>0</v>
      </c>
      <c r="Z47" s="32">
        <v>874948.25399999996</v>
      </c>
      <c r="AA47" s="83">
        <v>40165</v>
      </c>
      <c r="AB47" s="83">
        <v>51501</v>
      </c>
      <c r="AC47" s="84">
        <v>1164287.925</v>
      </c>
      <c r="AD47" s="84">
        <v>1164287.925</v>
      </c>
      <c r="AE47" s="85">
        <v>15.010958904109589</v>
      </c>
      <c r="AF47" s="85">
        <v>31.057534246575344</v>
      </c>
      <c r="AG47" s="86">
        <v>0</v>
      </c>
      <c r="AH47" s="87" t="s">
        <v>1987</v>
      </c>
      <c r="AI47" s="87">
        <v>0</v>
      </c>
      <c r="AJ47" s="88">
        <v>15.010958904109589</v>
      </c>
      <c r="AK47" s="88">
        <v>30.054794520547944</v>
      </c>
      <c r="AL47" s="87">
        <v>0</v>
      </c>
      <c r="AM47" s="37" t="s">
        <v>58</v>
      </c>
      <c r="AN47" s="37" t="s">
        <v>102</v>
      </c>
      <c r="AO47" s="37" t="s">
        <v>1971</v>
      </c>
      <c r="AP47" s="32">
        <v>0</v>
      </c>
      <c r="AQ47" s="32">
        <v>0</v>
      </c>
      <c r="AR47" s="32">
        <v>0</v>
      </c>
      <c r="AS47" s="32">
        <v>0</v>
      </c>
      <c r="AT47" s="32">
        <v>0</v>
      </c>
      <c r="AU47" s="32">
        <v>0</v>
      </c>
      <c r="AV47" s="32">
        <v>0</v>
      </c>
      <c r="AW47" s="32">
        <v>0</v>
      </c>
      <c r="AX47" s="32">
        <v>0</v>
      </c>
      <c r="AY47" s="32">
        <v>0</v>
      </c>
      <c r="AZ47" s="32">
        <v>58332.224000000002</v>
      </c>
      <c r="BA47" s="32">
        <v>0</v>
      </c>
      <c r="BB47" s="32">
        <v>0</v>
      </c>
      <c r="BC47" s="32">
        <v>0</v>
      </c>
      <c r="BD47" s="32">
        <v>0</v>
      </c>
      <c r="BE47" s="32">
        <v>0</v>
      </c>
      <c r="BF47" s="32">
        <v>0</v>
      </c>
      <c r="BG47" s="32">
        <v>0</v>
      </c>
      <c r="BH47" s="32">
        <v>0</v>
      </c>
      <c r="BI47" s="32">
        <v>0</v>
      </c>
      <c r="BJ47" s="32">
        <v>0</v>
      </c>
      <c r="BK47" s="32">
        <v>0</v>
      </c>
      <c r="BL47" s="32">
        <v>58332.224000000002</v>
      </c>
      <c r="BM47" s="32">
        <v>58332.224000000002</v>
      </c>
      <c r="BN47" s="32">
        <v>58332.224000000002</v>
      </c>
      <c r="BO47" s="32">
        <v>116664.448</v>
      </c>
    </row>
    <row r="48" spans="1:67" hidden="1" x14ac:dyDescent="0.3">
      <c r="A48" s="81">
        <v>23151000</v>
      </c>
      <c r="B48" s="82">
        <v>1</v>
      </c>
      <c r="C48" s="82">
        <v>1</v>
      </c>
      <c r="D48" s="82">
        <v>1</v>
      </c>
      <c r="E48" s="82" t="s">
        <v>44</v>
      </c>
      <c r="F48" s="37" t="s">
        <v>17</v>
      </c>
      <c r="G48" s="37" t="s">
        <v>18</v>
      </c>
      <c r="H48" s="37" t="s">
        <v>19</v>
      </c>
      <c r="I48" s="37" t="s">
        <v>2</v>
      </c>
      <c r="J48" s="37" t="s">
        <v>20</v>
      </c>
      <c r="K48" s="37" t="s">
        <v>102</v>
      </c>
      <c r="L48" s="37" t="s">
        <v>103</v>
      </c>
      <c r="M48" s="37" t="s">
        <v>49</v>
      </c>
      <c r="N48" s="37" t="s">
        <v>1890</v>
      </c>
      <c r="O48" s="37" t="s">
        <v>105</v>
      </c>
      <c r="P48" s="37" t="s">
        <v>105</v>
      </c>
      <c r="Q48" s="37" t="s">
        <v>102</v>
      </c>
      <c r="R48" s="32">
        <v>430675.85200000001</v>
      </c>
      <c r="S48" s="32">
        <v>0</v>
      </c>
      <c r="T48" s="32">
        <v>0</v>
      </c>
      <c r="U48" s="32">
        <v>0</v>
      </c>
      <c r="V48" s="32">
        <v>0</v>
      </c>
      <c r="W48" s="32">
        <v>5395.1469999999972</v>
      </c>
      <c r="X48" s="32">
        <v>0</v>
      </c>
      <c r="Y48" s="32">
        <v>0</v>
      </c>
      <c r="Z48" s="32">
        <v>436070.99900000001</v>
      </c>
      <c r="AA48" s="83">
        <v>37630</v>
      </c>
      <c r="AB48" s="83">
        <v>49309</v>
      </c>
      <c r="AC48" s="84">
        <v>1115872.567</v>
      </c>
      <c r="AD48" s="84">
        <v>1115872.567</v>
      </c>
      <c r="AE48" s="85">
        <v>9.0054794520547947</v>
      </c>
      <c r="AF48" s="85">
        <v>31.997260273972604</v>
      </c>
      <c r="AG48" s="86">
        <v>0</v>
      </c>
      <c r="AH48" s="87" t="s">
        <v>1987</v>
      </c>
      <c r="AI48" s="87">
        <v>0</v>
      </c>
      <c r="AJ48" s="88">
        <v>9.0054794520547947</v>
      </c>
      <c r="AK48" s="88">
        <v>31.997260273972604</v>
      </c>
      <c r="AL48" s="87">
        <v>0</v>
      </c>
      <c r="AM48" s="37" t="s">
        <v>58</v>
      </c>
      <c r="AN48" s="37" t="s">
        <v>102</v>
      </c>
      <c r="AO48" s="37" t="s">
        <v>1971</v>
      </c>
      <c r="AP48" s="32">
        <v>0</v>
      </c>
      <c r="AQ48" s="32">
        <v>0</v>
      </c>
      <c r="AR48" s="32">
        <v>0</v>
      </c>
      <c r="AS48" s="32">
        <v>0</v>
      </c>
      <c r="AT48" s="32">
        <v>0</v>
      </c>
      <c r="AU48" s="32">
        <v>0</v>
      </c>
      <c r="AV48" s="32">
        <v>0</v>
      </c>
      <c r="AW48" s="32">
        <v>0</v>
      </c>
      <c r="AX48" s="32">
        <v>0</v>
      </c>
      <c r="AY48" s="32">
        <v>0</v>
      </c>
      <c r="AZ48" s="32">
        <v>55906.567999999999</v>
      </c>
      <c r="BA48" s="32">
        <v>0</v>
      </c>
      <c r="BB48" s="32">
        <v>0</v>
      </c>
      <c r="BC48" s="32">
        <v>0</v>
      </c>
      <c r="BD48" s="32">
        <v>0</v>
      </c>
      <c r="BE48" s="32">
        <v>0</v>
      </c>
      <c r="BF48" s="32">
        <v>0</v>
      </c>
      <c r="BG48" s="32">
        <v>0</v>
      </c>
      <c r="BH48" s="32">
        <v>0</v>
      </c>
      <c r="BI48" s="32">
        <v>0</v>
      </c>
      <c r="BJ48" s="32">
        <v>0</v>
      </c>
      <c r="BK48" s="32">
        <v>0</v>
      </c>
      <c r="BL48" s="32">
        <v>55906.567999999999</v>
      </c>
      <c r="BM48" s="32">
        <v>55906.567999999999</v>
      </c>
      <c r="BN48" s="32">
        <v>55906.567999999999</v>
      </c>
      <c r="BO48" s="32">
        <v>111813.136</v>
      </c>
    </row>
    <row r="49" spans="1:67" hidden="1" x14ac:dyDescent="0.3">
      <c r="A49" s="81">
        <v>21019100</v>
      </c>
      <c r="B49" s="82">
        <v>1</v>
      </c>
      <c r="C49" s="82">
        <v>1</v>
      </c>
      <c r="D49" s="82">
        <v>1</v>
      </c>
      <c r="E49" s="82" t="s">
        <v>44</v>
      </c>
      <c r="F49" s="37" t="s">
        <v>17</v>
      </c>
      <c r="G49" s="37" t="s">
        <v>18</v>
      </c>
      <c r="H49" s="37" t="s">
        <v>19</v>
      </c>
      <c r="I49" s="37" t="s">
        <v>2</v>
      </c>
      <c r="J49" s="37" t="s">
        <v>20</v>
      </c>
      <c r="K49" s="37" t="s">
        <v>102</v>
      </c>
      <c r="L49" s="37" t="s">
        <v>22</v>
      </c>
      <c r="M49" s="37" t="s">
        <v>49</v>
      </c>
      <c r="N49" s="37" t="s">
        <v>1890</v>
      </c>
      <c r="O49" s="37" t="s">
        <v>106</v>
      </c>
      <c r="P49" s="37" t="s">
        <v>106</v>
      </c>
      <c r="Q49" s="37" t="s">
        <v>102</v>
      </c>
      <c r="R49" s="32">
        <v>142117.58600000001</v>
      </c>
      <c r="S49" s="32">
        <v>0</v>
      </c>
      <c r="T49" s="32">
        <v>0</v>
      </c>
      <c r="U49" s="32">
        <v>0</v>
      </c>
      <c r="V49" s="32">
        <v>0</v>
      </c>
      <c r="W49" s="32">
        <v>1780.3299999999872</v>
      </c>
      <c r="X49" s="32">
        <v>0</v>
      </c>
      <c r="Y49" s="32">
        <v>0</v>
      </c>
      <c r="Z49" s="32">
        <v>143897.916</v>
      </c>
      <c r="AA49" s="83">
        <v>36068</v>
      </c>
      <c r="AB49" s="83">
        <v>46752</v>
      </c>
      <c r="AC49" s="84">
        <v>1435895.666</v>
      </c>
      <c r="AD49" s="84">
        <v>1435895.666</v>
      </c>
      <c r="AE49" s="85">
        <v>2</v>
      </c>
      <c r="AF49" s="85">
        <v>29.271232876712329</v>
      </c>
      <c r="AG49" s="86">
        <v>0</v>
      </c>
      <c r="AH49" s="87" t="s">
        <v>1987</v>
      </c>
      <c r="AI49" s="87">
        <v>0</v>
      </c>
      <c r="AJ49" s="88">
        <v>2</v>
      </c>
      <c r="AK49" s="88">
        <v>29.271232876712329</v>
      </c>
      <c r="AL49" s="87">
        <v>0</v>
      </c>
      <c r="AM49" s="37" t="s">
        <v>58</v>
      </c>
      <c r="AN49" s="37" t="s">
        <v>102</v>
      </c>
      <c r="AO49" s="37" t="s">
        <v>1971</v>
      </c>
      <c r="AP49" s="32">
        <v>0</v>
      </c>
      <c r="AQ49" s="32">
        <v>0</v>
      </c>
      <c r="AR49" s="32">
        <v>0</v>
      </c>
      <c r="AS49" s="32">
        <v>0</v>
      </c>
      <c r="AT49" s="32">
        <v>0</v>
      </c>
      <c r="AU49" s="32">
        <v>0</v>
      </c>
      <c r="AV49" s="32">
        <v>0</v>
      </c>
      <c r="AW49" s="32">
        <v>0</v>
      </c>
      <c r="AX49" s="32">
        <v>0</v>
      </c>
      <c r="AY49" s="32">
        <v>0</v>
      </c>
      <c r="AZ49" s="32">
        <v>71940.093999999997</v>
      </c>
      <c r="BA49" s="32">
        <v>0</v>
      </c>
      <c r="BB49" s="32">
        <v>0</v>
      </c>
      <c r="BC49" s="32">
        <v>0</v>
      </c>
      <c r="BD49" s="32">
        <v>0</v>
      </c>
      <c r="BE49" s="32">
        <v>0</v>
      </c>
      <c r="BF49" s="32">
        <v>0</v>
      </c>
      <c r="BG49" s="32">
        <v>0</v>
      </c>
      <c r="BH49" s="32">
        <v>0</v>
      </c>
      <c r="BI49" s="32">
        <v>0</v>
      </c>
      <c r="BJ49" s="32">
        <v>0</v>
      </c>
      <c r="BK49" s="32">
        <v>0</v>
      </c>
      <c r="BL49" s="32">
        <v>71957.821999999986</v>
      </c>
      <c r="BM49" s="32">
        <v>71940.093999999997</v>
      </c>
      <c r="BN49" s="32">
        <v>71957.821999999986</v>
      </c>
      <c r="BO49" s="32">
        <v>143897.91599999997</v>
      </c>
    </row>
    <row r="50" spans="1:67" hidden="1" x14ac:dyDescent="0.3">
      <c r="A50" s="81">
        <v>21018100</v>
      </c>
      <c r="B50" s="82">
        <v>1</v>
      </c>
      <c r="C50" s="82">
        <v>1</v>
      </c>
      <c r="D50" s="82">
        <v>1</v>
      </c>
      <c r="E50" s="82" t="s">
        <v>44</v>
      </c>
      <c r="F50" s="37" t="s">
        <v>17</v>
      </c>
      <c r="G50" s="37" t="s">
        <v>18</v>
      </c>
      <c r="H50" s="37" t="s">
        <v>19</v>
      </c>
      <c r="I50" s="37" t="s">
        <v>2</v>
      </c>
      <c r="J50" s="37" t="s">
        <v>20</v>
      </c>
      <c r="K50" s="37" t="s">
        <v>102</v>
      </c>
      <c r="L50" s="37" t="s">
        <v>22</v>
      </c>
      <c r="M50" s="37" t="s">
        <v>49</v>
      </c>
      <c r="N50" s="37" t="s">
        <v>1890</v>
      </c>
      <c r="O50" s="37" t="s">
        <v>107</v>
      </c>
      <c r="P50" s="37" t="s">
        <v>107</v>
      </c>
      <c r="Q50" s="37" t="s">
        <v>102</v>
      </c>
      <c r="R50" s="32">
        <v>60374.682999999997</v>
      </c>
      <c r="S50" s="32">
        <v>0</v>
      </c>
      <c r="T50" s="32">
        <v>0</v>
      </c>
      <c r="U50" s="32">
        <v>0</v>
      </c>
      <c r="V50" s="32">
        <v>0</v>
      </c>
      <c r="W50" s="32">
        <v>756.32400000000052</v>
      </c>
      <c r="X50" s="32">
        <v>0</v>
      </c>
      <c r="Y50" s="32">
        <v>0</v>
      </c>
      <c r="Z50" s="32">
        <v>61131.006999999998</v>
      </c>
      <c r="AA50" s="83">
        <v>35457</v>
      </c>
      <c r="AB50" s="83">
        <v>46387</v>
      </c>
      <c r="AC50" s="84">
        <v>1219849.953</v>
      </c>
      <c r="AD50" s="84">
        <v>1219849.953</v>
      </c>
      <c r="AE50" s="85">
        <v>1</v>
      </c>
      <c r="AF50" s="85">
        <v>29.945205479452056</v>
      </c>
      <c r="AG50" s="86">
        <v>0</v>
      </c>
      <c r="AH50" s="87" t="s">
        <v>1987</v>
      </c>
      <c r="AI50" s="87">
        <v>0</v>
      </c>
      <c r="AJ50" s="88">
        <v>1</v>
      </c>
      <c r="AK50" s="88">
        <v>29.945205479452056</v>
      </c>
      <c r="AL50" s="87">
        <v>0</v>
      </c>
      <c r="AM50" s="37" t="s">
        <v>58</v>
      </c>
      <c r="AN50" s="37" t="s">
        <v>102</v>
      </c>
      <c r="AO50" s="37" t="s">
        <v>1971</v>
      </c>
      <c r="AP50" s="32">
        <v>0</v>
      </c>
      <c r="AQ50" s="32">
        <v>0</v>
      </c>
      <c r="AR50" s="32">
        <v>0</v>
      </c>
      <c r="AS50" s="32">
        <v>0</v>
      </c>
      <c r="AT50" s="32">
        <v>0</v>
      </c>
      <c r="AU50" s="32">
        <v>0</v>
      </c>
      <c r="AV50" s="32">
        <v>0</v>
      </c>
      <c r="AW50" s="32">
        <v>0</v>
      </c>
      <c r="AX50" s="32">
        <v>0</v>
      </c>
      <c r="AY50" s="32">
        <v>0</v>
      </c>
      <c r="AZ50" s="32">
        <v>61131.006999999998</v>
      </c>
      <c r="BA50" s="32">
        <v>0</v>
      </c>
      <c r="BB50" s="32">
        <v>0</v>
      </c>
      <c r="BC50" s="32">
        <v>0</v>
      </c>
      <c r="BD50" s="32">
        <v>0</v>
      </c>
      <c r="BE50" s="32">
        <v>0</v>
      </c>
      <c r="BF50" s="32">
        <v>0</v>
      </c>
      <c r="BG50" s="32">
        <v>0</v>
      </c>
      <c r="BH50" s="32">
        <v>0</v>
      </c>
      <c r="BI50" s="32">
        <v>0</v>
      </c>
      <c r="BJ50" s="32">
        <v>0</v>
      </c>
      <c r="BK50" s="32">
        <v>0</v>
      </c>
      <c r="BL50" s="32">
        <v>0</v>
      </c>
      <c r="BM50" s="32">
        <v>61131.006999999998</v>
      </c>
      <c r="BN50" s="32">
        <v>0</v>
      </c>
      <c r="BO50" s="32">
        <v>61131.006999999998</v>
      </c>
    </row>
    <row r="51" spans="1:67" hidden="1" x14ac:dyDescent="0.3">
      <c r="A51" s="81">
        <v>23181000</v>
      </c>
      <c r="B51" s="82">
        <v>1</v>
      </c>
      <c r="C51" s="82">
        <v>1</v>
      </c>
      <c r="D51" s="82">
        <v>1</v>
      </c>
      <c r="E51" s="82" t="s">
        <v>44</v>
      </c>
      <c r="F51" s="37" t="s">
        <v>17</v>
      </c>
      <c r="G51" s="37" t="s">
        <v>18</v>
      </c>
      <c r="H51" s="37" t="s">
        <v>19</v>
      </c>
      <c r="I51" s="37" t="s">
        <v>2</v>
      </c>
      <c r="J51" s="37" t="s">
        <v>20</v>
      </c>
      <c r="K51" s="37" t="s">
        <v>108</v>
      </c>
      <c r="L51" s="37" t="s">
        <v>22</v>
      </c>
      <c r="M51" s="37" t="s">
        <v>49</v>
      </c>
      <c r="N51" s="37" t="s">
        <v>1890</v>
      </c>
      <c r="O51" s="37" t="s">
        <v>108</v>
      </c>
      <c r="P51" s="37" t="s">
        <v>108</v>
      </c>
      <c r="Q51" s="37" t="s">
        <v>108</v>
      </c>
      <c r="R51" s="32">
        <v>7040700</v>
      </c>
      <c r="S51" s="32">
        <v>0</v>
      </c>
      <c r="T51" s="32">
        <v>0</v>
      </c>
      <c r="U51" s="32">
        <v>0</v>
      </c>
      <c r="V51" s="32">
        <v>0</v>
      </c>
      <c r="W51" s="32">
        <v>88200</v>
      </c>
      <c r="X51" s="32">
        <v>0</v>
      </c>
      <c r="Y51" s="32">
        <v>0</v>
      </c>
      <c r="Z51" s="32">
        <v>7128900</v>
      </c>
      <c r="AA51" s="83">
        <v>42283</v>
      </c>
      <c r="AB51" s="83">
        <v>55095</v>
      </c>
      <c r="AC51" s="84">
        <v>14229000</v>
      </c>
      <c r="AD51" s="84">
        <v>14229000</v>
      </c>
      <c r="AE51" s="85">
        <v>24.857534246575341</v>
      </c>
      <c r="AF51" s="85">
        <v>35.101369863013701</v>
      </c>
      <c r="AG51" s="86">
        <v>0</v>
      </c>
      <c r="AH51" s="87" t="s">
        <v>1987</v>
      </c>
      <c r="AI51" s="87">
        <v>0</v>
      </c>
      <c r="AJ51" s="88">
        <v>24.857534246575341</v>
      </c>
      <c r="AK51" s="88">
        <v>35.101369863013701</v>
      </c>
      <c r="AL51" s="87">
        <v>0</v>
      </c>
      <c r="AM51" s="37" t="s">
        <v>58</v>
      </c>
      <c r="AN51" s="37" t="s">
        <v>108</v>
      </c>
      <c r="AO51" s="37" t="s">
        <v>1971</v>
      </c>
      <c r="AP51" s="32">
        <v>0</v>
      </c>
      <c r="AQ51" s="32">
        <v>0</v>
      </c>
      <c r="AR51" s="32">
        <v>0</v>
      </c>
      <c r="AS51" s="32">
        <v>0</v>
      </c>
      <c r="AT51" s="32">
        <v>0</v>
      </c>
      <c r="AU51" s="32">
        <v>0</v>
      </c>
      <c r="AV51" s="32">
        <v>0</v>
      </c>
      <c r="AW51" s="32">
        <v>0</v>
      </c>
      <c r="AX51" s="32">
        <v>0</v>
      </c>
      <c r="AY51" s="32">
        <v>0</v>
      </c>
      <c r="AZ51" s="32">
        <v>0</v>
      </c>
      <c r="BA51" s="32">
        <v>0</v>
      </c>
      <c r="BB51" s="32">
        <v>0</v>
      </c>
      <c r="BC51" s="32">
        <v>0</v>
      </c>
      <c r="BD51" s="32">
        <v>0</v>
      </c>
      <c r="BE51" s="32">
        <v>0</v>
      </c>
      <c r="BF51" s="32">
        <v>0</v>
      </c>
      <c r="BG51" s="32">
        <v>0</v>
      </c>
      <c r="BH51" s="32">
        <v>0</v>
      </c>
      <c r="BI51" s="32">
        <v>0</v>
      </c>
      <c r="BJ51" s="32">
        <v>0</v>
      </c>
      <c r="BK51" s="32">
        <v>0</v>
      </c>
      <c r="BL51" s="32">
        <v>0</v>
      </c>
      <c r="BM51" s="32">
        <v>0</v>
      </c>
      <c r="BN51" s="32">
        <v>0</v>
      </c>
      <c r="BO51" s="32">
        <v>0</v>
      </c>
    </row>
    <row r="52" spans="1:67" hidden="1" x14ac:dyDescent="0.3">
      <c r="A52" s="81">
        <v>23188000</v>
      </c>
      <c r="B52" s="82">
        <v>1</v>
      </c>
      <c r="C52" s="82">
        <v>1</v>
      </c>
      <c r="D52" s="82">
        <v>1</v>
      </c>
      <c r="E52" s="82" t="s">
        <v>44</v>
      </c>
      <c r="F52" s="37" t="s">
        <v>17</v>
      </c>
      <c r="G52" s="37" t="s">
        <v>18</v>
      </c>
      <c r="H52" s="37" t="s">
        <v>19</v>
      </c>
      <c r="I52" s="37" t="s">
        <v>2</v>
      </c>
      <c r="J52" s="37" t="s">
        <v>20</v>
      </c>
      <c r="K52" s="37" t="s">
        <v>108</v>
      </c>
      <c r="L52" s="37" t="s">
        <v>22</v>
      </c>
      <c r="M52" s="37" t="s">
        <v>49</v>
      </c>
      <c r="N52" s="37" t="s">
        <v>1890</v>
      </c>
      <c r="O52" s="37" t="s">
        <v>108</v>
      </c>
      <c r="P52" s="37" t="s">
        <v>108</v>
      </c>
      <c r="Q52" s="37" t="s">
        <v>108</v>
      </c>
      <c r="R52" s="32">
        <v>3520350</v>
      </c>
      <c r="S52" s="32">
        <v>0</v>
      </c>
      <c r="T52" s="32">
        <v>0</v>
      </c>
      <c r="U52" s="32">
        <v>0</v>
      </c>
      <c r="V52" s="32">
        <v>0</v>
      </c>
      <c r="W52" s="32">
        <v>44100</v>
      </c>
      <c r="X52" s="32">
        <v>0</v>
      </c>
      <c r="Y52" s="32">
        <v>0</v>
      </c>
      <c r="Z52" s="32">
        <v>3564450</v>
      </c>
      <c r="AA52" s="83">
        <v>42650</v>
      </c>
      <c r="AB52" s="83">
        <v>54175</v>
      </c>
      <c r="AC52" s="84">
        <v>3557250</v>
      </c>
      <c r="AD52" s="84">
        <v>3557250</v>
      </c>
      <c r="AE52" s="85">
        <v>22.336986301369862</v>
      </c>
      <c r="AF52" s="85">
        <v>31.575342465753426</v>
      </c>
      <c r="AG52" s="86">
        <v>0</v>
      </c>
      <c r="AH52" s="87" t="s">
        <v>1987</v>
      </c>
      <c r="AI52" s="87">
        <v>0</v>
      </c>
      <c r="AJ52" s="88">
        <v>22.336986301369862</v>
      </c>
      <c r="AK52" s="88">
        <v>31.575342465753426</v>
      </c>
      <c r="AL52" s="87">
        <v>0</v>
      </c>
      <c r="AM52" s="37" t="s">
        <v>58</v>
      </c>
      <c r="AN52" s="37" t="s">
        <v>108</v>
      </c>
      <c r="AO52" s="37" t="s">
        <v>1971</v>
      </c>
      <c r="AP52" s="32">
        <v>0</v>
      </c>
      <c r="AQ52" s="32">
        <v>0</v>
      </c>
      <c r="AR52" s="32">
        <v>0</v>
      </c>
      <c r="AS52" s="32">
        <v>0</v>
      </c>
      <c r="AT52" s="32">
        <v>0</v>
      </c>
      <c r="AU52" s="32">
        <v>0</v>
      </c>
      <c r="AV52" s="32">
        <v>0</v>
      </c>
      <c r="AW52" s="32">
        <v>0</v>
      </c>
      <c r="AX52" s="32">
        <v>0</v>
      </c>
      <c r="AY52" s="32">
        <v>0</v>
      </c>
      <c r="AZ52" s="32">
        <v>0</v>
      </c>
      <c r="BA52" s="32">
        <v>0</v>
      </c>
      <c r="BB52" s="32">
        <v>0</v>
      </c>
      <c r="BC52" s="32">
        <v>0</v>
      </c>
      <c r="BD52" s="32">
        <v>0</v>
      </c>
      <c r="BE52" s="32">
        <v>0</v>
      </c>
      <c r="BF52" s="32">
        <v>0</v>
      </c>
      <c r="BG52" s="32">
        <v>0</v>
      </c>
      <c r="BH52" s="32">
        <v>0</v>
      </c>
      <c r="BI52" s="32">
        <v>0</v>
      </c>
      <c r="BJ52" s="32">
        <v>0</v>
      </c>
      <c r="BK52" s="32">
        <v>0</v>
      </c>
      <c r="BL52" s="32">
        <v>0</v>
      </c>
      <c r="BM52" s="32">
        <v>0</v>
      </c>
      <c r="BN52" s="32">
        <v>0</v>
      </c>
      <c r="BO52" s="32">
        <v>0</v>
      </c>
    </row>
    <row r="53" spans="1:67" hidden="1" x14ac:dyDescent="0.3">
      <c r="A53" s="81">
        <v>23097000</v>
      </c>
      <c r="B53" s="82">
        <v>1</v>
      </c>
      <c r="C53" s="82">
        <v>1</v>
      </c>
      <c r="D53" s="82">
        <v>1</v>
      </c>
      <c r="E53" s="82" t="s">
        <v>16</v>
      </c>
      <c r="F53" s="37" t="s">
        <v>17</v>
      </c>
      <c r="G53" s="37" t="s">
        <v>18</v>
      </c>
      <c r="H53" s="37" t="s">
        <v>19</v>
      </c>
      <c r="I53" s="37" t="s">
        <v>2</v>
      </c>
      <c r="J53" s="37" t="s">
        <v>20</v>
      </c>
      <c r="K53" s="37" t="s">
        <v>109</v>
      </c>
      <c r="L53" s="37" t="s">
        <v>81</v>
      </c>
      <c r="M53" s="37" t="s">
        <v>49</v>
      </c>
      <c r="N53" s="37" t="s">
        <v>1890</v>
      </c>
      <c r="O53" s="37" t="s">
        <v>110</v>
      </c>
      <c r="P53" s="37" t="s">
        <v>110</v>
      </c>
      <c r="Q53" s="37" t="s">
        <v>109</v>
      </c>
      <c r="R53" s="32">
        <v>286227.40000000002</v>
      </c>
      <c r="S53" s="32">
        <v>0</v>
      </c>
      <c r="T53" s="32">
        <v>0</v>
      </c>
      <c r="U53" s="32">
        <v>0</v>
      </c>
      <c r="V53" s="32">
        <v>0</v>
      </c>
      <c r="W53" s="32">
        <v>0</v>
      </c>
      <c r="X53" s="32">
        <v>0</v>
      </c>
      <c r="Y53" s="32">
        <v>0</v>
      </c>
      <c r="Z53" s="32">
        <v>286227.40000000002</v>
      </c>
      <c r="AA53" s="83">
        <v>35083</v>
      </c>
      <c r="AB53" s="83">
        <v>46066</v>
      </c>
      <c r="AC53" s="84">
        <v>11735317</v>
      </c>
      <c r="AD53" s="84">
        <v>11735317</v>
      </c>
      <c r="AE53" s="85">
        <v>0.12054794520547946</v>
      </c>
      <c r="AF53" s="85">
        <v>30.090410958904108</v>
      </c>
      <c r="AG53" s="86">
        <v>1.4999999999999999E-2</v>
      </c>
      <c r="AH53" s="87" t="s">
        <v>1987</v>
      </c>
      <c r="AI53" s="87">
        <v>0</v>
      </c>
      <c r="AJ53" s="88">
        <v>0.12054794520547947</v>
      </c>
      <c r="AK53" s="88">
        <v>30.090410958904108</v>
      </c>
      <c r="AL53" s="87">
        <v>1.4999999999999999E-2</v>
      </c>
      <c r="AM53" s="37" t="s">
        <v>58</v>
      </c>
      <c r="AN53" s="37" t="s">
        <v>109</v>
      </c>
      <c r="AO53" s="37" t="s">
        <v>1971</v>
      </c>
      <c r="AP53" s="32">
        <v>286227.40000000002</v>
      </c>
      <c r="AQ53" s="32">
        <v>0</v>
      </c>
      <c r="AR53" s="32">
        <v>0</v>
      </c>
      <c r="AS53" s="32">
        <v>0</v>
      </c>
      <c r="AT53" s="32">
        <v>0</v>
      </c>
      <c r="AU53" s="32">
        <v>0</v>
      </c>
      <c r="AV53" s="32">
        <v>0</v>
      </c>
      <c r="AW53" s="32">
        <v>0</v>
      </c>
      <c r="AX53" s="32">
        <v>0</v>
      </c>
      <c r="AY53" s="32">
        <v>0</v>
      </c>
      <c r="AZ53" s="32">
        <v>0</v>
      </c>
      <c r="BA53" s="32">
        <v>0</v>
      </c>
      <c r="BB53" s="32">
        <v>0</v>
      </c>
      <c r="BC53" s="32">
        <v>0</v>
      </c>
      <c r="BD53" s="32">
        <v>0</v>
      </c>
      <c r="BE53" s="32">
        <v>0</v>
      </c>
      <c r="BF53" s="32">
        <v>0</v>
      </c>
      <c r="BG53" s="32">
        <v>0</v>
      </c>
      <c r="BH53" s="32">
        <v>0</v>
      </c>
      <c r="BI53" s="32">
        <v>0</v>
      </c>
      <c r="BJ53" s="32">
        <v>0</v>
      </c>
      <c r="BK53" s="32">
        <v>0</v>
      </c>
      <c r="BL53" s="32">
        <v>0</v>
      </c>
      <c r="BM53" s="32">
        <v>286227.40000000002</v>
      </c>
      <c r="BN53" s="32">
        <v>0</v>
      </c>
      <c r="BO53" s="32">
        <v>286227.40000000002</v>
      </c>
    </row>
    <row r="54" spans="1:67" hidden="1" x14ac:dyDescent="0.3">
      <c r="A54" s="81">
        <v>23118000</v>
      </c>
      <c r="B54" s="82">
        <v>1</v>
      </c>
      <c r="C54" s="82">
        <v>1</v>
      </c>
      <c r="D54" s="82">
        <v>1</v>
      </c>
      <c r="E54" s="82" t="s">
        <v>16</v>
      </c>
      <c r="F54" s="37" t="s">
        <v>17</v>
      </c>
      <c r="G54" s="37" t="s">
        <v>18</v>
      </c>
      <c r="H54" s="37" t="s">
        <v>19</v>
      </c>
      <c r="I54" s="37" t="s">
        <v>2</v>
      </c>
      <c r="J54" s="37" t="s">
        <v>20</v>
      </c>
      <c r="K54" s="37" t="s">
        <v>109</v>
      </c>
      <c r="L54" s="37" t="s">
        <v>22</v>
      </c>
      <c r="M54" s="37" t="s">
        <v>49</v>
      </c>
      <c r="N54" s="37" t="s">
        <v>1890</v>
      </c>
      <c r="O54" s="37">
        <v>1030027</v>
      </c>
      <c r="P54" s="37">
        <v>1030027</v>
      </c>
      <c r="Q54" s="37" t="s">
        <v>109</v>
      </c>
      <c r="R54" s="32">
        <v>3510450.91</v>
      </c>
      <c r="S54" s="32">
        <v>0</v>
      </c>
      <c r="T54" s="32">
        <v>0</v>
      </c>
      <c r="U54" s="32">
        <v>0</v>
      </c>
      <c r="V54" s="32">
        <v>0</v>
      </c>
      <c r="W54" s="32">
        <v>0</v>
      </c>
      <c r="X54" s="32">
        <v>0</v>
      </c>
      <c r="Y54" s="32">
        <v>0</v>
      </c>
      <c r="Z54" s="32">
        <v>3510450.91</v>
      </c>
      <c r="AA54" s="83">
        <v>35879</v>
      </c>
      <c r="AB54" s="83">
        <v>46914</v>
      </c>
      <c r="AC54" s="84">
        <v>28785695.23</v>
      </c>
      <c r="AD54" s="84">
        <v>28785695.23</v>
      </c>
      <c r="AE54" s="85">
        <v>2.4438356164383563</v>
      </c>
      <c r="AF54" s="85">
        <v>30.232876712328768</v>
      </c>
      <c r="AG54" s="86">
        <v>0.01</v>
      </c>
      <c r="AH54" s="87" t="s">
        <v>1987</v>
      </c>
      <c r="AI54" s="87">
        <v>0</v>
      </c>
      <c r="AJ54" s="88">
        <v>2.4438356164383563</v>
      </c>
      <c r="AK54" s="88">
        <v>30.232876712328768</v>
      </c>
      <c r="AL54" s="87">
        <v>0.01</v>
      </c>
      <c r="AM54" s="37" t="s">
        <v>58</v>
      </c>
      <c r="AN54" s="37" t="s">
        <v>109</v>
      </c>
      <c r="AO54" s="37" t="s">
        <v>1971</v>
      </c>
      <c r="AP54" s="32">
        <v>0</v>
      </c>
      <c r="AQ54" s="32">
        <v>0</v>
      </c>
      <c r="AR54" s="32">
        <v>0</v>
      </c>
      <c r="AS54" s="32">
        <v>0</v>
      </c>
      <c r="AT54" s="32">
        <v>702090.12</v>
      </c>
      <c r="AU54" s="32">
        <v>0</v>
      </c>
      <c r="AV54" s="32">
        <v>0</v>
      </c>
      <c r="AW54" s="32">
        <v>0</v>
      </c>
      <c r="AX54" s="32">
        <v>0</v>
      </c>
      <c r="AY54" s="32">
        <v>0</v>
      </c>
      <c r="AZ54" s="32">
        <v>702090.12</v>
      </c>
      <c r="BA54" s="32">
        <v>0</v>
      </c>
      <c r="BB54" s="32">
        <v>0</v>
      </c>
      <c r="BC54" s="32">
        <v>0</v>
      </c>
      <c r="BD54" s="32">
        <v>0</v>
      </c>
      <c r="BE54" s="32">
        <v>0</v>
      </c>
      <c r="BF54" s="32">
        <v>702090.12</v>
      </c>
      <c r="BG54" s="32">
        <v>0</v>
      </c>
      <c r="BH54" s="32">
        <v>0</v>
      </c>
      <c r="BI54" s="32">
        <v>0</v>
      </c>
      <c r="BJ54" s="32">
        <v>0</v>
      </c>
      <c r="BK54" s="32">
        <v>0</v>
      </c>
      <c r="BL54" s="32">
        <v>702090.12</v>
      </c>
      <c r="BM54" s="32">
        <v>1404180.24</v>
      </c>
      <c r="BN54" s="32">
        <v>1404180.24</v>
      </c>
      <c r="BO54" s="32">
        <v>2808360.48</v>
      </c>
    </row>
    <row r="55" spans="1:67" hidden="1" x14ac:dyDescent="0.3">
      <c r="A55" s="81">
        <v>23147000</v>
      </c>
      <c r="B55" s="82">
        <v>1</v>
      </c>
      <c r="C55" s="82">
        <v>1</v>
      </c>
      <c r="D55" s="82">
        <v>1</v>
      </c>
      <c r="E55" s="82" t="s">
        <v>16</v>
      </c>
      <c r="F55" s="37" t="s">
        <v>17</v>
      </c>
      <c r="G55" s="37" t="s">
        <v>18</v>
      </c>
      <c r="H55" s="37" t="s">
        <v>19</v>
      </c>
      <c r="I55" s="37" t="s">
        <v>2</v>
      </c>
      <c r="J55" s="37" t="s">
        <v>20</v>
      </c>
      <c r="K55" s="37" t="s">
        <v>109</v>
      </c>
      <c r="L55" s="37" t="s">
        <v>22</v>
      </c>
      <c r="M55" s="37" t="s">
        <v>49</v>
      </c>
      <c r="N55" s="37" t="s">
        <v>1890</v>
      </c>
      <c r="O55" s="37">
        <v>1030029</v>
      </c>
      <c r="P55" s="37">
        <v>1030029</v>
      </c>
      <c r="Q55" s="37" t="s">
        <v>109</v>
      </c>
      <c r="R55" s="32">
        <v>4911380.51</v>
      </c>
      <c r="S55" s="32">
        <v>0</v>
      </c>
      <c r="T55" s="32">
        <v>0</v>
      </c>
      <c r="U55" s="32">
        <v>0</v>
      </c>
      <c r="V55" s="32">
        <v>0</v>
      </c>
      <c r="W55" s="32">
        <v>0</v>
      </c>
      <c r="X55" s="32">
        <v>0</v>
      </c>
      <c r="Y55" s="32">
        <v>0</v>
      </c>
      <c r="Z55" s="32">
        <v>4911380.51</v>
      </c>
      <c r="AA55" s="83">
        <v>37418</v>
      </c>
      <c r="AB55" s="83">
        <v>48477</v>
      </c>
      <c r="AC55" s="84">
        <v>14383328</v>
      </c>
      <c r="AD55" s="84">
        <v>14383328</v>
      </c>
      <c r="AE55" s="85">
        <v>6.7260273972602738</v>
      </c>
      <c r="AF55" s="85">
        <v>30.298630136986301</v>
      </c>
      <c r="AG55" s="86">
        <v>0.01</v>
      </c>
      <c r="AH55" s="87" t="s">
        <v>1987</v>
      </c>
      <c r="AI55" s="87">
        <v>0</v>
      </c>
      <c r="AJ55" s="88">
        <v>6.7260273972602738</v>
      </c>
      <c r="AK55" s="88">
        <v>30.298630136986301</v>
      </c>
      <c r="AL55" s="87">
        <v>0.01</v>
      </c>
      <c r="AM55" s="37" t="s">
        <v>58</v>
      </c>
      <c r="AN55" s="37" t="s">
        <v>109</v>
      </c>
      <c r="AO55" s="37" t="s">
        <v>1971</v>
      </c>
      <c r="AP55" s="32">
        <v>0</v>
      </c>
      <c r="AQ55" s="32">
        <v>350812.87</v>
      </c>
      <c r="AR55" s="32">
        <v>0</v>
      </c>
      <c r="AS55" s="32">
        <v>0</v>
      </c>
      <c r="AT55" s="32">
        <v>0</v>
      </c>
      <c r="AU55" s="32">
        <v>0</v>
      </c>
      <c r="AV55" s="32">
        <v>0</v>
      </c>
      <c r="AW55" s="32">
        <v>350812.87</v>
      </c>
      <c r="AX55" s="32">
        <v>0</v>
      </c>
      <c r="AY55" s="32">
        <v>0</v>
      </c>
      <c r="AZ55" s="32">
        <v>0</v>
      </c>
      <c r="BA55" s="32">
        <v>0</v>
      </c>
      <c r="BB55" s="32">
        <v>0</v>
      </c>
      <c r="BC55" s="32">
        <v>350812.87</v>
      </c>
      <c r="BD55" s="32">
        <v>0</v>
      </c>
      <c r="BE55" s="32">
        <v>0</v>
      </c>
      <c r="BF55" s="32">
        <v>0</v>
      </c>
      <c r="BG55" s="32">
        <v>0</v>
      </c>
      <c r="BH55" s="32">
        <v>0</v>
      </c>
      <c r="BI55" s="32">
        <v>350812.87</v>
      </c>
      <c r="BJ55" s="32">
        <v>0</v>
      </c>
      <c r="BK55" s="32">
        <v>0</v>
      </c>
      <c r="BL55" s="32">
        <v>0</v>
      </c>
      <c r="BM55" s="32">
        <v>701625.74</v>
      </c>
      <c r="BN55" s="32">
        <v>701625.74</v>
      </c>
      <c r="BO55" s="32">
        <v>1403251.48</v>
      </c>
    </row>
    <row r="56" spans="1:67" hidden="1" x14ac:dyDescent="0.3">
      <c r="A56" s="81">
        <v>23154000</v>
      </c>
      <c r="B56" s="82">
        <v>1</v>
      </c>
      <c r="C56" s="82">
        <v>1</v>
      </c>
      <c r="D56" s="82">
        <v>1</v>
      </c>
      <c r="E56" s="82" t="s">
        <v>16</v>
      </c>
      <c r="F56" s="37" t="s">
        <v>17</v>
      </c>
      <c r="G56" s="37" t="s">
        <v>18</v>
      </c>
      <c r="H56" s="37" t="s">
        <v>19</v>
      </c>
      <c r="I56" s="37" t="s">
        <v>2</v>
      </c>
      <c r="J56" s="37" t="s">
        <v>20</v>
      </c>
      <c r="K56" s="37" t="s">
        <v>109</v>
      </c>
      <c r="L56" s="37" t="s">
        <v>22</v>
      </c>
      <c r="M56" s="37" t="s">
        <v>49</v>
      </c>
      <c r="N56" s="37" t="s">
        <v>1890</v>
      </c>
      <c r="O56" s="37">
        <v>1030030</v>
      </c>
      <c r="P56" s="37">
        <v>1030030</v>
      </c>
      <c r="Q56" s="37" t="s">
        <v>109</v>
      </c>
      <c r="R56" s="32">
        <v>6942882.7300000004</v>
      </c>
      <c r="S56" s="32">
        <v>0</v>
      </c>
      <c r="T56" s="32">
        <v>0</v>
      </c>
      <c r="U56" s="32">
        <v>0</v>
      </c>
      <c r="V56" s="32">
        <v>0</v>
      </c>
      <c r="W56" s="32">
        <v>0</v>
      </c>
      <c r="X56" s="32">
        <v>0</v>
      </c>
      <c r="Y56" s="32">
        <v>0</v>
      </c>
      <c r="Z56" s="32">
        <v>6942882.7300000004</v>
      </c>
      <c r="AA56" s="83">
        <v>38735</v>
      </c>
      <c r="AB56" s="83">
        <v>49897</v>
      </c>
      <c r="AC56" s="84">
        <v>12623423</v>
      </c>
      <c r="AD56" s="84">
        <v>12623422.99</v>
      </c>
      <c r="AE56" s="85">
        <v>10.616438356164384</v>
      </c>
      <c r="AF56" s="85">
        <v>30.580821917808219</v>
      </c>
      <c r="AG56" s="86">
        <v>7.0000000000000001E-3</v>
      </c>
      <c r="AH56" s="87" t="s">
        <v>1987</v>
      </c>
      <c r="AI56" s="87">
        <v>0</v>
      </c>
      <c r="AJ56" s="88">
        <v>10.616438356164384</v>
      </c>
      <c r="AK56" s="88">
        <v>30.580821917808219</v>
      </c>
      <c r="AL56" s="87">
        <v>7.0000000000000001E-3</v>
      </c>
      <c r="AM56" s="37" t="s">
        <v>58</v>
      </c>
      <c r="AN56" s="37" t="s">
        <v>109</v>
      </c>
      <c r="AO56" s="37" t="s">
        <v>1971</v>
      </c>
      <c r="AP56" s="32">
        <v>315585.57</v>
      </c>
      <c r="AQ56" s="32">
        <v>0</v>
      </c>
      <c r="AR56" s="32">
        <v>0</v>
      </c>
      <c r="AS56" s="32">
        <v>0</v>
      </c>
      <c r="AT56" s="32">
        <v>0</v>
      </c>
      <c r="AU56" s="32">
        <v>0</v>
      </c>
      <c r="AV56" s="32">
        <v>315585.57</v>
      </c>
      <c r="AW56" s="32">
        <v>0</v>
      </c>
      <c r="AX56" s="32">
        <v>0</v>
      </c>
      <c r="AY56" s="32">
        <v>0</v>
      </c>
      <c r="AZ56" s="32">
        <v>0</v>
      </c>
      <c r="BA56" s="32">
        <v>0</v>
      </c>
      <c r="BB56" s="32">
        <v>315585.57</v>
      </c>
      <c r="BC56" s="32">
        <v>0</v>
      </c>
      <c r="BD56" s="32">
        <v>0</v>
      </c>
      <c r="BE56" s="32">
        <v>0</v>
      </c>
      <c r="BF56" s="32">
        <v>0</v>
      </c>
      <c r="BG56" s="32">
        <v>0</v>
      </c>
      <c r="BH56" s="32">
        <v>315585.57</v>
      </c>
      <c r="BI56" s="32">
        <v>0</v>
      </c>
      <c r="BJ56" s="32">
        <v>0</v>
      </c>
      <c r="BK56" s="32">
        <v>0</v>
      </c>
      <c r="BL56" s="32">
        <v>0</v>
      </c>
      <c r="BM56" s="32">
        <v>631171.14</v>
      </c>
      <c r="BN56" s="32">
        <v>631171.14</v>
      </c>
      <c r="BO56" s="32">
        <v>1262342.28</v>
      </c>
    </row>
    <row r="57" spans="1:67" hidden="1" x14ac:dyDescent="0.3">
      <c r="A57" s="81">
        <v>23155000</v>
      </c>
      <c r="B57" s="82">
        <v>1</v>
      </c>
      <c r="C57" s="82">
        <v>1</v>
      </c>
      <c r="D57" s="82">
        <v>1</v>
      </c>
      <c r="E57" s="82" t="s">
        <v>16</v>
      </c>
      <c r="F57" s="37" t="s">
        <v>17</v>
      </c>
      <c r="G57" s="37" t="s">
        <v>18</v>
      </c>
      <c r="H57" s="37" t="s">
        <v>19</v>
      </c>
      <c r="I57" s="37" t="s">
        <v>2</v>
      </c>
      <c r="J57" s="37" t="s">
        <v>20</v>
      </c>
      <c r="K57" s="37" t="s">
        <v>109</v>
      </c>
      <c r="L57" s="37" t="s">
        <v>22</v>
      </c>
      <c r="M57" s="37" t="s">
        <v>49</v>
      </c>
      <c r="N57" s="37" t="s">
        <v>1890</v>
      </c>
      <c r="O57" s="37">
        <v>1030031</v>
      </c>
      <c r="P57" s="37">
        <v>1030031</v>
      </c>
      <c r="Q57" s="37" t="s">
        <v>109</v>
      </c>
      <c r="R57" s="32">
        <v>1307117.44</v>
      </c>
      <c r="S57" s="32">
        <v>0</v>
      </c>
      <c r="T57" s="32">
        <v>0</v>
      </c>
      <c r="U57" s="32">
        <v>0</v>
      </c>
      <c r="V57" s="32">
        <v>0</v>
      </c>
      <c r="W57" s="32">
        <v>0</v>
      </c>
      <c r="X57" s="32">
        <v>0</v>
      </c>
      <c r="Y57" s="32">
        <v>0</v>
      </c>
      <c r="Z57" s="32">
        <v>1307117.44</v>
      </c>
      <c r="AA57" s="83">
        <v>38735</v>
      </c>
      <c r="AB57" s="83">
        <v>49897</v>
      </c>
      <c r="AC57" s="84">
        <v>2376577</v>
      </c>
      <c r="AD57" s="84">
        <v>2376577</v>
      </c>
      <c r="AE57" s="85">
        <v>10.616438356164384</v>
      </c>
      <c r="AF57" s="85">
        <v>30.580821917808219</v>
      </c>
      <c r="AG57" s="86">
        <v>7.0000000000000001E-3</v>
      </c>
      <c r="AH57" s="87" t="s">
        <v>1987</v>
      </c>
      <c r="AI57" s="87">
        <v>0</v>
      </c>
      <c r="AJ57" s="88">
        <v>10.616438356164384</v>
      </c>
      <c r="AK57" s="88">
        <v>30.580821917808219</v>
      </c>
      <c r="AL57" s="87">
        <v>7.0000000000000001E-3</v>
      </c>
      <c r="AM57" s="37" t="s">
        <v>58</v>
      </c>
      <c r="AN57" s="37" t="s">
        <v>109</v>
      </c>
      <c r="AO57" s="37" t="s">
        <v>1971</v>
      </c>
      <c r="AP57" s="32">
        <v>59414.42</v>
      </c>
      <c r="AQ57" s="32">
        <v>0</v>
      </c>
      <c r="AR57" s="32">
        <v>0</v>
      </c>
      <c r="AS57" s="32">
        <v>0</v>
      </c>
      <c r="AT57" s="32">
        <v>0</v>
      </c>
      <c r="AU57" s="32">
        <v>0</v>
      </c>
      <c r="AV57" s="32">
        <v>59414.42</v>
      </c>
      <c r="AW57" s="32">
        <v>0</v>
      </c>
      <c r="AX57" s="32">
        <v>0</v>
      </c>
      <c r="AY57" s="32">
        <v>0</v>
      </c>
      <c r="AZ57" s="32">
        <v>0</v>
      </c>
      <c r="BA57" s="32">
        <v>0</v>
      </c>
      <c r="BB57" s="32">
        <v>59414.42</v>
      </c>
      <c r="BC57" s="32">
        <v>0</v>
      </c>
      <c r="BD57" s="32">
        <v>0</v>
      </c>
      <c r="BE57" s="32">
        <v>0</v>
      </c>
      <c r="BF57" s="32">
        <v>0</v>
      </c>
      <c r="BG57" s="32">
        <v>0</v>
      </c>
      <c r="BH57" s="32">
        <v>59414.42</v>
      </c>
      <c r="BI57" s="32">
        <v>0</v>
      </c>
      <c r="BJ57" s="32">
        <v>0</v>
      </c>
      <c r="BK57" s="32">
        <v>0</v>
      </c>
      <c r="BL57" s="32">
        <v>0</v>
      </c>
      <c r="BM57" s="32">
        <v>118828.84</v>
      </c>
      <c r="BN57" s="32">
        <v>118828.84</v>
      </c>
      <c r="BO57" s="32">
        <v>237657.68</v>
      </c>
    </row>
    <row r="58" spans="1:67" hidden="1" x14ac:dyDescent="0.3">
      <c r="A58" s="81">
        <v>23096000</v>
      </c>
      <c r="B58" s="82">
        <v>1</v>
      </c>
      <c r="C58" s="82">
        <v>1</v>
      </c>
      <c r="D58" s="82">
        <v>1</v>
      </c>
      <c r="E58" s="82" t="s">
        <v>16</v>
      </c>
      <c r="F58" s="37" t="s">
        <v>17</v>
      </c>
      <c r="G58" s="37" t="s">
        <v>18</v>
      </c>
      <c r="H58" s="37" t="s">
        <v>19</v>
      </c>
      <c r="I58" s="37" t="s">
        <v>2</v>
      </c>
      <c r="J58" s="37" t="s">
        <v>20</v>
      </c>
      <c r="K58" s="37" t="s">
        <v>109</v>
      </c>
      <c r="L58" s="37" t="s">
        <v>22</v>
      </c>
      <c r="M58" s="37" t="s">
        <v>49</v>
      </c>
      <c r="N58" s="37" t="s">
        <v>1890</v>
      </c>
      <c r="O58" s="37" t="s">
        <v>111</v>
      </c>
      <c r="P58" s="37" t="s">
        <v>111</v>
      </c>
      <c r="Q58" s="37" t="s">
        <v>109</v>
      </c>
      <c r="R58" s="32">
        <v>66755.22</v>
      </c>
      <c r="S58" s="32">
        <v>0</v>
      </c>
      <c r="T58" s="32">
        <v>33377.440000000002</v>
      </c>
      <c r="U58" s="32">
        <v>511.79</v>
      </c>
      <c r="V58" s="32">
        <v>0</v>
      </c>
      <c r="W58" s="32">
        <v>0</v>
      </c>
      <c r="X58" s="32">
        <v>0</v>
      </c>
      <c r="Y58" s="32">
        <v>0</v>
      </c>
      <c r="Z58" s="32">
        <v>33377.78</v>
      </c>
      <c r="AA58" s="83">
        <v>35199</v>
      </c>
      <c r="AB58" s="83">
        <v>46211</v>
      </c>
      <c r="AC58" s="84">
        <v>1368475.38</v>
      </c>
      <c r="AD58" s="84">
        <v>1368475.38</v>
      </c>
      <c r="AE58" s="85">
        <v>0.51780821917808217</v>
      </c>
      <c r="AF58" s="85">
        <v>30.169863013698631</v>
      </c>
      <c r="AG58" s="86">
        <v>1.4999999999999999E-2</v>
      </c>
      <c r="AH58" s="87" t="s">
        <v>1987</v>
      </c>
      <c r="AI58" s="87">
        <v>0</v>
      </c>
      <c r="AJ58" s="88">
        <v>0.51780821917808217</v>
      </c>
      <c r="AK58" s="88">
        <v>30.169863013698631</v>
      </c>
      <c r="AL58" s="87">
        <v>1.4999999999999999E-2</v>
      </c>
      <c r="AM58" s="37" t="s">
        <v>58</v>
      </c>
      <c r="AN58" s="37" t="s">
        <v>109</v>
      </c>
      <c r="AO58" s="37" t="s">
        <v>1971</v>
      </c>
      <c r="AP58" s="32">
        <v>0</v>
      </c>
      <c r="AQ58" s="32">
        <v>0</v>
      </c>
      <c r="AR58" s="32">
        <v>0</v>
      </c>
      <c r="AS58" s="32">
        <v>0</v>
      </c>
      <c r="AT58" s="32">
        <v>0</v>
      </c>
      <c r="AU58" s="32">
        <v>33377.78</v>
      </c>
      <c r="AV58" s="32">
        <v>0</v>
      </c>
      <c r="AW58" s="32">
        <v>0</v>
      </c>
      <c r="AX58" s="32">
        <v>0</v>
      </c>
      <c r="AY58" s="32">
        <v>0</v>
      </c>
      <c r="AZ58" s="32">
        <v>0</v>
      </c>
      <c r="BA58" s="32">
        <v>0</v>
      </c>
      <c r="BB58" s="32">
        <v>0</v>
      </c>
      <c r="BC58" s="32">
        <v>0</v>
      </c>
      <c r="BD58" s="32">
        <v>0</v>
      </c>
      <c r="BE58" s="32">
        <v>0</v>
      </c>
      <c r="BF58" s="32">
        <v>0</v>
      </c>
      <c r="BG58" s="32">
        <v>0</v>
      </c>
      <c r="BH58" s="32">
        <v>0</v>
      </c>
      <c r="BI58" s="32">
        <v>0</v>
      </c>
      <c r="BJ58" s="32">
        <v>0</v>
      </c>
      <c r="BK58" s="32">
        <v>0</v>
      </c>
      <c r="BL58" s="32">
        <v>0</v>
      </c>
      <c r="BM58" s="32">
        <v>33377.78</v>
      </c>
      <c r="BN58" s="32">
        <v>0</v>
      </c>
      <c r="BO58" s="32">
        <v>33377.78</v>
      </c>
    </row>
    <row r="59" spans="1:67" hidden="1" x14ac:dyDescent="0.3">
      <c r="A59" s="81">
        <v>23176000</v>
      </c>
      <c r="B59" s="82">
        <v>1</v>
      </c>
      <c r="C59" s="82">
        <v>1</v>
      </c>
      <c r="D59" s="82">
        <v>1</v>
      </c>
      <c r="E59" s="82" t="s">
        <v>44</v>
      </c>
      <c r="F59" s="37" t="s">
        <v>17</v>
      </c>
      <c r="G59" s="37" t="s">
        <v>18</v>
      </c>
      <c r="H59" s="37" t="s">
        <v>19</v>
      </c>
      <c r="I59" s="37" t="s">
        <v>2</v>
      </c>
      <c r="J59" s="37" t="s">
        <v>20</v>
      </c>
      <c r="K59" s="37" t="s">
        <v>109</v>
      </c>
      <c r="L59" s="37" t="s">
        <v>22</v>
      </c>
      <c r="M59" s="37" t="s">
        <v>49</v>
      </c>
      <c r="N59" s="37" t="s">
        <v>1890</v>
      </c>
      <c r="O59" s="37" t="s">
        <v>112</v>
      </c>
      <c r="P59" s="37" t="s">
        <v>112</v>
      </c>
      <c r="Q59" s="37" t="s">
        <v>109</v>
      </c>
      <c r="R59" s="32">
        <v>18065141.063000001</v>
      </c>
      <c r="S59" s="32">
        <v>0</v>
      </c>
      <c r="T59" s="32">
        <v>0</v>
      </c>
      <c r="U59" s="32">
        <v>0</v>
      </c>
      <c r="V59" s="32">
        <v>0</v>
      </c>
      <c r="W59" s="32">
        <v>226304.97599999979</v>
      </c>
      <c r="X59" s="32">
        <v>0</v>
      </c>
      <c r="Y59" s="32">
        <v>0</v>
      </c>
      <c r="Z59" s="32">
        <v>18291446.039000001</v>
      </c>
      <c r="AA59" s="83">
        <v>41683</v>
      </c>
      <c r="AB59" s="83">
        <v>49780</v>
      </c>
      <c r="AC59" s="84">
        <v>27816377.927999999</v>
      </c>
      <c r="AD59" s="84">
        <v>27816377.927999999</v>
      </c>
      <c r="AE59" s="85">
        <v>10.295890410958904</v>
      </c>
      <c r="AF59" s="85">
        <v>22.183561643835617</v>
      </c>
      <c r="AG59" s="86">
        <v>0.01</v>
      </c>
      <c r="AH59" s="87" t="s">
        <v>1987</v>
      </c>
      <c r="AI59" s="87">
        <v>0</v>
      </c>
      <c r="AJ59" s="88">
        <v>10.295890410958904</v>
      </c>
      <c r="AK59" s="88">
        <v>22.183561643835617</v>
      </c>
      <c r="AL59" s="87">
        <v>0.01</v>
      </c>
      <c r="AM59" s="37" t="s">
        <v>58</v>
      </c>
      <c r="AN59" s="37" t="s">
        <v>109</v>
      </c>
      <c r="AO59" s="37" t="s">
        <v>1971</v>
      </c>
      <c r="AP59" s="32">
        <v>0</v>
      </c>
      <c r="AQ59" s="32">
        <v>0</v>
      </c>
      <c r="AR59" s="32">
        <v>871021.228</v>
      </c>
      <c r="AS59" s="32">
        <v>0</v>
      </c>
      <c r="AT59" s="32">
        <v>0</v>
      </c>
      <c r="AU59" s="32">
        <v>0</v>
      </c>
      <c r="AV59" s="32">
        <v>0</v>
      </c>
      <c r="AW59" s="32">
        <v>0</v>
      </c>
      <c r="AX59" s="32">
        <v>871021.228</v>
      </c>
      <c r="AY59" s="32">
        <v>0</v>
      </c>
      <c r="AZ59" s="32">
        <v>0</v>
      </c>
      <c r="BA59" s="32">
        <v>0</v>
      </c>
      <c r="BB59" s="32">
        <v>0</v>
      </c>
      <c r="BC59" s="32">
        <v>0</v>
      </c>
      <c r="BD59" s="32">
        <v>871021.228</v>
      </c>
      <c r="BE59" s="32">
        <v>0</v>
      </c>
      <c r="BF59" s="32">
        <v>0</v>
      </c>
      <c r="BG59" s="32">
        <v>0</v>
      </c>
      <c r="BH59" s="32">
        <v>0</v>
      </c>
      <c r="BI59" s="32">
        <v>0</v>
      </c>
      <c r="BJ59" s="32">
        <v>871021.228</v>
      </c>
      <c r="BK59" s="32">
        <v>0</v>
      </c>
      <c r="BL59" s="32">
        <v>0</v>
      </c>
      <c r="BM59" s="32">
        <v>1742042.456</v>
      </c>
      <c r="BN59" s="32">
        <v>1742042.456</v>
      </c>
      <c r="BO59" s="32">
        <v>3484084.912</v>
      </c>
    </row>
    <row r="60" spans="1:67" hidden="1" x14ac:dyDescent="0.3">
      <c r="A60" s="81">
        <v>23186000</v>
      </c>
      <c r="B60" s="82">
        <v>1</v>
      </c>
      <c r="C60" s="82">
        <v>1</v>
      </c>
      <c r="D60" s="82">
        <v>1</v>
      </c>
      <c r="E60" s="82" t="s">
        <v>16</v>
      </c>
      <c r="F60" s="37" t="s">
        <v>17</v>
      </c>
      <c r="G60" s="37" t="s">
        <v>18</v>
      </c>
      <c r="H60" s="37" t="s">
        <v>19</v>
      </c>
      <c r="I60" s="37" t="s">
        <v>2</v>
      </c>
      <c r="J60" s="37" t="s">
        <v>20</v>
      </c>
      <c r="K60" s="37" t="s">
        <v>109</v>
      </c>
      <c r="L60" s="37" t="s">
        <v>22</v>
      </c>
      <c r="M60" s="37" t="s">
        <v>49</v>
      </c>
      <c r="N60" s="37" t="s">
        <v>1890</v>
      </c>
      <c r="O60" s="37" t="s">
        <v>113</v>
      </c>
      <c r="P60" s="37" t="s">
        <v>113</v>
      </c>
      <c r="Q60" s="37" t="s">
        <v>109</v>
      </c>
      <c r="R60" s="32">
        <v>155704445.87</v>
      </c>
      <c r="S60" s="32">
        <v>0</v>
      </c>
      <c r="T60" s="32">
        <v>0</v>
      </c>
      <c r="U60" s="32">
        <v>0</v>
      </c>
      <c r="V60" s="32">
        <v>0</v>
      </c>
      <c r="W60" s="32">
        <v>0</v>
      </c>
      <c r="X60" s="32">
        <v>0</v>
      </c>
      <c r="Y60" s="32">
        <v>0</v>
      </c>
      <c r="Z60" s="32">
        <v>155704445.87</v>
      </c>
      <c r="AA60" s="83">
        <v>42566</v>
      </c>
      <c r="AB60" s="83">
        <v>52013</v>
      </c>
      <c r="AC60" s="84">
        <v>183592999</v>
      </c>
      <c r="AD60" s="84">
        <v>183592999</v>
      </c>
      <c r="AE60" s="85">
        <v>16.413698630136988</v>
      </c>
      <c r="AF60" s="85">
        <v>25.882191780821916</v>
      </c>
      <c r="AG60" s="86">
        <v>7.4999999999999997E-3</v>
      </c>
      <c r="AH60" s="87" t="s">
        <v>1987</v>
      </c>
      <c r="AI60" s="87">
        <v>0</v>
      </c>
      <c r="AJ60" s="88">
        <v>16.413698630136988</v>
      </c>
      <c r="AK60" s="88">
        <v>25.882191780821916</v>
      </c>
      <c r="AL60" s="87">
        <v>7.4999999999999997E-3</v>
      </c>
      <c r="AM60" s="37" t="s">
        <v>58</v>
      </c>
      <c r="AN60" s="37" t="s">
        <v>109</v>
      </c>
      <c r="AO60" s="37" t="s">
        <v>1971</v>
      </c>
      <c r="AP60" s="32">
        <v>0</v>
      </c>
      <c r="AQ60" s="32">
        <v>0</v>
      </c>
      <c r="AR60" s="32">
        <v>0</v>
      </c>
      <c r="AS60" s="32">
        <v>4579542.53</v>
      </c>
      <c r="AT60" s="32">
        <v>0</v>
      </c>
      <c r="AU60" s="32">
        <v>0</v>
      </c>
      <c r="AV60" s="32">
        <v>0</v>
      </c>
      <c r="AW60" s="32">
        <v>0</v>
      </c>
      <c r="AX60" s="32">
        <v>0</v>
      </c>
      <c r="AY60" s="32">
        <v>4579542.53</v>
      </c>
      <c r="AZ60" s="32">
        <v>0</v>
      </c>
      <c r="BA60" s="32">
        <v>0</v>
      </c>
      <c r="BB60" s="32">
        <v>0</v>
      </c>
      <c r="BC60" s="32">
        <v>0</v>
      </c>
      <c r="BD60" s="32">
        <v>0</v>
      </c>
      <c r="BE60" s="32">
        <v>4579542.53</v>
      </c>
      <c r="BF60" s="32">
        <v>0</v>
      </c>
      <c r="BG60" s="32">
        <v>0</v>
      </c>
      <c r="BH60" s="32">
        <v>0</v>
      </c>
      <c r="BI60" s="32">
        <v>0</v>
      </c>
      <c r="BJ60" s="32">
        <v>0</v>
      </c>
      <c r="BK60" s="32">
        <v>4579542.53</v>
      </c>
      <c r="BL60" s="32">
        <v>0</v>
      </c>
      <c r="BM60" s="32">
        <v>9159085.0600000005</v>
      </c>
      <c r="BN60" s="32">
        <v>9159085.0600000005</v>
      </c>
      <c r="BO60" s="32">
        <v>18318170.120000001</v>
      </c>
    </row>
    <row r="61" spans="1:67" hidden="1" x14ac:dyDescent="0.3">
      <c r="A61" s="81">
        <v>23185000</v>
      </c>
      <c r="B61" s="82">
        <v>1</v>
      </c>
      <c r="C61" s="82">
        <v>1</v>
      </c>
      <c r="D61" s="82">
        <v>1</v>
      </c>
      <c r="E61" s="82" t="s">
        <v>16</v>
      </c>
      <c r="F61" s="37" t="s">
        <v>17</v>
      </c>
      <c r="G61" s="37" t="s">
        <v>18</v>
      </c>
      <c r="H61" s="37" t="s">
        <v>19</v>
      </c>
      <c r="I61" s="37" t="s">
        <v>2</v>
      </c>
      <c r="J61" s="37" t="s">
        <v>20</v>
      </c>
      <c r="K61" s="37" t="s">
        <v>109</v>
      </c>
      <c r="L61" s="37" t="s">
        <v>22</v>
      </c>
      <c r="M61" s="37" t="s">
        <v>49</v>
      </c>
      <c r="N61" s="37" t="s">
        <v>1890</v>
      </c>
      <c r="O61" s="37" t="s">
        <v>114</v>
      </c>
      <c r="P61" s="37" t="s">
        <v>114</v>
      </c>
      <c r="Q61" s="37" t="s">
        <v>109</v>
      </c>
      <c r="R61" s="32">
        <v>7631078.9400000004</v>
      </c>
      <c r="S61" s="32">
        <v>0</v>
      </c>
      <c r="T61" s="32">
        <v>0</v>
      </c>
      <c r="U61" s="32">
        <v>0</v>
      </c>
      <c r="V61" s="32">
        <v>0</v>
      </c>
      <c r="W61" s="32">
        <v>0</v>
      </c>
      <c r="X61" s="32">
        <v>0</v>
      </c>
      <c r="Y61" s="32">
        <v>0</v>
      </c>
      <c r="Z61" s="32">
        <v>7631078.9400000004</v>
      </c>
      <c r="AA61" s="83">
        <v>42521</v>
      </c>
      <c r="AB61" s="83">
        <v>52009</v>
      </c>
      <c r="AC61" s="84">
        <v>20000000</v>
      </c>
      <c r="AD61" s="84">
        <v>20000000</v>
      </c>
      <c r="AE61" s="85">
        <v>16.402739726027399</v>
      </c>
      <c r="AF61" s="85">
        <v>25.994520547945207</v>
      </c>
      <c r="AG61" s="86">
        <v>2.4299999999999999E-2</v>
      </c>
      <c r="AH61" s="87" t="s">
        <v>1987</v>
      </c>
      <c r="AI61" s="87">
        <v>0</v>
      </c>
      <c r="AJ61" s="88">
        <v>16.402739726027399</v>
      </c>
      <c r="AK61" s="88">
        <v>25.994520547945207</v>
      </c>
      <c r="AL61" s="87">
        <v>2.4299999999999999E-2</v>
      </c>
      <c r="AM61" s="37" t="s">
        <v>58</v>
      </c>
      <c r="AN61" s="37" t="s">
        <v>109</v>
      </c>
      <c r="AO61" s="37" t="s">
        <v>1971</v>
      </c>
      <c r="AP61" s="32">
        <v>0</v>
      </c>
      <c r="AQ61" s="32">
        <v>0</v>
      </c>
      <c r="AR61" s="32">
        <v>0</v>
      </c>
      <c r="AS61" s="32">
        <v>231244.89</v>
      </c>
      <c r="AT61" s="32">
        <v>0</v>
      </c>
      <c r="AU61" s="32">
        <v>0</v>
      </c>
      <c r="AV61" s="32">
        <v>0</v>
      </c>
      <c r="AW61" s="32">
        <v>0</v>
      </c>
      <c r="AX61" s="32">
        <v>0</v>
      </c>
      <c r="AY61" s="32">
        <v>231244.89</v>
      </c>
      <c r="AZ61" s="32">
        <v>0</v>
      </c>
      <c r="BA61" s="32">
        <v>0</v>
      </c>
      <c r="BB61" s="32">
        <v>0</v>
      </c>
      <c r="BC61" s="32">
        <v>0</v>
      </c>
      <c r="BD61" s="32">
        <v>0</v>
      </c>
      <c r="BE61" s="32">
        <v>231244.89</v>
      </c>
      <c r="BF61" s="32">
        <v>0</v>
      </c>
      <c r="BG61" s="32">
        <v>0</v>
      </c>
      <c r="BH61" s="32">
        <v>0</v>
      </c>
      <c r="BI61" s="32">
        <v>0</v>
      </c>
      <c r="BJ61" s="32">
        <v>0</v>
      </c>
      <c r="BK61" s="32">
        <v>231244.89</v>
      </c>
      <c r="BL61" s="32">
        <v>0</v>
      </c>
      <c r="BM61" s="32">
        <v>462489.78</v>
      </c>
      <c r="BN61" s="32">
        <v>462489.78</v>
      </c>
      <c r="BO61" s="32">
        <v>924979.56</v>
      </c>
    </row>
    <row r="62" spans="1:67" hidden="1" x14ac:dyDescent="0.3">
      <c r="A62" s="81">
        <v>23177000</v>
      </c>
      <c r="B62" s="82">
        <v>1</v>
      </c>
      <c r="C62" s="82">
        <v>1</v>
      </c>
      <c r="D62" s="82">
        <v>1</v>
      </c>
      <c r="E62" s="82" t="s">
        <v>16</v>
      </c>
      <c r="F62" s="37" t="s">
        <v>17</v>
      </c>
      <c r="G62" s="37" t="s">
        <v>18</v>
      </c>
      <c r="H62" s="37" t="s">
        <v>19</v>
      </c>
      <c r="I62" s="37" t="s">
        <v>2</v>
      </c>
      <c r="J62" s="37" t="s">
        <v>20</v>
      </c>
      <c r="K62" s="37" t="s">
        <v>115</v>
      </c>
      <c r="L62" s="37" t="s">
        <v>22</v>
      </c>
      <c r="M62" s="37" t="s">
        <v>49</v>
      </c>
      <c r="N62" s="37" t="s">
        <v>1890</v>
      </c>
      <c r="O62" s="37" t="s">
        <v>116</v>
      </c>
      <c r="P62" s="37" t="s">
        <v>116</v>
      </c>
      <c r="Q62" s="37" t="s">
        <v>115</v>
      </c>
      <c r="R62" s="32">
        <v>4000000</v>
      </c>
      <c r="S62" s="32">
        <v>0</v>
      </c>
      <c r="T62" s="32">
        <v>0</v>
      </c>
      <c r="U62" s="32">
        <v>0</v>
      </c>
      <c r="V62" s="32">
        <v>0</v>
      </c>
      <c r="W62" s="32">
        <v>0</v>
      </c>
      <c r="X62" s="32">
        <v>0</v>
      </c>
      <c r="Y62" s="32">
        <v>0</v>
      </c>
      <c r="Z62" s="32">
        <v>4000000</v>
      </c>
      <c r="AA62" s="83">
        <v>41722</v>
      </c>
      <c r="AB62" s="83">
        <v>46798</v>
      </c>
      <c r="AC62" s="84">
        <v>9600000</v>
      </c>
      <c r="AD62" s="84">
        <v>9600000</v>
      </c>
      <c r="AE62" s="85">
        <v>2.1260273972602741</v>
      </c>
      <c r="AF62" s="85">
        <v>13.906849315068493</v>
      </c>
      <c r="AG62" s="86">
        <v>0.06</v>
      </c>
      <c r="AH62" s="87" t="s">
        <v>1987</v>
      </c>
      <c r="AI62" s="87">
        <v>0</v>
      </c>
      <c r="AJ62" s="88">
        <v>2.1260273972602741</v>
      </c>
      <c r="AK62" s="88">
        <v>13.906849315068493</v>
      </c>
      <c r="AL62" s="87">
        <v>0.06</v>
      </c>
      <c r="AM62" s="37" t="s">
        <v>58</v>
      </c>
      <c r="AN62" s="37" t="s">
        <v>115</v>
      </c>
      <c r="AO62" s="37" t="s">
        <v>1971</v>
      </c>
      <c r="AP62" s="32">
        <v>800000</v>
      </c>
      <c r="AQ62" s="32">
        <v>0</v>
      </c>
      <c r="AR62" s="32">
        <v>0</v>
      </c>
      <c r="AS62" s="32">
        <v>0</v>
      </c>
      <c r="AT62" s="32">
        <v>0</v>
      </c>
      <c r="AU62" s="32">
        <v>0</v>
      </c>
      <c r="AV62" s="32">
        <v>800000</v>
      </c>
      <c r="AW62" s="32">
        <v>0</v>
      </c>
      <c r="AX62" s="32">
        <v>0</v>
      </c>
      <c r="AY62" s="32">
        <v>0</v>
      </c>
      <c r="AZ62" s="32">
        <v>0</v>
      </c>
      <c r="BA62" s="32">
        <v>0</v>
      </c>
      <c r="BB62" s="32">
        <v>800000</v>
      </c>
      <c r="BC62" s="32">
        <v>0</v>
      </c>
      <c r="BD62" s="32">
        <v>0</v>
      </c>
      <c r="BE62" s="32">
        <v>0</v>
      </c>
      <c r="BF62" s="32">
        <v>0</v>
      </c>
      <c r="BG62" s="32">
        <v>0</v>
      </c>
      <c r="BH62" s="32">
        <v>800000</v>
      </c>
      <c r="BI62" s="32">
        <v>0</v>
      </c>
      <c r="BJ62" s="32">
        <v>0</v>
      </c>
      <c r="BK62" s="32">
        <v>0</v>
      </c>
      <c r="BL62" s="32">
        <v>0</v>
      </c>
      <c r="BM62" s="32">
        <v>1600000</v>
      </c>
      <c r="BN62" s="32">
        <v>1600000</v>
      </c>
      <c r="BO62" s="32">
        <v>3200000</v>
      </c>
    </row>
    <row r="63" spans="1:67" hidden="1" x14ac:dyDescent="0.3">
      <c r="A63" s="81">
        <v>23189000</v>
      </c>
      <c r="B63" s="82">
        <v>1</v>
      </c>
      <c r="C63" s="82">
        <v>1</v>
      </c>
      <c r="D63" s="82">
        <v>1</v>
      </c>
      <c r="E63" s="82" t="s">
        <v>16</v>
      </c>
      <c r="F63" s="37" t="s">
        <v>17</v>
      </c>
      <c r="G63" s="37" t="s">
        <v>18</v>
      </c>
      <c r="H63" s="37" t="s">
        <v>19</v>
      </c>
      <c r="I63" s="37" t="s">
        <v>2</v>
      </c>
      <c r="J63" s="37" t="s">
        <v>20</v>
      </c>
      <c r="K63" s="37" t="s">
        <v>115</v>
      </c>
      <c r="L63" s="37" t="s">
        <v>22</v>
      </c>
      <c r="M63" s="37" t="s">
        <v>49</v>
      </c>
      <c r="N63" s="37" t="s">
        <v>1890</v>
      </c>
      <c r="O63" s="37" t="s">
        <v>117</v>
      </c>
      <c r="P63" s="37" t="s">
        <v>117</v>
      </c>
      <c r="Q63" s="37" t="s">
        <v>115</v>
      </c>
      <c r="R63" s="32">
        <v>17647053</v>
      </c>
      <c r="S63" s="32">
        <v>0</v>
      </c>
      <c r="T63" s="32">
        <v>0</v>
      </c>
      <c r="U63" s="32">
        <v>0</v>
      </c>
      <c r="V63" s="32">
        <v>0</v>
      </c>
      <c r="W63" s="32">
        <v>0</v>
      </c>
      <c r="X63" s="32">
        <v>0</v>
      </c>
      <c r="Y63" s="32">
        <v>0</v>
      </c>
      <c r="Z63" s="32">
        <v>17647053</v>
      </c>
      <c r="AA63" s="83">
        <v>42787</v>
      </c>
      <c r="AB63" s="83">
        <v>47058</v>
      </c>
      <c r="AC63" s="84">
        <v>50000000</v>
      </c>
      <c r="AD63" s="84">
        <v>50000000</v>
      </c>
      <c r="AE63" s="85">
        <v>2.8383561643835615</v>
      </c>
      <c r="AF63" s="85">
        <v>11.701369863013699</v>
      </c>
      <c r="AG63" s="86">
        <v>8.3404099999999995E-2</v>
      </c>
      <c r="AH63" s="87" t="s">
        <v>1986</v>
      </c>
      <c r="AI63" s="87">
        <v>3.7999999999999999E-2</v>
      </c>
      <c r="AJ63" s="88">
        <v>2.8383561643835615</v>
      </c>
      <c r="AK63" s="88">
        <v>11.701369863013699</v>
      </c>
      <c r="AL63" s="87">
        <v>8.3404099999999995E-2</v>
      </c>
      <c r="AM63" s="37" t="s">
        <v>58</v>
      </c>
      <c r="AN63" s="37" t="s">
        <v>115</v>
      </c>
      <c r="AO63" s="37" t="s">
        <v>1971</v>
      </c>
      <c r="AP63" s="32">
        <v>0</v>
      </c>
      <c r="AQ63" s="32">
        <v>0</v>
      </c>
      <c r="AR63" s="32">
        <v>0</v>
      </c>
      <c r="AS63" s="32">
        <v>2941177</v>
      </c>
      <c r="AT63" s="32">
        <v>0</v>
      </c>
      <c r="AU63" s="32">
        <v>0</v>
      </c>
      <c r="AV63" s="32">
        <v>0</v>
      </c>
      <c r="AW63" s="32">
        <v>0</v>
      </c>
      <c r="AX63" s="32">
        <v>0</v>
      </c>
      <c r="AY63" s="32">
        <v>2941177</v>
      </c>
      <c r="AZ63" s="32">
        <v>0</v>
      </c>
      <c r="BA63" s="32">
        <v>0</v>
      </c>
      <c r="BB63" s="32">
        <v>0</v>
      </c>
      <c r="BC63" s="32">
        <v>0</v>
      </c>
      <c r="BD63" s="32">
        <v>0</v>
      </c>
      <c r="BE63" s="32">
        <v>2941177</v>
      </c>
      <c r="BF63" s="32">
        <v>0</v>
      </c>
      <c r="BG63" s="32">
        <v>0</v>
      </c>
      <c r="BH63" s="32">
        <v>0</v>
      </c>
      <c r="BI63" s="32">
        <v>0</v>
      </c>
      <c r="BJ63" s="32">
        <v>0</v>
      </c>
      <c r="BK63" s="32">
        <v>2941177</v>
      </c>
      <c r="BL63" s="32">
        <v>0</v>
      </c>
      <c r="BM63" s="32">
        <v>5882354</v>
      </c>
      <c r="BN63" s="32">
        <v>5882354</v>
      </c>
      <c r="BO63" s="32">
        <v>11764708</v>
      </c>
    </row>
    <row r="64" spans="1:67" hidden="1" x14ac:dyDescent="0.3">
      <c r="A64" s="81">
        <v>23172000</v>
      </c>
      <c r="B64" s="82">
        <v>1</v>
      </c>
      <c r="C64" s="82">
        <v>0</v>
      </c>
      <c r="D64" s="82">
        <v>0</v>
      </c>
      <c r="E64" s="82" t="s">
        <v>44</v>
      </c>
      <c r="F64" s="37" t="s">
        <v>52</v>
      </c>
      <c r="G64" s="37" t="s">
        <v>52</v>
      </c>
      <c r="H64" s="37" t="s">
        <v>52</v>
      </c>
      <c r="I64" s="37" t="s">
        <v>69</v>
      </c>
      <c r="J64" s="37" t="s">
        <v>20</v>
      </c>
      <c r="K64" s="37" t="s">
        <v>118</v>
      </c>
      <c r="L64" s="37" t="s">
        <v>71</v>
      </c>
      <c r="M64" s="37" t="s">
        <v>49</v>
      </c>
      <c r="N64" s="37" t="s">
        <v>1890</v>
      </c>
      <c r="O64" s="37" t="s">
        <v>119</v>
      </c>
      <c r="P64" s="37" t="s">
        <v>119</v>
      </c>
      <c r="Q64" s="37" t="s">
        <v>118</v>
      </c>
      <c r="R64" s="32">
        <v>10265562.685000002</v>
      </c>
      <c r="S64" s="32">
        <v>0</v>
      </c>
      <c r="T64" s="32">
        <v>0</v>
      </c>
      <c r="U64" s="32">
        <v>0</v>
      </c>
      <c r="V64" s="32">
        <v>0</v>
      </c>
      <c r="W64" s="32">
        <v>-465355.42400000244</v>
      </c>
      <c r="X64" s="32">
        <v>0</v>
      </c>
      <c r="Y64" s="32">
        <v>0</v>
      </c>
      <c r="Z64" s="32">
        <v>9800207.2609999999</v>
      </c>
      <c r="AA64" s="83">
        <v>41439</v>
      </c>
      <c r="AB64" s="83">
        <v>52412</v>
      </c>
      <c r="AC64" s="84">
        <v>11857500</v>
      </c>
      <c r="AD64" s="84">
        <v>11855050.549000001</v>
      </c>
      <c r="AE64" s="85">
        <v>17.506849315068493</v>
      </c>
      <c r="AF64" s="85">
        <v>30.063013698630137</v>
      </c>
      <c r="AG64" s="86">
        <v>0.02</v>
      </c>
      <c r="AH64" s="87" t="s">
        <v>1987</v>
      </c>
      <c r="AI64" s="87">
        <v>0</v>
      </c>
      <c r="AJ64" s="88">
        <v>17.506849315068493</v>
      </c>
      <c r="AK64" s="88">
        <v>30.063013698630137</v>
      </c>
      <c r="AL64" s="87">
        <v>0.02</v>
      </c>
      <c r="AM64" s="37" t="s">
        <v>58</v>
      </c>
      <c r="AN64" s="37" t="s">
        <v>118</v>
      </c>
      <c r="AO64" s="37" t="s">
        <v>1971</v>
      </c>
      <c r="AP64" s="32">
        <v>0</v>
      </c>
      <c r="AQ64" s="32">
        <v>0</v>
      </c>
      <c r="AR64" s="32">
        <v>0</v>
      </c>
      <c r="AS64" s="32">
        <v>0</v>
      </c>
      <c r="AT64" s="32">
        <v>296976.90399999998</v>
      </c>
      <c r="AU64" s="32">
        <v>0</v>
      </c>
      <c r="AV64" s="32">
        <v>0</v>
      </c>
      <c r="AW64" s="32">
        <v>0</v>
      </c>
      <c r="AX64" s="32">
        <v>0</v>
      </c>
      <c r="AY64" s="32">
        <v>0</v>
      </c>
      <c r="AZ64" s="32">
        <v>296976.90399999998</v>
      </c>
      <c r="BA64" s="32">
        <v>0</v>
      </c>
      <c r="BB64" s="32">
        <v>0</v>
      </c>
      <c r="BC64" s="32">
        <v>0</v>
      </c>
      <c r="BD64" s="32">
        <v>0</v>
      </c>
      <c r="BE64" s="32">
        <v>0</v>
      </c>
      <c r="BF64" s="32">
        <v>296976.90399999998</v>
      </c>
      <c r="BG64" s="32">
        <v>0</v>
      </c>
      <c r="BH64" s="32">
        <v>0</v>
      </c>
      <c r="BI64" s="32">
        <v>0</v>
      </c>
      <c r="BJ64" s="32">
        <v>0</v>
      </c>
      <c r="BK64" s="32">
        <v>0</v>
      </c>
      <c r="BL64" s="32">
        <v>296976.90399999998</v>
      </c>
      <c r="BM64" s="32">
        <v>593953.80799999996</v>
      </c>
      <c r="BN64" s="32">
        <v>593953.80799999996</v>
      </c>
      <c r="BO64" s="32">
        <v>1187907.6159999999</v>
      </c>
    </row>
    <row r="65" spans="1:67" hidden="1" x14ac:dyDescent="0.3">
      <c r="A65" s="81">
        <v>23157001</v>
      </c>
      <c r="B65" s="82">
        <v>1</v>
      </c>
      <c r="C65" s="82">
        <v>1</v>
      </c>
      <c r="D65" s="82">
        <v>0</v>
      </c>
      <c r="E65" s="82" t="s">
        <v>44</v>
      </c>
      <c r="F65" s="37" t="s">
        <v>17</v>
      </c>
      <c r="G65" s="37" t="s">
        <v>18</v>
      </c>
      <c r="H65" s="37" t="s">
        <v>36</v>
      </c>
      <c r="I65" s="37" t="s">
        <v>77</v>
      </c>
      <c r="J65" s="37" t="s">
        <v>20</v>
      </c>
      <c r="K65" s="37" t="s">
        <v>118</v>
      </c>
      <c r="L65" s="37" t="s">
        <v>120</v>
      </c>
      <c r="M65" s="37" t="s">
        <v>49</v>
      </c>
      <c r="N65" s="37" t="s">
        <v>1890</v>
      </c>
      <c r="O65" s="37" t="s">
        <v>121</v>
      </c>
      <c r="P65" s="37" t="s">
        <v>121</v>
      </c>
      <c r="Q65" s="37" t="s">
        <v>118</v>
      </c>
      <c r="R65" s="32">
        <v>1971396</v>
      </c>
      <c r="S65" s="32">
        <v>0</v>
      </c>
      <c r="T65" s="32">
        <v>0</v>
      </c>
      <c r="U65" s="32">
        <v>0</v>
      </c>
      <c r="V65" s="32">
        <v>0</v>
      </c>
      <c r="W65" s="32">
        <v>24696</v>
      </c>
      <c r="X65" s="32">
        <v>0</v>
      </c>
      <c r="Y65" s="32">
        <v>0</v>
      </c>
      <c r="Z65" s="32">
        <v>1996092</v>
      </c>
      <c r="AA65" s="83">
        <v>40092</v>
      </c>
      <c r="AB65" s="83">
        <v>54787</v>
      </c>
      <c r="AC65" s="84">
        <v>2490075</v>
      </c>
      <c r="AD65" s="84">
        <v>2490075</v>
      </c>
      <c r="AE65" s="85">
        <v>24.013698630136986</v>
      </c>
      <c r="AF65" s="85">
        <v>40.260273972602739</v>
      </c>
      <c r="AG65" s="86">
        <v>7.4999999999999997E-3</v>
      </c>
      <c r="AH65" s="87" t="s">
        <v>1987</v>
      </c>
      <c r="AI65" s="87">
        <v>0</v>
      </c>
      <c r="AJ65" s="88">
        <v>24.013698630136986</v>
      </c>
      <c r="AK65" s="88">
        <v>40.260273972602739</v>
      </c>
      <c r="AL65" s="87">
        <v>7.4999999999999997E-3</v>
      </c>
      <c r="AM65" s="37" t="s">
        <v>58</v>
      </c>
      <c r="AN65" s="37" t="s">
        <v>118</v>
      </c>
      <c r="AO65" s="37" t="s">
        <v>1971</v>
      </c>
      <c r="AP65" s="32">
        <v>0</v>
      </c>
      <c r="AQ65" s="32">
        <v>0</v>
      </c>
      <c r="AR65" s="32">
        <v>0</v>
      </c>
      <c r="AS65" s="32">
        <v>0</v>
      </c>
      <c r="AT65" s="32">
        <v>41585.25</v>
      </c>
      <c r="AU65" s="32">
        <v>0</v>
      </c>
      <c r="AV65" s="32">
        <v>0</v>
      </c>
      <c r="AW65" s="32">
        <v>0</v>
      </c>
      <c r="AX65" s="32">
        <v>0</v>
      </c>
      <c r="AY65" s="32">
        <v>0</v>
      </c>
      <c r="AZ65" s="32">
        <v>41585.25</v>
      </c>
      <c r="BA65" s="32">
        <v>0</v>
      </c>
      <c r="BB65" s="32">
        <v>0</v>
      </c>
      <c r="BC65" s="32">
        <v>0</v>
      </c>
      <c r="BD65" s="32">
        <v>0</v>
      </c>
      <c r="BE65" s="32">
        <v>0</v>
      </c>
      <c r="BF65" s="32">
        <v>41585.25</v>
      </c>
      <c r="BG65" s="32">
        <v>0</v>
      </c>
      <c r="BH65" s="32">
        <v>0</v>
      </c>
      <c r="BI65" s="32">
        <v>0</v>
      </c>
      <c r="BJ65" s="32">
        <v>0</v>
      </c>
      <c r="BK65" s="32">
        <v>0</v>
      </c>
      <c r="BL65" s="32">
        <v>41585.25</v>
      </c>
      <c r="BM65" s="32">
        <v>83170.5</v>
      </c>
      <c r="BN65" s="32">
        <v>83170.5</v>
      </c>
      <c r="BO65" s="32">
        <v>166341</v>
      </c>
    </row>
    <row r="66" spans="1:67" hidden="1" x14ac:dyDescent="0.3">
      <c r="A66" s="81">
        <v>23076100</v>
      </c>
      <c r="B66" s="82">
        <v>1</v>
      </c>
      <c r="C66" s="82">
        <v>1</v>
      </c>
      <c r="D66" s="82">
        <v>1</v>
      </c>
      <c r="E66" s="82" t="s">
        <v>44</v>
      </c>
      <c r="F66" s="37" t="s">
        <v>17</v>
      </c>
      <c r="G66" s="37" t="s">
        <v>18</v>
      </c>
      <c r="H66" s="37" t="s">
        <v>19</v>
      </c>
      <c r="I66" s="37" t="s">
        <v>2</v>
      </c>
      <c r="J66" s="37" t="s">
        <v>20</v>
      </c>
      <c r="K66" s="37" t="s">
        <v>118</v>
      </c>
      <c r="L66" s="37" t="s">
        <v>22</v>
      </c>
      <c r="M66" s="37" t="s">
        <v>49</v>
      </c>
      <c r="N66" s="37" t="s">
        <v>1890</v>
      </c>
      <c r="O66" s="37">
        <v>8766461</v>
      </c>
      <c r="P66" s="37">
        <v>8766461</v>
      </c>
      <c r="Q66" s="37" t="s">
        <v>118</v>
      </c>
      <c r="R66" s="32">
        <v>239990.38099999999</v>
      </c>
      <c r="S66" s="32">
        <v>0</v>
      </c>
      <c r="T66" s="32">
        <v>0</v>
      </c>
      <c r="U66" s="32">
        <v>0</v>
      </c>
      <c r="V66" s="32">
        <v>0</v>
      </c>
      <c r="W66" s="32">
        <v>3006.3969999999972</v>
      </c>
      <c r="X66" s="32">
        <v>0</v>
      </c>
      <c r="Y66" s="32">
        <v>0</v>
      </c>
      <c r="Z66" s="32">
        <v>242996.77799999999</v>
      </c>
      <c r="AA66" s="83">
        <v>32826</v>
      </c>
      <c r="AB66" s="83">
        <v>46752</v>
      </c>
      <c r="AC66" s="84">
        <v>16735927.33</v>
      </c>
      <c r="AD66" s="84">
        <v>16735927.33</v>
      </c>
      <c r="AE66" s="85">
        <v>2</v>
      </c>
      <c r="AF66" s="85">
        <v>38.153424657534245</v>
      </c>
      <c r="AG66" s="86">
        <v>0.02</v>
      </c>
      <c r="AH66" s="87" t="s">
        <v>1987</v>
      </c>
      <c r="AI66" s="87">
        <v>0</v>
      </c>
      <c r="AJ66" s="88">
        <v>2</v>
      </c>
      <c r="AK66" s="88">
        <v>38.153424657534245</v>
      </c>
      <c r="AL66" s="87">
        <v>0.02</v>
      </c>
      <c r="AM66" s="37" t="s">
        <v>58</v>
      </c>
      <c r="AN66" s="37" t="s">
        <v>118</v>
      </c>
      <c r="AO66" s="37" t="s">
        <v>1971</v>
      </c>
      <c r="AP66" s="32">
        <v>0</v>
      </c>
      <c r="AQ66" s="32">
        <v>0</v>
      </c>
      <c r="AR66" s="32">
        <v>0</v>
      </c>
      <c r="AS66" s="32">
        <v>0</v>
      </c>
      <c r="AT66" s="32">
        <v>60749.146999999997</v>
      </c>
      <c r="AU66" s="32">
        <v>0</v>
      </c>
      <c r="AV66" s="32">
        <v>0</v>
      </c>
      <c r="AW66" s="32">
        <v>0</v>
      </c>
      <c r="AX66" s="32">
        <v>0</v>
      </c>
      <c r="AY66" s="32">
        <v>0</v>
      </c>
      <c r="AZ66" s="32">
        <v>60749.146999999997</v>
      </c>
      <c r="BA66" s="32">
        <v>0</v>
      </c>
      <c r="BB66" s="32">
        <v>0</v>
      </c>
      <c r="BC66" s="32">
        <v>0</v>
      </c>
      <c r="BD66" s="32">
        <v>0</v>
      </c>
      <c r="BE66" s="32">
        <v>0</v>
      </c>
      <c r="BF66" s="32">
        <v>60749.146999999997</v>
      </c>
      <c r="BG66" s="32">
        <v>0</v>
      </c>
      <c r="BH66" s="32">
        <v>0</v>
      </c>
      <c r="BI66" s="32">
        <v>0</v>
      </c>
      <c r="BJ66" s="32">
        <v>0</v>
      </c>
      <c r="BK66" s="32">
        <v>0</v>
      </c>
      <c r="BL66" s="32">
        <v>60749.337000000007</v>
      </c>
      <c r="BM66" s="32">
        <v>121498.29399999999</v>
      </c>
      <c r="BN66" s="32">
        <v>121498.484</v>
      </c>
      <c r="BO66" s="32">
        <v>242996.77799999999</v>
      </c>
    </row>
    <row r="67" spans="1:67" hidden="1" x14ac:dyDescent="0.3">
      <c r="A67" s="81">
        <v>23104100</v>
      </c>
      <c r="B67" s="82">
        <v>1</v>
      </c>
      <c r="C67" s="82">
        <v>1</v>
      </c>
      <c r="D67" s="82">
        <v>1</v>
      </c>
      <c r="E67" s="82" t="s">
        <v>44</v>
      </c>
      <c r="F67" s="37" t="s">
        <v>17</v>
      </c>
      <c r="G67" s="37" t="s">
        <v>18</v>
      </c>
      <c r="H67" s="37" t="s">
        <v>19</v>
      </c>
      <c r="I67" s="37" t="s">
        <v>2</v>
      </c>
      <c r="J67" s="37" t="s">
        <v>20</v>
      </c>
      <c r="K67" s="37" t="s">
        <v>118</v>
      </c>
      <c r="L67" s="37" t="s">
        <v>22</v>
      </c>
      <c r="M67" s="37" t="s">
        <v>49</v>
      </c>
      <c r="N67" s="37" t="s">
        <v>1890</v>
      </c>
      <c r="O67" s="37" t="s">
        <v>122</v>
      </c>
      <c r="P67" s="37" t="s">
        <v>122</v>
      </c>
      <c r="Q67" s="37" t="s">
        <v>118</v>
      </c>
      <c r="R67" s="32">
        <v>179992.73800000001</v>
      </c>
      <c r="S67" s="32">
        <v>0</v>
      </c>
      <c r="T67" s="32">
        <v>0</v>
      </c>
      <c r="U67" s="32">
        <v>0</v>
      </c>
      <c r="V67" s="32">
        <v>0</v>
      </c>
      <c r="W67" s="32">
        <v>2254.7979999999807</v>
      </c>
      <c r="X67" s="32">
        <v>0</v>
      </c>
      <c r="Y67" s="32">
        <v>0</v>
      </c>
      <c r="Z67" s="32">
        <v>182247.53599999999</v>
      </c>
      <c r="AA67" s="83">
        <v>35381</v>
      </c>
      <c r="AB67" s="83">
        <v>46386</v>
      </c>
      <c r="AC67" s="84">
        <v>3637586.0920000002</v>
      </c>
      <c r="AD67" s="84">
        <v>3637586.0920000002</v>
      </c>
      <c r="AE67" s="85">
        <v>0.99726027397260275</v>
      </c>
      <c r="AF67" s="85">
        <v>30.150684931506849</v>
      </c>
      <c r="AG67" s="86">
        <v>0.02</v>
      </c>
      <c r="AH67" s="87" t="s">
        <v>1987</v>
      </c>
      <c r="AI67" s="87">
        <v>0</v>
      </c>
      <c r="AJ67" s="88">
        <v>0.99726027397260264</v>
      </c>
      <c r="AK67" s="88">
        <v>30.150684931506849</v>
      </c>
      <c r="AL67" s="87">
        <v>0.02</v>
      </c>
      <c r="AM67" s="37" t="s">
        <v>58</v>
      </c>
      <c r="AN67" s="37" t="s">
        <v>118</v>
      </c>
      <c r="AO67" s="37" t="s">
        <v>1971</v>
      </c>
      <c r="AP67" s="32">
        <v>0</v>
      </c>
      <c r="AQ67" s="32">
        <v>0</v>
      </c>
      <c r="AR67" s="32">
        <v>0</v>
      </c>
      <c r="AS67" s="32">
        <v>0</v>
      </c>
      <c r="AT67" s="32">
        <v>91123.714999999997</v>
      </c>
      <c r="AU67" s="32">
        <v>0</v>
      </c>
      <c r="AV67" s="32">
        <v>0</v>
      </c>
      <c r="AW67" s="32">
        <v>0</v>
      </c>
      <c r="AX67" s="32">
        <v>0</v>
      </c>
      <c r="AY67" s="32">
        <v>0</v>
      </c>
      <c r="AZ67" s="32">
        <v>91123.822</v>
      </c>
      <c r="BA67" s="32">
        <v>0</v>
      </c>
      <c r="BB67" s="32">
        <v>0</v>
      </c>
      <c r="BC67" s="32">
        <v>0</v>
      </c>
      <c r="BD67" s="32">
        <v>0</v>
      </c>
      <c r="BE67" s="32">
        <v>0</v>
      </c>
      <c r="BF67" s="32">
        <v>0</v>
      </c>
      <c r="BG67" s="32">
        <v>0</v>
      </c>
      <c r="BH67" s="32">
        <v>0</v>
      </c>
      <c r="BI67" s="32">
        <v>0</v>
      </c>
      <c r="BJ67" s="32">
        <v>0</v>
      </c>
      <c r="BK67" s="32">
        <v>0</v>
      </c>
      <c r="BL67" s="32">
        <v>0</v>
      </c>
      <c r="BM67" s="32">
        <v>182247.53700000001</v>
      </c>
      <c r="BN67" s="32">
        <v>0</v>
      </c>
      <c r="BO67" s="32">
        <v>182247.53700000001</v>
      </c>
    </row>
    <row r="68" spans="1:67" hidden="1" x14ac:dyDescent="0.3">
      <c r="A68" s="81">
        <v>23169000</v>
      </c>
      <c r="B68" s="82">
        <v>1</v>
      </c>
      <c r="C68" s="82">
        <v>1</v>
      </c>
      <c r="D68" s="82">
        <v>1</v>
      </c>
      <c r="E68" s="82" t="s">
        <v>44</v>
      </c>
      <c r="F68" s="37" t="s">
        <v>17</v>
      </c>
      <c r="G68" s="37" t="s">
        <v>18</v>
      </c>
      <c r="H68" s="37" t="s">
        <v>19</v>
      </c>
      <c r="I68" s="37" t="s">
        <v>2</v>
      </c>
      <c r="J68" s="37" t="s">
        <v>20</v>
      </c>
      <c r="K68" s="37" t="s">
        <v>124</v>
      </c>
      <c r="L68" s="37" t="s">
        <v>22</v>
      </c>
      <c r="M68" s="37" t="s">
        <v>49</v>
      </c>
      <c r="N68" s="37" t="s">
        <v>1890</v>
      </c>
      <c r="O68" s="37" t="s">
        <v>125</v>
      </c>
      <c r="P68" s="37" t="s">
        <v>125</v>
      </c>
      <c r="Q68" s="37" t="s">
        <v>124</v>
      </c>
      <c r="R68" s="32">
        <v>5089117.7029999997</v>
      </c>
      <c r="S68" s="32">
        <v>0</v>
      </c>
      <c r="T68" s="32">
        <v>0</v>
      </c>
      <c r="U68" s="32">
        <v>0</v>
      </c>
      <c r="V68" s="32">
        <v>0</v>
      </c>
      <c r="W68" s="32">
        <v>63752.209999999963</v>
      </c>
      <c r="X68" s="32">
        <v>0</v>
      </c>
      <c r="Y68" s="32">
        <v>0</v>
      </c>
      <c r="Z68" s="32">
        <v>5152869.9129999997</v>
      </c>
      <c r="AA68" s="83">
        <v>41304</v>
      </c>
      <c r="AB68" s="83">
        <v>47208</v>
      </c>
      <c r="AC68" s="84">
        <v>7707375</v>
      </c>
      <c r="AD68" s="84">
        <v>7503428.5729999999</v>
      </c>
      <c r="AE68" s="85">
        <v>3.2493150684931509</v>
      </c>
      <c r="AF68" s="85">
        <v>16.175342465753424</v>
      </c>
      <c r="AG68" s="86">
        <v>0</v>
      </c>
      <c r="AH68" s="87" t="s">
        <v>1987</v>
      </c>
      <c r="AI68" s="87">
        <v>0</v>
      </c>
      <c r="AJ68" s="88">
        <v>3.2493150684931509</v>
      </c>
      <c r="AK68" s="88">
        <v>16.175342465753424</v>
      </c>
      <c r="AL68" s="87">
        <v>0</v>
      </c>
      <c r="AM68" s="37" t="s">
        <v>58</v>
      </c>
      <c r="AN68" s="37" t="s">
        <v>124</v>
      </c>
      <c r="AO68" s="37" t="s">
        <v>1971</v>
      </c>
      <c r="AP68" s="32">
        <v>0</v>
      </c>
      <c r="AQ68" s="32">
        <v>736124.27300000004</v>
      </c>
      <c r="AR68" s="32">
        <v>0</v>
      </c>
      <c r="AS68" s="32">
        <v>0</v>
      </c>
      <c r="AT68" s="32">
        <v>0</v>
      </c>
      <c r="AU68" s="32">
        <v>0</v>
      </c>
      <c r="AV68" s="32">
        <v>0</v>
      </c>
      <c r="AW68" s="32">
        <v>736124.27300000004</v>
      </c>
      <c r="AX68" s="32">
        <v>0</v>
      </c>
      <c r="AY68" s="32">
        <v>0</v>
      </c>
      <c r="AZ68" s="32">
        <v>0</v>
      </c>
      <c r="BA68" s="32">
        <v>0</v>
      </c>
      <c r="BB68" s="32">
        <v>0</v>
      </c>
      <c r="BC68" s="32">
        <v>736124.27300000004</v>
      </c>
      <c r="BD68" s="32">
        <v>0</v>
      </c>
      <c r="BE68" s="32">
        <v>0</v>
      </c>
      <c r="BF68" s="32">
        <v>0</v>
      </c>
      <c r="BG68" s="32">
        <v>0</v>
      </c>
      <c r="BH68" s="32">
        <v>0</v>
      </c>
      <c r="BI68" s="32">
        <v>736124.27300000004</v>
      </c>
      <c r="BJ68" s="32">
        <v>0</v>
      </c>
      <c r="BK68" s="32">
        <v>0</v>
      </c>
      <c r="BL68" s="32">
        <v>0</v>
      </c>
      <c r="BM68" s="32">
        <v>1472248.5460000001</v>
      </c>
      <c r="BN68" s="32">
        <v>1472248.5460000001</v>
      </c>
      <c r="BO68" s="32">
        <v>2944497.0920000002</v>
      </c>
    </row>
    <row r="69" spans="1:67" hidden="1" x14ac:dyDescent="0.3">
      <c r="A69" s="81">
        <v>23168000</v>
      </c>
      <c r="B69" s="82">
        <v>1</v>
      </c>
      <c r="C69" s="82">
        <v>1</v>
      </c>
      <c r="D69" s="82">
        <v>1</v>
      </c>
      <c r="E69" s="82" t="s">
        <v>44</v>
      </c>
      <c r="F69" s="37" t="s">
        <v>17</v>
      </c>
      <c r="G69" s="37" t="s">
        <v>18</v>
      </c>
      <c r="H69" s="37" t="s">
        <v>19</v>
      </c>
      <c r="I69" s="37" t="s">
        <v>2</v>
      </c>
      <c r="J69" s="37" t="s">
        <v>20</v>
      </c>
      <c r="K69" s="37" t="s">
        <v>124</v>
      </c>
      <c r="L69" s="37" t="s">
        <v>22</v>
      </c>
      <c r="M69" s="37" t="s">
        <v>49</v>
      </c>
      <c r="N69" s="37" t="s">
        <v>1890</v>
      </c>
      <c r="O69" s="37" t="s">
        <v>126</v>
      </c>
      <c r="P69" s="37" t="s">
        <v>126</v>
      </c>
      <c r="Q69" s="37" t="s">
        <v>124</v>
      </c>
      <c r="R69" s="32">
        <v>33299314.333999999</v>
      </c>
      <c r="S69" s="32">
        <v>0</v>
      </c>
      <c r="T69" s="32">
        <v>0</v>
      </c>
      <c r="U69" s="32">
        <v>0</v>
      </c>
      <c r="V69" s="32">
        <v>0</v>
      </c>
      <c r="W69" s="32">
        <v>417145.95499999821</v>
      </c>
      <c r="X69" s="32">
        <v>0</v>
      </c>
      <c r="Y69" s="32">
        <v>0</v>
      </c>
      <c r="Z69" s="32">
        <v>33716460.288999997</v>
      </c>
      <c r="AA69" s="83">
        <v>41302</v>
      </c>
      <c r="AB69" s="83">
        <v>47118</v>
      </c>
      <c r="AC69" s="84">
        <v>106717500</v>
      </c>
      <c r="AD69" s="84">
        <v>106717500</v>
      </c>
      <c r="AE69" s="85">
        <v>3.0027397260273974</v>
      </c>
      <c r="AF69" s="85">
        <v>15.934246575342465</v>
      </c>
      <c r="AG69" s="86">
        <v>0</v>
      </c>
      <c r="AH69" s="87" t="s">
        <v>1987</v>
      </c>
      <c r="AI69" s="87">
        <v>0</v>
      </c>
      <c r="AJ69" s="88">
        <v>3.0027397260273974</v>
      </c>
      <c r="AK69" s="88">
        <v>15.934246575342467</v>
      </c>
      <c r="AL69" s="87">
        <v>0</v>
      </c>
      <c r="AM69" s="37" t="s">
        <v>58</v>
      </c>
      <c r="AN69" s="37" t="s">
        <v>124</v>
      </c>
      <c r="AO69" s="37" t="s">
        <v>1971</v>
      </c>
      <c r="AP69" s="32">
        <v>0</v>
      </c>
      <c r="AQ69" s="32">
        <v>0</v>
      </c>
      <c r="AR69" s="32">
        <v>0</v>
      </c>
      <c r="AS69" s="32">
        <v>0</v>
      </c>
      <c r="AT69" s="32">
        <v>5619390.7369999997</v>
      </c>
      <c r="AU69" s="32">
        <v>0</v>
      </c>
      <c r="AV69" s="32">
        <v>0</v>
      </c>
      <c r="AW69" s="32">
        <v>0</v>
      </c>
      <c r="AX69" s="32">
        <v>0</v>
      </c>
      <c r="AY69" s="32">
        <v>0</v>
      </c>
      <c r="AZ69" s="32">
        <v>5619390.7369999997</v>
      </c>
      <c r="BA69" s="32">
        <v>0</v>
      </c>
      <c r="BB69" s="32">
        <v>0</v>
      </c>
      <c r="BC69" s="32">
        <v>0</v>
      </c>
      <c r="BD69" s="32">
        <v>0</v>
      </c>
      <c r="BE69" s="32">
        <v>0</v>
      </c>
      <c r="BF69" s="32">
        <v>5619390.7369999997</v>
      </c>
      <c r="BG69" s="32">
        <v>0</v>
      </c>
      <c r="BH69" s="32">
        <v>0</v>
      </c>
      <c r="BI69" s="32">
        <v>0</v>
      </c>
      <c r="BJ69" s="32">
        <v>0</v>
      </c>
      <c r="BK69" s="32">
        <v>0</v>
      </c>
      <c r="BL69" s="32">
        <v>5619390.7369999997</v>
      </c>
      <c r="BM69" s="32">
        <v>11238781.473999999</v>
      </c>
      <c r="BN69" s="32">
        <v>11238781.473999999</v>
      </c>
      <c r="BO69" s="32">
        <v>22477562.947999999</v>
      </c>
    </row>
    <row r="70" spans="1:67" hidden="1" x14ac:dyDescent="0.3">
      <c r="A70" s="81">
        <v>23099100</v>
      </c>
      <c r="B70" s="82">
        <v>1</v>
      </c>
      <c r="C70" s="82">
        <v>1</v>
      </c>
      <c r="D70" s="82">
        <v>1</v>
      </c>
      <c r="E70" s="82" t="s">
        <v>50</v>
      </c>
      <c r="F70" s="37" t="s">
        <v>17</v>
      </c>
      <c r="G70" s="37" t="s">
        <v>18</v>
      </c>
      <c r="H70" s="37" t="s">
        <v>19</v>
      </c>
      <c r="I70" s="37" t="s">
        <v>2</v>
      </c>
      <c r="J70" s="37" t="s">
        <v>20</v>
      </c>
      <c r="K70" s="37" t="s">
        <v>51</v>
      </c>
      <c r="L70" s="37" t="s">
        <v>22</v>
      </c>
      <c r="M70" s="37" t="s">
        <v>49</v>
      </c>
      <c r="N70" s="37" t="s">
        <v>1890</v>
      </c>
      <c r="O70" s="37" t="s">
        <v>127</v>
      </c>
      <c r="P70" s="37" t="s">
        <v>127</v>
      </c>
      <c r="Q70" s="37" t="s">
        <v>51</v>
      </c>
      <c r="R70" s="32">
        <v>2586846.9759999998</v>
      </c>
      <c r="S70" s="32">
        <v>0</v>
      </c>
      <c r="T70" s="32">
        <v>1282707.2</v>
      </c>
      <c r="U70" s="32">
        <v>38797.49</v>
      </c>
      <c r="V70" s="32">
        <v>0</v>
      </c>
      <c r="W70" s="32">
        <v>10736.584000000264</v>
      </c>
      <c r="X70" s="32">
        <v>0</v>
      </c>
      <c r="Y70" s="32">
        <v>0</v>
      </c>
      <c r="Z70" s="32">
        <v>1314876.3600000001</v>
      </c>
      <c r="AA70" s="83">
        <v>35264</v>
      </c>
      <c r="AB70" s="83">
        <v>46223</v>
      </c>
      <c r="AC70" s="84">
        <v>75807864.275999993</v>
      </c>
      <c r="AD70" s="84">
        <v>75807864.275999993</v>
      </c>
      <c r="AE70" s="85">
        <v>0.55068493150684927</v>
      </c>
      <c r="AF70" s="85">
        <v>30.024657534246575</v>
      </c>
      <c r="AG70" s="86">
        <v>0.03</v>
      </c>
      <c r="AH70" s="87" t="s">
        <v>1987</v>
      </c>
      <c r="AI70" s="87">
        <v>0</v>
      </c>
      <c r="AJ70" s="88">
        <v>0.55068493150684927</v>
      </c>
      <c r="AK70" s="88">
        <v>30.024657534246575</v>
      </c>
      <c r="AL70" s="87">
        <v>0.03</v>
      </c>
      <c r="AM70" s="37" t="s">
        <v>58</v>
      </c>
      <c r="AN70" s="37" t="s">
        <v>51</v>
      </c>
      <c r="AO70" s="37" t="s">
        <v>1971</v>
      </c>
      <c r="AP70" s="32">
        <v>0</v>
      </c>
      <c r="AQ70" s="32">
        <v>0</v>
      </c>
      <c r="AR70" s="32">
        <v>0</v>
      </c>
      <c r="AS70" s="32">
        <v>0</v>
      </c>
      <c r="AT70" s="32">
        <v>0</v>
      </c>
      <c r="AU70" s="32">
        <v>1314876.3600000001</v>
      </c>
      <c r="AV70" s="32">
        <v>0</v>
      </c>
      <c r="AW70" s="32">
        <v>0</v>
      </c>
      <c r="AX70" s="32">
        <v>0</v>
      </c>
      <c r="AY70" s="32">
        <v>0</v>
      </c>
      <c r="AZ70" s="32">
        <v>0</v>
      </c>
      <c r="BA70" s="32">
        <v>0</v>
      </c>
      <c r="BB70" s="32">
        <v>0</v>
      </c>
      <c r="BC70" s="32">
        <v>0</v>
      </c>
      <c r="BD70" s="32">
        <v>0</v>
      </c>
      <c r="BE70" s="32">
        <v>0</v>
      </c>
      <c r="BF70" s="32">
        <v>0</v>
      </c>
      <c r="BG70" s="32">
        <v>0</v>
      </c>
      <c r="BH70" s="32">
        <v>0</v>
      </c>
      <c r="BI70" s="32">
        <v>0</v>
      </c>
      <c r="BJ70" s="32">
        <v>0</v>
      </c>
      <c r="BK70" s="32">
        <v>0</v>
      </c>
      <c r="BL70" s="32">
        <v>0</v>
      </c>
      <c r="BM70" s="32">
        <v>1314876.3600000001</v>
      </c>
      <c r="BN70" s="32">
        <v>0</v>
      </c>
      <c r="BO70" s="32">
        <v>1314876.3600000001</v>
      </c>
    </row>
    <row r="71" spans="1:67" hidden="1" x14ac:dyDescent="0.3">
      <c r="A71" s="81">
        <v>23005100</v>
      </c>
      <c r="B71" s="82">
        <v>1</v>
      </c>
      <c r="C71" s="82">
        <v>1</v>
      </c>
      <c r="D71" s="82">
        <v>1</v>
      </c>
      <c r="E71" s="82" t="s">
        <v>16</v>
      </c>
      <c r="F71" s="37" t="s">
        <v>17</v>
      </c>
      <c r="G71" s="37" t="s">
        <v>18</v>
      </c>
      <c r="H71" s="37" t="s">
        <v>19</v>
      </c>
      <c r="I71" s="37" t="s">
        <v>2</v>
      </c>
      <c r="J71" s="37" t="s">
        <v>20</v>
      </c>
      <c r="K71" s="37" t="s">
        <v>53</v>
      </c>
      <c r="L71" s="37" t="s">
        <v>22</v>
      </c>
      <c r="M71" s="37" t="s">
        <v>49</v>
      </c>
      <c r="N71" s="37" t="s">
        <v>1890</v>
      </c>
      <c r="O71" s="37" t="s">
        <v>128</v>
      </c>
      <c r="P71" s="37" t="s">
        <v>128</v>
      </c>
      <c r="Q71" s="37" t="s">
        <v>53</v>
      </c>
      <c r="R71" s="32">
        <v>230081.75</v>
      </c>
      <c r="S71" s="32">
        <v>0</v>
      </c>
      <c r="T71" s="32">
        <v>56242.31</v>
      </c>
      <c r="U71" s="32">
        <v>3451.23</v>
      </c>
      <c r="V71" s="32">
        <v>0</v>
      </c>
      <c r="W71" s="32">
        <v>0</v>
      </c>
      <c r="X71" s="32">
        <v>0</v>
      </c>
      <c r="Y71" s="32">
        <v>0</v>
      </c>
      <c r="Z71" s="32">
        <v>173839.44</v>
      </c>
      <c r="AA71" s="83">
        <v>31655</v>
      </c>
      <c r="AB71" s="83">
        <v>46589</v>
      </c>
      <c r="AC71" s="84">
        <v>1850144.51</v>
      </c>
      <c r="AD71" s="84">
        <v>1850144.51</v>
      </c>
      <c r="AE71" s="85">
        <v>1.5534246575342465</v>
      </c>
      <c r="AF71" s="85">
        <v>40.915068493150685</v>
      </c>
      <c r="AG71" s="86">
        <v>0.03</v>
      </c>
      <c r="AH71" s="87" t="s">
        <v>1987</v>
      </c>
      <c r="AI71" s="87">
        <v>0</v>
      </c>
      <c r="AJ71" s="88">
        <v>1.5534246575342465</v>
      </c>
      <c r="AK71" s="88">
        <v>40.915068493150685</v>
      </c>
      <c r="AL71" s="87">
        <v>0.03</v>
      </c>
      <c r="AM71" s="37" t="s">
        <v>58</v>
      </c>
      <c r="AN71" s="37" t="s">
        <v>53</v>
      </c>
      <c r="AO71" s="37" t="s">
        <v>1971</v>
      </c>
      <c r="AP71" s="32">
        <v>0</v>
      </c>
      <c r="AQ71" s="32">
        <v>0</v>
      </c>
      <c r="AR71" s="32">
        <v>0</v>
      </c>
      <c r="AS71" s="32">
        <v>0</v>
      </c>
      <c r="AT71" s="32">
        <v>0</v>
      </c>
      <c r="AU71" s="32">
        <v>57085.95</v>
      </c>
      <c r="AV71" s="32">
        <v>0</v>
      </c>
      <c r="AW71" s="32">
        <v>0</v>
      </c>
      <c r="AX71" s="32">
        <v>0</v>
      </c>
      <c r="AY71" s="32">
        <v>0</v>
      </c>
      <c r="AZ71" s="32">
        <v>0</v>
      </c>
      <c r="BA71" s="32">
        <v>57942.239999999998</v>
      </c>
      <c r="BB71" s="32">
        <v>0</v>
      </c>
      <c r="BC71" s="32">
        <v>0</v>
      </c>
      <c r="BD71" s="32">
        <v>0</v>
      </c>
      <c r="BE71" s="32">
        <v>0</v>
      </c>
      <c r="BF71" s="32">
        <v>0</v>
      </c>
      <c r="BG71" s="32">
        <v>58811.25</v>
      </c>
      <c r="BH71" s="32">
        <v>0</v>
      </c>
      <c r="BI71" s="32">
        <v>0</v>
      </c>
      <c r="BJ71" s="32">
        <v>0</v>
      </c>
      <c r="BK71" s="32">
        <v>0</v>
      </c>
      <c r="BL71" s="32">
        <v>0</v>
      </c>
      <c r="BM71" s="32">
        <v>57085.95</v>
      </c>
      <c r="BN71" s="32">
        <v>116753.48999999999</v>
      </c>
      <c r="BO71" s="32">
        <v>173839.44</v>
      </c>
    </row>
    <row r="72" spans="1:67" hidden="1" x14ac:dyDescent="0.3">
      <c r="A72" s="81">
        <v>23010100</v>
      </c>
      <c r="B72" s="82">
        <v>1</v>
      </c>
      <c r="C72" s="82">
        <v>1</v>
      </c>
      <c r="D72" s="82">
        <v>1</v>
      </c>
      <c r="E72" s="82" t="s">
        <v>16</v>
      </c>
      <c r="F72" s="37" t="s">
        <v>17</v>
      </c>
      <c r="G72" s="37" t="s">
        <v>18</v>
      </c>
      <c r="H72" s="37" t="s">
        <v>19</v>
      </c>
      <c r="I72" s="37" t="s">
        <v>2</v>
      </c>
      <c r="J72" s="37" t="s">
        <v>20</v>
      </c>
      <c r="K72" s="37" t="s">
        <v>53</v>
      </c>
      <c r="L72" s="37" t="s">
        <v>22</v>
      </c>
      <c r="M72" s="37" t="s">
        <v>49</v>
      </c>
      <c r="N72" s="37" t="s">
        <v>1890</v>
      </c>
      <c r="O72" s="89" t="s">
        <v>129</v>
      </c>
      <c r="P72" s="37" t="s">
        <v>129</v>
      </c>
      <c r="Q72" s="37" t="s">
        <v>53</v>
      </c>
      <c r="R72" s="32">
        <v>40668.199999999997</v>
      </c>
      <c r="S72" s="32">
        <v>0</v>
      </c>
      <c r="T72" s="32">
        <v>0</v>
      </c>
      <c r="U72" s="32">
        <v>0</v>
      </c>
      <c r="V72" s="32">
        <v>0</v>
      </c>
      <c r="W72" s="32">
        <v>0</v>
      </c>
      <c r="X72" s="32">
        <v>0</v>
      </c>
      <c r="Y72" s="32">
        <v>0</v>
      </c>
      <c r="Z72" s="32">
        <v>40668.199999999997</v>
      </c>
      <c r="AA72" s="83">
        <v>31981</v>
      </c>
      <c r="AB72" s="83">
        <v>47635</v>
      </c>
      <c r="AC72" s="84">
        <v>165593.25</v>
      </c>
      <c r="AD72" s="84">
        <v>165593.25</v>
      </c>
      <c r="AE72" s="85">
        <v>4.419178082191781</v>
      </c>
      <c r="AF72" s="85">
        <v>42.887671232876713</v>
      </c>
      <c r="AG72" s="86">
        <v>0.03</v>
      </c>
      <c r="AH72" s="87" t="s">
        <v>1987</v>
      </c>
      <c r="AI72" s="87">
        <v>0</v>
      </c>
      <c r="AJ72" s="88">
        <v>4.419178082191781</v>
      </c>
      <c r="AK72" s="88">
        <v>42.887671232876713</v>
      </c>
      <c r="AL72" s="87">
        <v>0.03</v>
      </c>
      <c r="AM72" s="37" t="s">
        <v>58</v>
      </c>
      <c r="AN72" s="37" t="s">
        <v>53</v>
      </c>
      <c r="AO72" s="37" t="s">
        <v>1971</v>
      </c>
      <c r="AP72" s="32">
        <v>0</v>
      </c>
      <c r="AQ72" s="32">
        <v>0</v>
      </c>
      <c r="AR72" s="32">
        <v>0</v>
      </c>
      <c r="AS72" s="32">
        <v>0</v>
      </c>
      <c r="AT72" s="32">
        <v>4254.28</v>
      </c>
      <c r="AU72" s="32">
        <v>0</v>
      </c>
      <c r="AV72" s="32">
        <v>0</v>
      </c>
      <c r="AW72" s="32">
        <v>0</v>
      </c>
      <c r="AX72" s="32">
        <v>0</v>
      </c>
      <c r="AY72" s="32">
        <v>0</v>
      </c>
      <c r="AZ72" s="32">
        <v>4318.09</v>
      </c>
      <c r="BA72" s="32">
        <v>0</v>
      </c>
      <c r="BB72" s="32">
        <v>0</v>
      </c>
      <c r="BC72" s="32">
        <v>0</v>
      </c>
      <c r="BD72" s="32">
        <v>0</v>
      </c>
      <c r="BE72" s="32">
        <v>0</v>
      </c>
      <c r="BF72" s="32">
        <v>4382.8599999999997</v>
      </c>
      <c r="BG72" s="32">
        <v>0</v>
      </c>
      <c r="BH72" s="32">
        <v>0</v>
      </c>
      <c r="BI72" s="32">
        <v>0</v>
      </c>
      <c r="BJ72" s="32">
        <v>0</v>
      </c>
      <c r="BK72" s="32">
        <v>0</v>
      </c>
      <c r="BL72" s="32">
        <v>4448.6099999999997</v>
      </c>
      <c r="BM72" s="32">
        <v>8572.369999999999</v>
      </c>
      <c r="BN72" s="32">
        <v>8831.4699999999993</v>
      </c>
      <c r="BO72" s="32">
        <v>17403.839999999997</v>
      </c>
    </row>
    <row r="73" spans="1:67" hidden="1" x14ac:dyDescent="0.3">
      <c r="A73" s="81">
        <v>23014100</v>
      </c>
      <c r="B73" s="82">
        <v>1</v>
      </c>
      <c r="C73" s="82">
        <v>1</v>
      </c>
      <c r="D73" s="82">
        <v>1</v>
      </c>
      <c r="E73" s="82" t="s">
        <v>16</v>
      </c>
      <c r="F73" s="37" t="s">
        <v>17</v>
      </c>
      <c r="G73" s="37" t="s">
        <v>18</v>
      </c>
      <c r="H73" s="37" t="s">
        <v>19</v>
      </c>
      <c r="I73" s="37" t="s">
        <v>2</v>
      </c>
      <c r="J73" s="37" t="s">
        <v>20</v>
      </c>
      <c r="K73" s="37" t="s">
        <v>53</v>
      </c>
      <c r="L73" s="37" t="s">
        <v>22</v>
      </c>
      <c r="M73" s="37" t="s">
        <v>49</v>
      </c>
      <c r="N73" s="37" t="s">
        <v>1890</v>
      </c>
      <c r="O73" s="89" t="s">
        <v>130</v>
      </c>
      <c r="P73" s="37" t="s">
        <v>130</v>
      </c>
      <c r="Q73" s="37" t="s">
        <v>53</v>
      </c>
      <c r="R73" s="32">
        <v>190497.37</v>
      </c>
      <c r="S73" s="32">
        <v>0</v>
      </c>
      <c r="T73" s="32">
        <v>0</v>
      </c>
      <c r="U73" s="32">
        <v>0</v>
      </c>
      <c r="V73" s="32">
        <v>0</v>
      </c>
      <c r="W73" s="32">
        <v>0</v>
      </c>
      <c r="X73" s="32">
        <v>0</v>
      </c>
      <c r="Y73" s="32">
        <v>0</v>
      </c>
      <c r="Z73" s="32">
        <v>190497.37</v>
      </c>
      <c r="AA73" s="83">
        <v>31979</v>
      </c>
      <c r="AB73" s="83">
        <v>47635</v>
      </c>
      <c r="AC73" s="84">
        <v>775671.25</v>
      </c>
      <c r="AD73" s="84">
        <v>775671.25</v>
      </c>
      <c r="AE73" s="85">
        <v>4.419178082191781</v>
      </c>
      <c r="AF73" s="85">
        <v>42.893150684931506</v>
      </c>
      <c r="AG73" s="86">
        <v>0.03</v>
      </c>
      <c r="AH73" s="87" t="s">
        <v>1987</v>
      </c>
      <c r="AI73" s="87">
        <v>0</v>
      </c>
      <c r="AJ73" s="88">
        <v>4.419178082191781</v>
      </c>
      <c r="AK73" s="88">
        <v>42.893150684931506</v>
      </c>
      <c r="AL73" s="87">
        <v>0.03</v>
      </c>
      <c r="AM73" s="37" t="s">
        <v>58</v>
      </c>
      <c r="AN73" s="37" t="s">
        <v>53</v>
      </c>
      <c r="AO73" s="37" t="s">
        <v>1971</v>
      </c>
      <c r="AP73" s="32">
        <v>0</v>
      </c>
      <c r="AQ73" s="32">
        <v>0</v>
      </c>
      <c r="AR73" s="32">
        <v>0</v>
      </c>
      <c r="AS73" s="32">
        <v>0</v>
      </c>
      <c r="AT73" s="32">
        <v>19927.88</v>
      </c>
      <c r="AU73" s="32">
        <v>0</v>
      </c>
      <c r="AV73" s="32">
        <v>0</v>
      </c>
      <c r="AW73" s="32">
        <v>0</v>
      </c>
      <c r="AX73" s="32">
        <v>0</v>
      </c>
      <c r="AY73" s="32">
        <v>0</v>
      </c>
      <c r="AZ73" s="32">
        <v>20226.8</v>
      </c>
      <c r="BA73" s="32">
        <v>0</v>
      </c>
      <c r="BB73" s="32">
        <v>0</v>
      </c>
      <c r="BC73" s="32">
        <v>0</v>
      </c>
      <c r="BD73" s="32">
        <v>0</v>
      </c>
      <c r="BE73" s="32">
        <v>0</v>
      </c>
      <c r="BF73" s="32">
        <v>20530.2</v>
      </c>
      <c r="BG73" s="32">
        <v>0</v>
      </c>
      <c r="BH73" s="32">
        <v>0</v>
      </c>
      <c r="BI73" s="32">
        <v>0</v>
      </c>
      <c r="BJ73" s="32">
        <v>0</v>
      </c>
      <c r="BK73" s="32">
        <v>0</v>
      </c>
      <c r="BL73" s="32">
        <v>20838.150000000001</v>
      </c>
      <c r="BM73" s="32">
        <v>40154.68</v>
      </c>
      <c r="BN73" s="32">
        <v>41368.350000000006</v>
      </c>
      <c r="BO73" s="32">
        <v>81523.03</v>
      </c>
    </row>
    <row r="74" spans="1:67" hidden="1" x14ac:dyDescent="0.3">
      <c r="A74" s="81">
        <v>20053000</v>
      </c>
      <c r="B74" s="82">
        <v>1</v>
      </c>
      <c r="C74" s="82">
        <v>0</v>
      </c>
      <c r="D74" s="82">
        <v>0</v>
      </c>
      <c r="E74" s="82" t="s">
        <v>16</v>
      </c>
      <c r="F74" s="37" t="s">
        <v>52</v>
      </c>
      <c r="G74" s="37" t="s">
        <v>52</v>
      </c>
      <c r="H74" s="37" t="s">
        <v>52</v>
      </c>
      <c r="I74" s="37" t="s">
        <v>69</v>
      </c>
      <c r="J74" s="37" t="s">
        <v>20</v>
      </c>
      <c r="K74" s="37" t="s">
        <v>132</v>
      </c>
      <c r="L74" s="37" t="s">
        <v>71</v>
      </c>
      <c r="M74" s="37" t="s">
        <v>131</v>
      </c>
      <c r="N74" s="37" t="s">
        <v>913</v>
      </c>
      <c r="O74" s="37" t="s">
        <v>133</v>
      </c>
      <c r="P74" s="37" t="s">
        <v>133</v>
      </c>
      <c r="Q74" s="37" t="s">
        <v>132</v>
      </c>
      <c r="R74" s="32">
        <v>1913.02</v>
      </c>
      <c r="S74" s="32">
        <v>0</v>
      </c>
      <c r="T74" s="32">
        <v>1913.02</v>
      </c>
      <c r="U74" s="32">
        <v>19.13</v>
      </c>
      <c r="V74" s="32">
        <v>0</v>
      </c>
      <c r="W74" s="32">
        <v>0</v>
      </c>
      <c r="X74" s="32">
        <v>0</v>
      </c>
      <c r="Y74" s="32">
        <v>0</v>
      </c>
      <c r="Z74" s="32">
        <v>0</v>
      </c>
      <c r="AA74" s="83">
        <v>31426</v>
      </c>
      <c r="AB74" s="83">
        <v>46036</v>
      </c>
      <c r="AC74" s="84">
        <v>14400000</v>
      </c>
      <c r="AD74" s="84">
        <v>3943388.48</v>
      </c>
      <c r="AE74" s="85">
        <v>3.8356164383561646E-2</v>
      </c>
      <c r="AF74" s="85">
        <v>40.027397260273972</v>
      </c>
      <c r="AG74" s="86">
        <v>0.02</v>
      </c>
      <c r="AH74" s="87" t="s">
        <v>1987</v>
      </c>
      <c r="AI74" s="87">
        <v>0</v>
      </c>
      <c r="AJ74" s="88">
        <v>0</v>
      </c>
      <c r="AK74" s="88">
        <v>40.027397260273972</v>
      </c>
      <c r="AL74" s="87">
        <v>1.9999999999999997E-2</v>
      </c>
      <c r="AM74" s="37" t="s">
        <v>132</v>
      </c>
      <c r="AN74" s="37" t="s">
        <v>132</v>
      </c>
      <c r="AO74" s="37" t="s">
        <v>1762</v>
      </c>
      <c r="AP74" s="32">
        <v>0</v>
      </c>
      <c r="AQ74" s="32">
        <v>0</v>
      </c>
      <c r="AR74" s="32">
        <v>0</v>
      </c>
      <c r="AS74" s="32">
        <v>0</v>
      </c>
      <c r="AT74" s="32">
        <v>0</v>
      </c>
      <c r="AU74" s="32">
        <v>0</v>
      </c>
      <c r="AV74" s="32">
        <v>0</v>
      </c>
      <c r="AW74" s="32">
        <v>0</v>
      </c>
      <c r="AX74" s="32">
        <v>0</v>
      </c>
      <c r="AY74" s="32">
        <v>0</v>
      </c>
      <c r="AZ74" s="32">
        <v>0</v>
      </c>
      <c r="BA74" s="32">
        <v>0</v>
      </c>
      <c r="BB74" s="32">
        <v>0</v>
      </c>
      <c r="BC74" s="32">
        <v>0</v>
      </c>
      <c r="BD74" s="32">
        <v>0</v>
      </c>
      <c r="BE74" s="32">
        <v>0</v>
      </c>
      <c r="BF74" s="32">
        <v>0</v>
      </c>
      <c r="BG74" s="32">
        <v>0</v>
      </c>
      <c r="BH74" s="32">
        <v>0</v>
      </c>
      <c r="BI74" s="32">
        <v>0</v>
      </c>
      <c r="BJ74" s="32">
        <v>0</v>
      </c>
      <c r="BK74" s="32">
        <v>0</v>
      </c>
      <c r="BL74" s="32">
        <v>0</v>
      </c>
      <c r="BM74" s="32">
        <v>0</v>
      </c>
      <c r="BN74" s="32">
        <v>0</v>
      </c>
      <c r="BO74" s="32">
        <v>0</v>
      </c>
    </row>
    <row r="75" spans="1:67" hidden="1" x14ac:dyDescent="0.3">
      <c r="A75" s="81">
        <v>30060100</v>
      </c>
      <c r="B75" s="82">
        <v>1</v>
      </c>
      <c r="C75" s="82">
        <v>0</v>
      </c>
      <c r="D75" s="82">
        <v>0</v>
      </c>
      <c r="E75" s="82" t="s">
        <v>16</v>
      </c>
      <c r="F75" s="37" t="s">
        <v>52</v>
      </c>
      <c r="G75" s="37" t="s">
        <v>52</v>
      </c>
      <c r="H75" s="37" t="s">
        <v>52</v>
      </c>
      <c r="I75" s="37" t="s">
        <v>69</v>
      </c>
      <c r="J75" s="37" t="s">
        <v>20</v>
      </c>
      <c r="K75" s="37" t="s">
        <v>132</v>
      </c>
      <c r="L75" s="37" t="s">
        <v>71</v>
      </c>
      <c r="M75" s="37" t="s">
        <v>131</v>
      </c>
      <c r="N75" s="37" t="s">
        <v>913</v>
      </c>
      <c r="O75" s="37" t="s">
        <v>134</v>
      </c>
      <c r="P75" s="37" t="s">
        <v>134</v>
      </c>
      <c r="Q75" s="37" t="s">
        <v>132</v>
      </c>
      <c r="R75" s="32">
        <v>645371.76</v>
      </c>
      <c r="S75" s="32">
        <v>0</v>
      </c>
      <c r="T75" s="32">
        <v>0</v>
      </c>
      <c r="U75" s="32">
        <v>0</v>
      </c>
      <c r="V75" s="32">
        <v>0</v>
      </c>
      <c r="W75" s="32">
        <v>0</v>
      </c>
      <c r="X75" s="32">
        <v>0</v>
      </c>
      <c r="Y75" s="32">
        <v>0</v>
      </c>
      <c r="Z75" s="32">
        <v>645371.76</v>
      </c>
      <c r="AA75" s="83">
        <v>33284</v>
      </c>
      <c r="AB75" s="83">
        <v>47894</v>
      </c>
      <c r="AC75" s="84">
        <v>1584094.39</v>
      </c>
      <c r="AD75" s="84">
        <v>1584094.39</v>
      </c>
      <c r="AE75" s="85">
        <v>5.1287671232876715</v>
      </c>
      <c r="AF75" s="85">
        <v>40.027397260273972</v>
      </c>
      <c r="AG75" s="86">
        <v>0.02</v>
      </c>
      <c r="AH75" s="87" t="s">
        <v>1987</v>
      </c>
      <c r="AI75" s="87">
        <v>0</v>
      </c>
      <c r="AJ75" s="88">
        <v>5.1287671232876715</v>
      </c>
      <c r="AK75" s="88">
        <v>40.027397260273972</v>
      </c>
      <c r="AL75" s="87">
        <v>0.02</v>
      </c>
      <c r="AM75" s="37" t="s">
        <v>132</v>
      </c>
      <c r="AN75" s="37" t="s">
        <v>132</v>
      </c>
      <c r="AO75" s="37" t="s">
        <v>1762</v>
      </c>
      <c r="AP75" s="32">
        <v>58670.16</v>
      </c>
      <c r="AQ75" s="32">
        <v>0</v>
      </c>
      <c r="AR75" s="32">
        <v>0</v>
      </c>
      <c r="AS75" s="32">
        <v>0</v>
      </c>
      <c r="AT75" s="32">
        <v>0</v>
      </c>
      <c r="AU75" s="32">
        <v>0</v>
      </c>
      <c r="AV75" s="32">
        <v>58670.16</v>
      </c>
      <c r="AW75" s="32">
        <v>0</v>
      </c>
      <c r="AX75" s="32">
        <v>0</v>
      </c>
      <c r="AY75" s="32">
        <v>0</v>
      </c>
      <c r="AZ75" s="32">
        <v>0</v>
      </c>
      <c r="BA75" s="32">
        <v>0</v>
      </c>
      <c r="BB75" s="32">
        <v>58670.16</v>
      </c>
      <c r="BC75" s="32">
        <v>0</v>
      </c>
      <c r="BD75" s="32">
        <v>0</v>
      </c>
      <c r="BE75" s="32">
        <v>0</v>
      </c>
      <c r="BF75" s="32">
        <v>0</v>
      </c>
      <c r="BG75" s="32">
        <v>0</v>
      </c>
      <c r="BH75" s="32">
        <v>58670.16</v>
      </c>
      <c r="BI75" s="32">
        <v>0</v>
      </c>
      <c r="BJ75" s="32">
        <v>0</v>
      </c>
      <c r="BK75" s="32">
        <v>0</v>
      </c>
      <c r="BL75" s="32">
        <v>0</v>
      </c>
      <c r="BM75" s="32">
        <v>117340.32</v>
      </c>
      <c r="BN75" s="32">
        <v>117340.32</v>
      </c>
      <c r="BO75" s="32">
        <v>234680.64</v>
      </c>
    </row>
    <row r="76" spans="1:67" hidden="1" x14ac:dyDescent="0.3">
      <c r="A76" s="81">
        <v>20062000</v>
      </c>
      <c r="B76" s="82">
        <v>1</v>
      </c>
      <c r="C76" s="82">
        <v>0</v>
      </c>
      <c r="D76" s="82">
        <v>0</v>
      </c>
      <c r="E76" s="82" t="s">
        <v>16</v>
      </c>
      <c r="F76" s="37" t="s">
        <v>52</v>
      </c>
      <c r="G76" s="37" t="s">
        <v>52</v>
      </c>
      <c r="H76" s="37" t="s">
        <v>52</v>
      </c>
      <c r="I76" s="37" t="s">
        <v>52</v>
      </c>
      <c r="J76" s="37" t="s">
        <v>20</v>
      </c>
      <c r="K76" s="37" t="s">
        <v>132</v>
      </c>
      <c r="L76" s="37" t="s">
        <v>54</v>
      </c>
      <c r="M76" s="37" t="s">
        <v>131</v>
      </c>
      <c r="N76" s="37" t="s">
        <v>913</v>
      </c>
      <c r="O76" s="37" t="s">
        <v>135</v>
      </c>
      <c r="P76" s="37" t="s">
        <v>135</v>
      </c>
      <c r="Q76" s="37" t="s">
        <v>132</v>
      </c>
      <c r="R76" s="32">
        <v>491558.72</v>
      </c>
      <c r="S76" s="32">
        <v>0</v>
      </c>
      <c r="T76" s="32">
        <v>0</v>
      </c>
      <c r="U76" s="32">
        <v>0</v>
      </c>
      <c r="V76" s="32">
        <v>0</v>
      </c>
      <c r="W76" s="32">
        <v>0</v>
      </c>
      <c r="X76" s="32">
        <v>0</v>
      </c>
      <c r="Y76" s="32">
        <v>0</v>
      </c>
      <c r="Z76" s="32">
        <v>491558.72</v>
      </c>
      <c r="AA76" s="37">
        <v>33699</v>
      </c>
      <c r="AB76" s="83">
        <v>48310</v>
      </c>
      <c r="AC76" s="37">
        <v>2270200</v>
      </c>
      <c r="AD76" s="84">
        <v>2268767.86</v>
      </c>
      <c r="AE76" s="85">
        <v>6.2684931506849315</v>
      </c>
      <c r="AF76" s="85">
        <v>40.030136986301372</v>
      </c>
      <c r="AG76" s="86">
        <v>0.02</v>
      </c>
      <c r="AH76" s="87" t="s">
        <v>1987</v>
      </c>
      <c r="AI76" s="87">
        <v>0</v>
      </c>
      <c r="AJ76" s="88">
        <v>6.2684931506849315</v>
      </c>
      <c r="AK76" s="88">
        <v>40.030136986301372</v>
      </c>
      <c r="AL76" s="87">
        <v>0.02</v>
      </c>
      <c r="AM76" s="37" t="s">
        <v>132</v>
      </c>
      <c r="AN76" s="37" t="s">
        <v>132</v>
      </c>
      <c r="AO76" s="37" t="s">
        <v>1762</v>
      </c>
      <c r="AP76" s="32">
        <v>0</v>
      </c>
      <c r="AQ76" s="32">
        <v>0</v>
      </c>
      <c r="AR76" s="32">
        <v>37812.964</v>
      </c>
      <c r="AS76" s="32">
        <v>0</v>
      </c>
      <c r="AT76" s="32">
        <v>0</v>
      </c>
      <c r="AU76" s="32">
        <v>0</v>
      </c>
      <c r="AV76" s="32">
        <v>0</v>
      </c>
      <c r="AW76" s="32">
        <v>0</v>
      </c>
      <c r="AX76" s="32">
        <v>37812.964</v>
      </c>
      <c r="AY76" s="32">
        <v>0</v>
      </c>
      <c r="AZ76" s="32">
        <v>0</v>
      </c>
      <c r="BA76" s="32">
        <v>0</v>
      </c>
      <c r="BB76" s="32">
        <v>0</v>
      </c>
      <c r="BC76" s="32">
        <v>0</v>
      </c>
      <c r="BD76" s="32">
        <v>37812.964</v>
      </c>
      <c r="BE76" s="32">
        <v>0</v>
      </c>
      <c r="BF76" s="32">
        <v>0</v>
      </c>
      <c r="BG76" s="32">
        <v>0</v>
      </c>
      <c r="BH76" s="32">
        <v>0</v>
      </c>
      <c r="BI76" s="32">
        <v>0</v>
      </c>
      <c r="BJ76" s="32">
        <v>37812.964</v>
      </c>
      <c r="BK76" s="32">
        <v>0</v>
      </c>
      <c r="BL76" s="32">
        <v>0</v>
      </c>
      <c r="BM76" s="32">
        <v>75625.928</v>
      </c>
      <c r="BN76" s="32">
        <v>75625.928</v>
      </c>
      <c r="BO76" s="32">
        <v>151251.856</v>
      </c>
    </row>
    <row r="77" spans="1:67" hidden="1" x14ac:dyDescent="0.3">
      <c r="A77" s="81">
        <v>20301000</v>
      </c>
      <c r="B77" s="82">
        <v>1</v>
      </c>
      <c r="C77" s="82">
        <v>1</v>
      </c>
      <c r="D77" s="82">
        <v>0</v>
      </c>
      <c r="E77" s="82" t="s">
        <v>16</v>
      </c>
      <c r="F77" s="37" t="s">
        <v>17</v>
      </c>
      <c r="G77" s="37" t="s">
        <v>18</v>
      </c>
      <c r="H77" s="37" t="s">
        <v>36</v>
      </c>
      <c r="I77" s="37" t="s">
        <v>77</v>
      </c>
      <c r="J77" s="37" t="s">
        <v>20</v>
      </c>
      <c r="K77" s="37" t="s">
        <v>132</v>
      </c>
      <c r="L77" s="37" t="s">
        <v>136</v>
      </c>
      <c r="M77" s="37" t="s">
        <v>131</v>
      </c>
      <c r="N77" s="37" t="s">
        <v>913</v>
      </c>
      <c r="O77" s="37" t="s">
        <v>137</v>
      </c>
      <c r="P77" s="37" t="s">
        <v>137</v>
      </c>
      <c r="Q77" s="37" t="s">
        <v>132</v>
      </c>
      <c r="R77" s="32">
        <v>8000000</v>
      </c>
      <c r="S77" s="32">
        <v>0</v>
      </c>
      <c r="T77" s="32">
        <v>0</v>
      </c>
      <c r="U77" s="32">
        <v>0</v>
      </c>
      <c r="V77" s="32">
        <v>0</v>
      </c>
      <c r="W77" s="32">
        <v>0</v>
      </c>
      <c r="X77" s="32">
        <v>0</v>
      </c>
      <c r="Y77" s="32">
        <v>0</v>
      </c>
      <c r="Z77" s="32">
        <v>8000000</v>
      </c>
      <c r="AA77" s="83">
        <v>41540</v>
      </c>
      <c r="AB77" s="83">
        <v>48837</v>
      </c>
      <c r="AC77" s="84">
        <v>15000000</v>
      </c>
      <c r="AD77" s="84">
        <v>15000000</v>
      </c>
      <c r="AE77" s="85">
        <v>7.7123287671232879</v>
      </c>
      <c r="AF77" s="85">
        <v>19.991780821917807</v>
      </c>
      <c r="AG77" s="86">
        <v>5.5869500000000002E-2</v>
      </c>
      <c r="AH77" s="87" t="s">
        <v>1993</v>
      </c>
      <c r="AI77" s="87">
        <v>1.2E-2</v>
      </c>
      <c r="AJ77" s="88">
        <v>7.7123287671232879</v>
      </c>
      <c r="AK77" s="88">
        <v>19.991780821917807</v>
      </c>
      <c r="AL77" s="87">
        <v>5.5869500000000002E-2</v>
      </c>
      <c r="AM77" s="37" t="s">
        <v>132</v>
      </c>
      <c r="AN77" s="37" t="s">
        <v>132</v>
      </c>
      <c r="AO77" s="37" t="s">
        <v>1762</v>
      </c>
      <c r="AP77" s="32">
        <v>0</v>
      </c>
      <c r="AQ77" s="32">
        <v>500000</v>
      </c>
      <c r="AR77" s="32">
        <v>0</v>
      </c>
      <c r="AS77" s="32">
        <v>0</v>
      </c>
      <c r="AT77" s="32">
        <v>0</v>
      </c>
      <c r="AU77" s="32">
        <v>0</v>
      </c>
      <c r="AV77" s="32">
        <v>0</v>
      </c>
      <c r="AW77" s="32">
        <v>500000</v>
      </c>
      <c r="AX77" s="32">
        <v>0</v>
      </c>
      <c r="AY77" s="32">
        <v>0</v>
      </c>
      <c r="AZ77" s="32">
        <v>0</v>
      </c>
      <c r="BA77" s="32">
        <v>0</v>
      </c>
      <c r="BB77" s="32">
        <v>0</v>
      </c>
      <c r="BC77" s="32">
        <v>500000</v>
      </c>
      <c r="BD77" s="32">
        <v>0</v>
      </c>
      <c r="BE77" s="32">
        <v>0</v>
      </c>
      <c r="BF77" s="32">
        <v>0</v>
      </c>
      <c r="BG77" s="32">
        <v>0</v>
      </c>
      <c r="BH77" s="32">
        <v>0</v>
      </c>
      <c r="BI77" s="32">
        <v>500000</v>
      </c>
      <c r="BJ77" s="32">
        <v>0</v>
      </c>
      <c r="BK77" s="32">
        <v>0</v>
      </c>
      <c r="BL77" s="32">
        <v>0</v>
      </c>
      <c r="BM77" s="32">
        <v>1000000</v>
      </c>
      <c r="BN77" s="32">
        <v>1000000</v>
      </c>
      <c r="BO77" s="32">
        <v>2000000</v>
      </c>
    </row>
    <row r="78" spans="1:67" hidden="1" x14ac:dyDescent="0.3">
      <c r="A78" s="81">
        <v>20345000</v>
      </c>
      <c r="B78" s="82">
        <v>1</v>
      </c>
      <c r="C78" s="82">
        <v>0</v>
      </c>
      <c r="D78" s="82">
        <v>0</v>
      </c>
      <c r="E78" s="82" t="s">
        <v>16</v>
      </c>
      <c r="F78" s="37" t="s">
        <v>52</v>
      </c>
      <c r="G78" s="37" t="s">
        <v>52</v>
      </c>
      <c r="H78" s="37" t="s">
        <v>52</v>
      </c>
      <c r="I78" s="37" t="s">
        <v>52</v>
      </c>
      <c r="J78" s="37" t="s">
        <v>20</v>
      </c>
      <c r="K78" s="37" t="s">
        <v>132</v>
      </c>
      <c r="L78" s="37" t="s">
        <v>138</v>
      </c>
      <c r="M78" s="37" t="s">
        <v>131</v>
      </c>
      <c r="N78" s="37" t="s">
        <v>913</v>
      </c>
      <c r="O78" s="37" t="s">
        <v>139</v>
      </c>
      <c r="P78" s="37" t="s">
        <v>139</v>
      </c>
      <c r="Q78" s="37" t="s">
        <v>132</v>
      </c>
      <c r="R78" s="32">
        <v>93800000</v>
      </c>
      <c r="S78" s="32">
        <v>0</v>
      </c>
      <c r="T78" s="32">
        <v>2345000</v>
      </c>
      <c r="U78" s="32">
        <v>2611716.77</v>
      </c>
      <c r="V78" s="32">
        <v>0</v>
      </c>
      <c r="W78" s="32">
        <v>0</v>
      </c>
      <c r="X78" s="32">
        <v>0</v>
      </c>
      <c r="Y78" s="32">
        <v>0</v>
      </c>
      <c r="Z78" s="32">
        <v>91455000</v>
      </c>
      <c r="AA78" s="83">
        <v>44028</v>
      </c>
      <c r="AB78" s="83">
        <v>53158</v>
      </c>
      <c r="AC78" s="84">
        <v>93800000</v>
      </c>
      <c r="AD78" s="84">
        <v>93800000</v>
      </c>
      <c r="AE78" s="85">
        <v>19.550684931506851</v>
      </c>
      <c r="AF78" s="85">
        <v>25.013698630136986</v>
      </c>
      <c r="AG78" s="86">
        <v>5.5858100000000001E-2</v>
      </c>
      <c r="AH78" s="87" t="s">
        <v>1993</v>
      </c>
      <c r="AI78" s="87">
        <v>1.2E-2</v>
      </c>
      <c r="AJ78" s="88">
        <v>19.550684931506851</v>
      </c>
      <c r="AK78" s="88">
        <v>25.013698630136986</v>
      </c>
      <c r="AL78" s="87">
        <v>5.5858100000000001E-2</v>
      </c>
      <c r="AM78" s="37" t="s">
        <v>132</v>
      </c>
      <c r="AN78" s="37" t="s">
        <v>132</v>
      </c>
      <c r="AO78" s="37" t="s">
        <v>1762</v>
      </c>
      <c r="AP78" s="32">
        <v>0</v>
      </c>
      <c r="AQ78" s="32">
        <v>0</v>
      </c>
      <c r="AR78" s="32">
        <v>0</v>
      </c>
      <c r="AS78" s="32">
        <v>0</v>
      </c>
      <c r="AT78" s="32">
        <v>0</v>
      </c>
      <c r="AU78" s="32">
        <v>2345000</v>
      </c>
      <c r="AV78" s="32">
        <v>0</v>
      </c>
      <c r="AW78" s="32">
        <v>0</v>
      </c>
      <c r="AX78" s="32">
        <v>0</v>
      </c>
      <c r="AY78" s="32">
        <v>0</v>
      </c>
      <c r="AZ78" s="32">
        <v>0</v>
      </c>
      <c r="BA78" s="32">
        <v>2345000</v>
      </c>
      <c r="BB78" s="32">
        <v>0</v>
      </c>
      <c r="BC78" s="32">
        <v>0</v>
      </c>
      <c r="BD78" s="32">
        <v>0</v>
      </c>
      <c r="BE78" s="32">
        <v>0</v>
      </c>
      <c r="BF78" s="32">
        <v>0</v>
      </c>
      <c r="BG78" s="32">
        <v>2345000</v>
      </c>
      <c r="BH78" s="32">
        <v>0</v>
      </c>
      <c r="BI78" s="32">
        <v>0</v>
      </c>
      <c r="BJ78" s="32">
        <v>0</v>
      </c>
      <c r="BK78" s="32">
        <v>0</v>
      </c>
      <c r="BL78" s="32">
        <v>0</v>
      </c>
      <c r="BM78" s="32">
        <v>2345000</v>
      </c>
      <c r="BN78" s="32">
        <v>4690000</v>
      </c>
      <c r="BO78" s="32">
        <v>7035000</v>
      </c>
    </row>
    <row r="79" spans="1:67" hidden="1" x14ac:dyDescent="0.3">
      <c r="A79" s="81">
        <v>20269000</v>
      </c>
      <c r="B79" s="82">
        <v>1</v>
      </c>
      <c r="C79" s="82">
        <v>1</v>
      </c>
      <c r="D79" s="82">
        <v>0</v>
      </c>
      <c r="E79" s="82" t="s">
        <v>16</v>
      </c>
      <c r="F79" s="37" t="s">
        <v>17</v>
      </c>
      <c r="G79" s="37" t="s">
        <v>18</v>
      </c>
      <c r="H79" s="37" t="s">
        <v>36</v>
      </c>
      <c r="I79" s="37" t="s">
        <v>37</v>
      </c>
      <c r="J79" s="37" t="s">
        <v>20</v>
      </c>
      <c r="K79" s="37" t="s">
        <v>132</v>
      </c>
      <c r="L79" s="37" t="s">
        <v>140</v>
      </c>
      <c r="M79" s="37" t="s">
        <v>131</v>
      </c>
      <c r="N79" s="37" t="s">
        <v>913</v>
      </c>
      <c r="O79" s="37" t="s">
        <v>141</v>
      </c>
      <c r="P79" s="37" t="s">
        <v>141</v>
      </c>
      <c r="Q79" s="37" t="s">
        <v>132</v>
      </c>
      <c r="R79" s="32">
        <v>3575022.38</v>
      </c>
      <c r="S79" s="32">
        <v>0</v>
      </c>
      <c r="T79" s="32">
        <v>0</v>
      </c>
      <c r="U79" s="32">
        <v>0</v>
      </c>
      <c r="V79" s="32">
        <v>0</v>
      </c>
      <c r="W79" s="32">
        <v>0</v>
      </c>
      <c r="X79" s="32">
        <v>0</v>
      </c>
      <c r="Y79" s="32">
        <v>0</v>
      </c>
      <c r="Z79" s="32">
        <v>3575022.38</v>
      </c>
      <c r="AA79" s="83">
        <v>39146</v>
      </c>
      <c r="AB79" s="83">
        <v>46451</v>
      </c>
      <c r="AC79" s="84">
        <v>37100000</v>
      </c>
      <c r="AD79" s="84">
        <v>35314037.869999997</v>
      </c>
      <c r="AE79" s="85">
        <v>1.1753424657534246</v>
      </c>
      <c r="AF79" s="85">
        <v>20.013698630136986</v>
      </c>
      <c r="AG79" s="86">
        <v>5.3900000000000003E-2</v>
      </c>
      <c r="AH79" s="87" t="s">
        <v>1987</v>
      </c>
      <c r="AI79" s="87">
        <v>0</v>
      </c>
      <c r="AJ79" s="88">
        <v>1.1753424657534246</v>
      </c>
      <c r="AK79" s="88">
        <v>20.013698630136986</v>
      </c>
      <c r="AL79" s="87">
        <v>5.3900000000000003E-2</v>
      </c>
      <c r="AM79" s="37" t="s">
        <v>132</v>
      </c>
      <c r="AN79" s="37" t="s">
        <v>132</v>
      </c>
      <c r="AO79" s="37" t="s">
        <v>1762</v>
      </c>
      <c r="AP79" s="32">
        <v>0</v>
      </c>
      <c r="AQ79" s="32">
        <v>1191674.1399999999</v>
      </c>
      <c r="AR79" s="32">
        <v>0</v>
      </c>
      <c r="AS79" s="32">
        <v>0</v>
      </c>
      <c r="AT79" s="32">
        <v>0</v>
      </c>
      <c r="AU79" s="32">
        <v>0</v>
      </c>
      <c r="AV79" s="32">
        <v>0</v>
      </c>
      <c r="AW79" s="32">
        <v>1191674.1399999999</v>
      </c>
      <c r="AX79" s="32">
        <v>0</v>
      </c>
      <c r="AY79" s="32">
        <v>0</v>
      </c>
      <c r="AZ79" s="32">
        <v>0</v>
      </c>
      <c r="BA79" s="32">
        <v>0</v>
      </c>
      <c r="BB79" s="32">
        <v>0</v>
      </c>
      <c r="BC79" s="32">
        <v>1191674.0999999999</v>
      </c>
      <c r="BD79" s="32">
        <v>0</v>
      </c>
      <c r="BE79" s="32">
        <v>0</v>
      </c>
      <c r="BF79" s="32">
        <v>0</v>
      </c>
      <c r="BG79" s="32">
        <v>0</v>
      </c>
      <c r="BH79" s="32">
        <v>0</v>
      </c>
      <c r="BI79" s="32">
        <v>0</v>
      </c>
      <c r="BJ79" s="32">
        <v>0</v>
      </c>
      <c r="BK79" s="32">
        <v>0</v>
      </c>
      <c r="BL79" s="32">
        <v>0</v>
      </c>
      <c r="BM79" s="32">
        <v>2383348.2799999998</v>
      </c>
      <c r="BN79" s="32">
        <v>1191674.0999999999</v>
      </c>
      <c r="BO79" s="32">
        <v>3575022.38</v>
      </c>
    </row>
    <row r="80" spans="1:67" hidden="1" x14ac:dyDescent="0.3">
      <c r="A80" s="81">
        <v>20274000</v>
      </c>
      <c r="B80" s="82">
        <v>1</v>
      </c>
      <c r="C80" s="82">
        <v>1</v>
      </c>
      <c r="D80" s="82">
        <v>0</v>
      </c>
      <c r="E80" s="82" t="s">
        <v>16</v>
      </c>
      <c r="F80" s="37" t="s">
        <v>17</v>
      </c>
      <c r="G80" s="37" t="s">
        <v>29</v>
      </c>
      <c r="H80" s="37" t="s">
        <v>29</v>
      </c>
      <c r="I80" s="37" t="s">
        <v>29</v>
      </c>
      <c r="J80" s="37" t="s">
        <v>20</v>
      </c>
      <c r="K80" s="37" t="s">
        <v>132</v>
      </c>
      <c r="L80" s="37" t="s">
        <v>142</v>
      </c>
      <c r="M80" s="37" t="s">
        <v>131</v>
      </c>
      <c r="N80" s="37" t="s">
        <v>913</v>
      </c>
      <c r="O80" s="37" t="s">
        <v>143</v>
      </c>
      <c r="P80" s="37" t="s">
        <v>143</v>
      </c>
      <c r="Q80" s="37" t="s">
        <v>132</v>
      </c>
      <c r="R80" s="32">
        <v>24763680.609999999</v>
      </c>
      <c r="S80" s="32">
        <v>0</v>
      </c>
      <c r="T80" s="32">
        <v>0</v>
      </c>
      <c r="U80" s="32">
        <v>0</v>
      </c>
      <c r="V80" s="32">
        <v>0</v>
      </c>
      <c r="W80" s="32">
        <v>0</v>
      </c>
      <c r="X80" s="32">
        <v>0</v>
      </c>
      <c r="Y80" s="32">
        <v>0</v>
      </c>
      <c r="Z80" s="32">
        <v>24763680.609999999</v>
      </c>
      <c r="AA80" s="83">
        <v>39428</v>
      </c>
      <c r="AB80" s="83">
        <v>48560</v>
      </c>
      <c r="AC80" s="84">
        <v>67100000</v>
      </c>
      <c r="AD80" s="84">
        <v>67100000</v>
      </c>
      <c r="AE80" s="85">
        <v>6.9534246575342467</v>
      </c>
      <c r="AF80" s="85">
        <v>25.019178082191782</v>
      </c>
      <c r="AG80" s="86">
        <v>6.4493900000000007E-2</v>
      </c>
      <c r="AH80" s="87" t="s">
        <v>1994</v>
      </c>
      <c r="AI80" s="87">
        <v>1.2E-2</v>
      </c>
      <c r="AJ80" s="88">
        <v>6.9534246575342467</v>
      </c>
      <c r="AK80" s="88">
        <v>25.019178082191782</v>
      </c>
      <c r="AL80" s="87">
        <v>6.4493900000000007E-2</v>
      </c>
      <c r="AM80" s="37" t="s">
        <v>132</v>
      </c>
      <c r="AN80" s="37" t="s">
        <v>132</v>
      </c>
      <c r="AO80" s="37" t="s">
        <v>1762</v>
      </c>
      <c r="AP80" s="32">
        <v>0</v>
      </c>
      <c r="AQ80" s="32">
        <v>0</v>
      </c>
      <c r="AR80" s="32">
        <v>0</v>
      </c>
      <c r="AS80" s="32">
        <v>0</v>
      </c>
      <c r="AT80" s="32">
        <v>1768834.33</v>
      </c>
      <c r="AU80" s="32">
        <v>0</v>
      </c>
      <c r="AV80" s="32">
        <v>0</v>
      </c>
      <c r="AW80" s="32">
        <v>0</v>
      </c>
      <c r="AX80" s="32">
        <v>0</v>
      </c>
      <c r="AY80" s="32">
        <v>0</v>
      </c>
      <c r="AZ80" s="32">
        <v>1768834.33</v>
      </c>
      <c r="BA80" s="32">
        <v>0</v>
      </c>
      <c r="BB80" s="32">
        <v>0</v>
      </c>
      <c r="BC80" s="32">
        <v>0</v>
      </c>
      <c r="BD80" s="32">
        <v>0</v>
      </c>
      <c r="BE80" s="32">
        <v>0</v>
      </c>
      <c r="BF80" s="32">
        <v>1768834.33</v>
      </c>
      <c r="BG80" s="32">
        <v>0</v>
      </c>
      <c r="BH80" s="32">
        <v>0</v>
      </c>
      <c r="BI80" s="32">
        <v>0</v>
      </c>
      <c r="BJ80" s="32">
        <v>0</v>
      </c>
      <c r="BK80" s="32">
        <v>0</v>
      </c>
      <c r="BL80" s="32">
        <v>1768834.33</v>
      </c>
      <c r="BM80" s="32">
        <v>3537668.66</v>
      </c>
      <c r="BN80" s="32">
        <v>3537668.66</v>
      </c>
      <c r="BO80" s="32">
        <v>7075337.3200000003</v>
      </c>
    </row>
    <row r="81" spans="1:67" hidden="1" x14ac:dyDescent="0.3">
      <c r="A81" s="81">
        <v>20267000</v>
      </c>
      <c r="B81" s="82">
        <v>1</v>
      </c>
      <c r="C81" s="82">
        <v>1</v>
      </c>
      <c r="D81" s="82">
        <v>0</v>
      </c>
      <c r="E81" s="82" t="s">
        <v>16</v>
      </c>
      <c r="F81" s="37" t="s">
        <v>17</v>
      </c>
      <c r="G81" s="37" t="s">
        <v>29</v>
      </c>
      <c r="H81" s="37" t="s">
        <v>29</v>
      </c>
      <c r="I81" s="37" t="s">
        <v>29</v>
      </c>
      <c r="J81" s="37" t="s">
        <v>20</v>
      </c>
      <c r="K81" s="37" t="s">
        <v>132</v>
      </c>
      <c r="L81" s="37" t="s">
        <v>145</v>
      </c>
      <c r="M81" s="37" t="s">
        <v>131</v>
      </c>
      <c r="N81" s="37" t="s">
        <v>913</v>
      </c>
      <c r="O81" s="37" t="s">
        <v>146</v>
      </c>
      <c r="P81" s="37" t="s">
        <v>146</v>
      </c>
      <c r="Q81" s="37" t="s">
        <v>132</v>
      </c>
      <c r="R81" s="32">
        <v>19593522.68</v>
      </c>
      <c r="S81" s="32">
        <v>0</v>
      </c>
      <c r="T81" s="32">
        <v>0</v>
      </c>
      <c r="U81" s="32">
        <v>0</v>
      </c>
      <c r="V81" s="32">
        <v>0</v>
      </c>
      <c r="W81" s="32">
        <v>0</v>
      </c>
      <c r="X81" s="32">
        <v>0</v>
      </c>
      <c r="Y81" s="32">
        <v>0</v>
      </c>
      <c r="Z81" s="32">
        <v>19593522.68</v>
      </c>
      <c r="AA81" s="83">
        <v>39058</v>
      </c>
      <c r="AB81" s="83">
        <v>48189</v>
      </c>
      <c r="AC81" s="84">
        <v>61250000</v>
      </c>
      <c r="AD81" s="84">
        <v>61250000</v>
      </c>
      <c r="AE81" s="85">
        <v>5.9369863013698634</v>
      </c>
      <c r="AF81" s="85">
        <v>25.016438356164382</v>
      </c>
      <c r="AG81" s="86">
        <v>6.4354300000000003E-2</v>
      </c>
      <c r="AH81" s="87" t="s">
        <v>1994</v>
      </c>
      <c r="AI81" s="87">
        <v>1.2E-2</v>
      </c>
      <c r="AJ81" s="88">
        <v>5.9369863013698634</v>
      </c>
      <c r="AK81" s="88">
        <v>25.016438356164382</v>
      </c>
      <c r="AL81" s="87">
        <v>6.4354300000000003E-2</v>
      </c>
      <c r="AM81" s="37" t="s">
        <v>132</v>
      </c>
      <c r="AN81" s="37" t="s">
        <v>132</v>
      </c>
      <c r="AO81" s="37" t="s">
        <v>1762</v>
      </c>
      <c r="AP81" s="32">
        <v>0</v>
      </c>
      <c r="AQ81" s="32">
        <v>0</v>
      </c>
      <c r="AR81" s="32">
        <v>0</v>
      </c>
      <c r="AS81" s="32">
        <v>0</v>
      </c>
      <c r="AT81" s="32">
        <v>1632793.57</v>
      </c>
      <c r="AU81" s="32">
        <v>0</v>
      </c>
      <c r="AV81" s="32">
        <v>0</v>
      </c>
      <c r="AW81" s="32">
        <v>0</v>
      </c>
      <c r="AX81" s="32">
        <v>0</v>
      </c>
      <c r="AY81" s="32">
        <v>0</v>
      </c>
      <c r="AZ81" s="32">
        <v>1632793.57</v>
      </c>
      <c r="BA81" s="32">
        <v>0</v>
      </c>
      <c r="BB81" s="32">
        <v>0</v>
      </c>
      <c r="BC81" s="32">
        <v>0</v>
      </c>
      <c r="BD81" s="32">
        <v>0</v>
      </c>
      <c r="BE81" s="32">
        <v>0</v>
      </c>
      <c r="BF81" s="32">
        <v>1632793.57</v>
      </c>
      <c r="BG81" s="32">
        <v>0</v>
      </c>
      <c r="BH81" s="32">
        <v>0</v>
      </c>
      <c r="BI81" s="32">
        <v>0</v>
      </c>
      <c r="BJ81" s="32">
        <v>0</v>
      </c>
      <c r="BK81" s="32">
        <v>0</v>
      </c>
      <c r="BL81" s="32">
        <v>1632793.57</v>
      </c>
      <c r="BM81" s="32">
        <v>3265587.14</v>
      </c>
      <c r="BN81" s="32">
        <v>3265587.14</v>
      </c>
      <c r="BO81" s="32">
        <v>6531174.2800000003</v>
      </c>
    </row>
    <row r="82" spans="1:67" hidden="1" x14ac:dyDescent="0.3">
      <c r="A82" s="81">
        <v>30059100</v>
      </c>
      <c r="B82" s="82">
        <v>1</v>
      </c>
      <c r="C82" s="82">
        <v>1</v>
      </c>
      <c r="D82" s="82">
        <v>0</v>
      </c>
      <c r="E82" s="82" t="s">
        <v>16</v>
      </c>
      <c r="F82" s="37" t="s">
        <v>17</v>
      </c>
      <c r="G82" s="37" t="s">
        <v>29</v>
      </c>
      <c r="H82" s="37" t="s">
        <v>29</v>
      </c>
      <c r="I82" s="37" t="s">
        <v>29</v>
      </c>
      <c r="J82" s="37" t="s">
        <v>20</v>
      </c>
      <c r="K82" s="37" t="s">
        <v>132</v>
      </c>
      <c r="L82" s="37" t="s">
        <v>145</v>
      </c>
      <c r="M82" s="37" t="s">
        <v>131</v>
      </c>
      <c r="N82" s="37" t="s">
        <v>913</v>
      </c>
      <c r="O82" s="37" t="s">
        <v>147</v>
      </c>
      <c r="P82" s="37" t="s">
        <v>147</v>
      </c>
      <c r="Q82" s="37" t="s">
        <v>132</v>
      </c>
      <c r="R82" s="32">
        <v>557755.68000000005</v>
      </c>
      <c r="S82" s="32">
        <v>0</v>
      </c>
      <c r="T82" s="32">
        <v>0</v>
      </c>
      <c r="U82" s="32">
        <v>0</v>
      </c>
      <c r="V82" s="32">
        <v>0</v>
      </c>
      <c r="W82" s="32">
        <v>0</v>
      </c>
      <c r="X82" s="32">
        <v>0</v>
      </c>
      <c r="Y82" s="32">
        <v>0</v>
      </c>
      <c r="Z82" s="32">
        <v>557755.68000000005</v>
      </c>
      <c r="AA82" s="83">
        <v>33176</v>
      </c>
      <c r="AB82" s="83">
        <v>47780</v>
      </c>
      <c r="AC82" s="84">
        <v>1506134.34</v>
      </c>
      <c r="AD82" s="84">
        <v>1506134.34</v>
      </c>
      <c r="AE82" s="85">
        <v>4.816438356164384</v>
      </c>
      <c r="AF82" s="85">
        <v>40.010958904109586</v>
      </c>
      <c r="AG82" s="86">
        <v>0.02</v>
      </c>
      <c r="AH82" s="87" t="s">
        <v>1987</v>
      </c>
      <c r="AI82" s="87">
        <v>0</v>
      </c>
      <c r="AJ82" s="88">
        <v>4.816438356164384</v>
      </c>
      <c r="AK82" s="88">
        <v>40.010958904109586</v>
      </c>
      <c r="AL82" s="87">
        <v>0.02</v>
      </c>
      <c r="AM82" s="37" t="s">
        <v>132</v>
      </c>
      <c r="AN82" s="37" t="s">
        <v>132</v>
      </c>
      <c r="AO82" s="37" t="s">
        <v>1762</v>
      </c>
      <c r="AP82" s="32">
        <v>0</v>
      </c>
      <c r="AQ82" s="32">
        <v>0</v>
      </c>
      <c r="AR82" s="32">
        <v>55786.98</v>
      </c>
      <c r="AS82" s="32">
        <v>0</v>
      </c>
      <c r="AT82" s="32">
        <v>0</v>
      </c>
      <c r="AU82" s="32">
        <v>0</v>
      </c>
      <c r="AV82" s="32">
        <v>0</v>
      </c>
      <c r="AW82" s="32">
        <v>0</v>
      </c>
      <c r="AX82" s="32">
        <v>55786.98</v>
      </c>
      <c r="AY82" s="32">
        <v>0</v>
      </c>
      <c r="AZ82" s="32">
        <v>0</v>
      </c>
      <c r="BA82" s="32">
        <v>0</v>
      </c>
      <c r="BB82" s="32">
        <v>0</v>
      </c>
      <c r="BC82" s="32">
        <v>0</v>
      </c>
      <c r="BD82" s="32">
        <v>55786.98</v>
      </c>
      <c r="BE82" s="32">
        <v>0</v>
      </c>
      <c r="BF82" s="32">
        <v>0</v>
      </c>
      <c r="BG82" s="32">
        <v>0</v>
      </c>
      <c r="BH82" s="32">
        <v>0</v>
      </c>
      <c r="BI82" s="32">
        <v>0</v>
      </c>
      <c r="BJ82" s="32">
        <v>55786.98</v>
      </c>
      <c r="BK82" s="32">
        <v>0</v>
      </c>
      <c r="BL82" s="32">
        <v>0</v>
      </c>
      <c r="BM82" s="32">
        <v>111573.96</v>
      </c>
      <c r="BN82" s="32">
        <v>111573.96</v>
      </c>
      <c r="BO82" s="32">
        <v>223147.92</v>
      </c>
    </row>
    <row r="83" spans="1:67" hidden="1" x14ac:dyDescent="0.3">
      <c r="A83" s="81">
        <v>20070000</v>
      </c>
      <c r="B83" s="82">
        <v>1</v>
      </c>
      <c r="C83" s="82">
        <v>1</v>
      </c>
      <c r="D83" s="82">
        <v>1</v>
      </c>
      <c r="E83" s="82" t="s">
        <v>149</v>
      </c>
      <c r="F83" s="37" t="s">
        <v>17</v>
      </c>
      <c r="G83" s="37" t="s">
        <v>18</v>
      </c>
      <c r="H83" s="37" t="s">
        <v>19</v>
      </c>
      <c r="I83" s="37" t="s">
        <v>2</v>
      </c>
      <c r="J83" s="37" t="s">
        <v>20</v>
      </c>
      <c r="K83" s="37" t="s">
        <v>132</v>
      </c>
      <c r="L83" s="37" t="s">
        <v>22</v>
      </c>
      <c r="M83" s="37" t="s">
        <v>131</v>
      </c>
      <c r="N83" s="37" t="s">
        <v>913</v>
      </c>
      <c r="O83" s="37" t="s">
        <v>150</v>
      </c>
      <c r="P83" s="37" t="s">
        <v>150</v>
      </c>
      <c r="Q83" s="37" t="s">
        <v>132</v>
      </c>
      <c r="R83" s="32">
        <v>12499578.082</v>
      </c>
      <c r="S83" s="32">
        <v>0</v>
      </c>
      <c r="T83" s="32">
        <v>0</v>
      </c>
      <c r="U83" s="32">
        <v>0</v>
      </c>
      <c r="V83" s="32">
        <v>0</v>
      </c>
      <c r="W83" s="32">
        <v>0</v>
      </c>
      <c r="X83" s="32">
        <v>0</v>
      </c>
      <c r="Y83" s="32">
        <v>0</v>
      </c>
      <c r="Z83" s="32">
        <v>12499578.082</v>
      </c>
      <c r="AA83" s="83">
        <v>35868</v>
      </c>
      <c r="AB83" s="83">
        <v>50478</v>
      </c>
      <c r="AC83" s="84">
        <v>30000000</v>
      </c>
      <c r="AD83" s="84">
        <v>29998987.620000001</v>
      </c>
      <c r="AE83" s="85">
        <v>12.208219178082192</v>
      </c>
      <c r="AF83" s="85">
        <v>40.027397260273972</v>
      </c>
      <c r="AG83" s="86">
        <v>0.02</v>
      </c>
      <c r="AH83" s="87" t="s">
        <v>1987</v>
      </c>
      <c r="AI83" s="87">
        <v>0</v>
      </c>
      <c r="AJ83" s="88">
        <v>12.20821917808219</v>
      </c>
      <c r="AK83" s="88">
        <v>40.027397260273972</v>
      </c>
      <c r="AL83" s="87">
        <v>0.02</v>
      </c>
      <c r="AM83" s="37" t="s">
        <v>132</v>
      </c>
      <c r="AN83" s="37" t="s">
        <v>132</v>
      </c>
      <c r="AO83" s="37" t="s">
        <v>1762</v>
      </c>
      <c r="AP83" s="32">
        <v>0</v>
      </c>
      <c r="AQ83" s="32">
        <v>499983.12699999998</v>
      </c>
      <c r="AR83" s="32">
        <v>0</v>
      </c>
      <c r="AS83" s="32">
        <v>0</v>
      </c>
      <c r="AT83" s="32">
        <v>0</v>
      </c>
      <c r="AU83" s="32">
        <v>0</v>
      </c>
      <c r="AV83" s="32">
        <v>0</v>
      </c>
      <c r="AW83" s="32">
        <v>499983.12699999998</v>
      </c>
      <c r="AX83" s="32">
        <v>0</v>
      </c>
      <c r="AY83" s="32">
        <v>0</v>
      </c>
      <c r="AZ83" s="32">
        <v>0</v>
      </c>
      <c r="BA83" s="32">
        <v>0</v>
      </c>
      <c r="BB83" s="32">
        <v>0</v>
      </c>
      <c r="BC83" s="32">
        <v>499983.12699999998</v>
      </c>
      <c r="BD83" s="32">
        <v>0</v>
      </c>
      <c r="BE83" s="32">
        <v>0</v>
      </c>
      <c r="BF83" s="32">
        <v>0</v>
      </c>
      <c r="BG83" s="32">
        <v>0</v>
      </c>
      <c r="BH83" s="32">
        <v>0</v>
      </c>
      <c r="BI83" s="32">
        <v>499983.12699999998</v>
      </c>
      <c r="BJ83" s="32">
        <v>0</v>
      </c>
      <c r="BK83" s="32">
        <v>0</v>
      </c>
      <c r="BL83" s="32">
        <v>0</v>
      </c>
      <c r="BM83" s="32">
        <v>999966.25399999996</v>
      </c>
      <c r="BN83" s="32">
        <v>999966.25399999996</v>
      </c>
      <c r="BO83" s="32">
        <v>1999932.5079999999</v>
      </c>
    </row>
    <row r="84" spans="1:67" hidden="1" x14ac:dyDescent="0.3">
      <c r="A84" s="81">
        <v>20252000</v>
      </c>
      <c r="B84" s="82">
        <v>1</v>
      </c>
      <c r="C84" s="82">
        <v>1</v>
      </c>
      <c r="D84" s="82">
        <v>1</v>
      </c>
      <c r="E84" s="82" t="s">
        <v>16</v>
      </c>
      <c r="F84" s="37" t="s">
        <v>17</v>
      </c>
      <c r="G84" s="37" t="s">
        <v>18</v>
      </c>
      <c r="H84" s="37" t="s">
        <v>19</v>
      </c>
      <c r="I84" s="37" t="s">
        <v>2</v>
      </c>
      <c r="J84" s="37" t="s">
        <v>20</v>
      </c>
      <c r="K84" s="37" t="s">
        <v>132</v>
      </c>
      <c r="L84" s="37" t="s">
        <v>22</v>
      </c>
      <c r="M84" s="37" t="s">
        <v>131</v>
      </c>
      <c r="N84" s="37" t="s">
        <v>913</v>
      </c>
      <c r="O84" s="37" t="s">
        <v>151</v>
      </c>
      <c r="P84" s="37" t="s">
        <v>151</v>
      </c>
      <c r="Q84" s="37" t="s">
        <v>132</v>
      </c>
      <c r="R84" s="32">
        <v>92485.02</v>
      </c>
      <c r="S84" s="32">
        <v>0</v>
      </c>
      <c r="T84" s="32">
        <v>0</v>
      </c>
      <c r="U84" s="32">
        <v>0</v>
      </c>
      <c r="V84" s="32">
        <v>0</v>
      </c>
      <c r="W84" s="32">
        <v>0</v>
      </c>
      <c r="X84" s="32">
        <v>0</v>
      </c>
      <c r="Y84" s="32">
        <v>0</v>
      </c>
      <c r="Z84" s="32">
        <v>92485.02</v>
      </c>
      <c r="AA84" s="83">
        <v>36970</v>
      </c>
      <c r="AB84" s="83">
        <v>46101</v>
      </c>
      <c r="AC84" s="84">
        <v>4500000</v>
      </c>
      <c r="AD84" s="84">
        <v>4161833.75</v>
      </c>
      <c r="AE84" s="85">
        <v>0.21643835616438356</v>
      </c>
      <c r="AF84" s="85">
        <v>25.016438356164382</v>
      </c>
      <c r="AG84" s="86">
        <v>5.3900000000000003E-2</v>
      </c>
      <c r="AH84" s="87" t="s">
        <v>1987</v>
      </c>
      <c r="AI84" s="87">
        <v>0</v>
      </c>
      <c r="AJ84" s="88">
        <v>0.21643835616438356</v>
      </c>
      <c r="AK84" s="88">
        <v>25.016438356164382</v>
      </c>
      <c r="AL84" s="87">
        <v>5.3899999999999997E-2</v>
      </c>
      <c r="AM84" s="37" t="s">
        <v>132</v>
      </c>
      <c r="AN84" s="37" t="s">
        <v>132</v>
      </c>
      <c r="AO84" s="37" t="s">
        <v>1762</v>
      </c>
      <c r="AP84" s="32">
        <v>0</v>
      </c>
      <c r="AQ84" s="32">
        <v>92485.02</v>
      </c>
      <c r="AR84" s="32">
        <v>0</v>
      </c>
      <c r="AS84" s="32">
        <v>0</v>
      </c>
      <c r="AT84" s="32">
        <v>0</v>
      </c>
      <c r="AU84" s="32">
        <v>0</v>
      </c>
      <c r="AV84" s="32">
        <v>0</v>
      </c>
      <c r="AW84" s="32">
        <v>0</v>
      </c>
      <c r="AX84" s="32">
        <v>0</v>
      </c>
      <c r="AY84" s="32">
        <v>0</v>
      </c>
      <c r="AZ84" s="32">
        <v>0</v>
      </c>
      <c r="BA84" s="32">
        <v>0</v>
      </c>
      <c r="BB84" s="32">
        <v>0</v>
      </c>
      <c r="BC84" s="32">
        <v>0</v>
      </c>
      <c r="BD84" s="32">
        <v>0</v>
      </c>
      <c r="BE84" s="32">
        <v>0</v>
      </c>
      <c r="BF84" s="32">
        <v>0</v>
      </c>
      <c r="BG84" s="32">
        <v>0</v>
      </c>
      <c r="BH84" s="32">
        <v>0</v>
      </c>
      <c r="BI84" s="32">
        <v>0</v>
      </c>
      <c r="BJ84" s="32">
        <v>0</v>
      </c>
      <c r="BK84" s="32">
        <v>0</v>
      </c>
      <c r="BL84" s="32">
        <v>0</v>
      </c>
      <c r="BM84" s="32">
        <v>92485.02</v>
      </c>
      <c r="BN84" s="32">
        <v>0</v>
      </c>
      <c r="BO84" s="32">
        <v>92485.02</v>
      </c>
    </row>
    <row r="85" spans="1:67" hidden="1" x14ac:dyDescent="0.3">
      <c r="A85" s="81">
        <v>20254000</v>
      </c>
      <c r="B85" s="82">
        <v>1</v>
      </c>
      <c r="C85" s="82">
        <v>1</v>
      </c>
      <c r="D85" s="82">
        <v>1</v>
      </c>
      <c r="E85" s="82" t="s">
        <v>16</v>
      </c>
      <c r="F85" s="37" t="s">
        <v>17</v>
      </c>
      <c r="G85" s="37" t="s">
        <v>18</v>
      </c>
      <c r="H85" s="37" t="s">
        <v>19</v>
      </c>
      <c r="I85" s="37" t="s">
        <v>2</v>
      </c>
      <c r="J85" s="37" t="s">
        <v>20</v>
      </c>
      <c r="K85" s="37" t="s">
        <v>132</v>
      </c>
      <c r="L85" s="37" t="s">
        <v>22</v>
      </c>
      <c r="M85" s="37" t="s">
        <v>131</v>
      </c>
      <c r="N85" s="37" t="s">
        <v>913</v>
      </c>
      <c r="O85" s="37" t="s">
        <v>152</v>
      </c>
      <c r="P85" s="37" t="s">
        <v>152</v>
      </c>
      <c r="Q85" s="37" t="s">
        <v>132</v>
      </c>
      <c r="R85" s="32">
        <v>245096.65</v>
      </c>
      <c r="S85" s="32">
        <v>0</v>
      </c>
      <c r="T85" s="32">
        <v>0</v>
      </c>
      <c r="U85" s="32">
        <v>0</v>
      </c>
      <c r="V85" s="32">
        <v>0</v>
      </c>
      <c r="W85" s="32">
        <v>0</v>
      </c>
      <c r="X85" s="32">
        <v>0</v>
      </c>
      <c r="Y85" s="32">
        <v>0</v>
      </c>
      <c r="Z85" s="32">
        <v>245096.65</v>
      </c>
      <c r="AA85" s="83">
        <v>37011</v>
      </c>
      <c r="AB85" s="83">
        <v>46142</v>
      </c>
      <c r="AC85" s="84">
        <v>10400000</v>
      </c>
      <c r="AD85" s="84">
        <v>10263952.710000001</v>
      </c>
      <c r="AE85" s="85">
        <v>0.32876712328767121</v>
      </c>
      <c r="AF85" s="85">
        <v>25.016438356164382</v>
      </c>
      <c r="AG85" s="86">
        <v>5.3900000000000003E-2</v>
      </c>
      <c r="AH85" s="87" t="s">
        <v>1987</v>
      </c>
      <c r="AI85" s="87">
        <v>0</v>
      </c>
      <c r="AJ85" s="88">
        <v>0.32876712328767121</v>
      </c>
      <c r="AK85" s="88">
        <v>25.016438356164382</v>
      </c>
      <c r="AL85" s="87">
        <v>5.3900000000000003E-2</v>
      </c>
      <c r="AM85" s="37" t="s">
        <v>132</v>
      </c>
      <c r="AN85" s="37" t="s">
        <v>132</v>
      </c>
      <c r="AO85" s="37" t="s">
        <v>1762</v>
      </c>
      <c r="AP85" s="32">
        <v>0</v>
      </c>
      <c r="AQ85" s="32">
        <v>0</v>
      </c>
      <c r="AR85" s="32">
        <v>245096.63</v>
      </c>
      <c r="AS85" s="32">
        <v>0</v>
      </c>
      <c r="AT85" s="32">
        <v>0</v>
      </c>
      <c r="AU85" s="32">
        <v>0</v>
      </c>
      <c r="AV85" s="32">
        <v>0</v>
      </c>
      <c r="AW85" s="32">
        <v>0</v>
      </c>
      <c r="AX85" s="32">
        <v>0</v>
      </c>
      <c r="AY85" s="32">
        <v>0</v>
      </c>
      <c r="AZ85" s="32">
        <v>0</v>
      </c>
      <c r="BA85" s="32">
        <v>0</v>
      </c>
      <c r="BB85" s="32">
        <v>0</v>
      </c>
      <c r="BC85" s="32">
        <v>0</v>
      </c>
      <c r="BD85" s="32">
        <v>0</v>
      </c>
      <c r="BE85" s="32">
        <v>0</v>
      </c>
      <c r="BF85" s="32">
        <v>0</v>
      </c>
      <c r="BG85" s="32">
        <v>0</v>
      </c>
      <c r="BH85" s="32">
        <v>0</v>
      </c>
      <c r="BI85" s="32">
        <v>0</v>
      </c>
      <c r="BJ85" s="32">
        <v>0</v>
      </c>
      <c r="BK85" s="32">
        <v>0</v>
      </c>
      <c r="BL85" s="32">
        <v>0</v>
      </c>
      <c r="BM85" s="32">
        <v>245096.63</v>
      </c>
      <c r="BN85" s="32">
        <v>0</v>
      </c>
      <c r="BO85" s="32">
        <v>245096.63</v>
      </c>
    </row>
    <row r="86" spans="1:67" hidden="1" x14ac:dyDescent="0.3">
      <c r="A86" s="81">
        <v>20255000</v>
      </c>
      <c r="B86" s="82">
        <v>1</v>
      </c>
      <c r="C86" s="82">
        <v>1</v>
      </c>
      <c r="D86" s="82">
        <v>1</v>
      </c>
      <c r="E86" s="82" t="s">
        <v>16</v>
      </c>
      <c r="F86" s="37" t="s">
        <v>17</v>
      </c>
      <c r="G86" s="37" t="s">
        <v>18</v>
      </c>
      <c r="H86" s="37" t="s">
        <v>19</v>
      </c>
      <c r="I86" s="37" t="s">
        <v>2</v>
      </c>
      <c r="J86" s="37" t="s">
        <v>20</v>
      </c>
      <c r="K86" s="37" t="s">
        <v>132</v>
      </c>
      <c r="L86" s="37" t="s">
        <v>22</v>
      </c>
      <c r="M86" s="37" t="s">
        <v>131</v>
      </c>
      <c r="N86" s="37" t="s">
        <v>913</v>
      </c>
      <c r="O86" s="37" t="s">
        <v>153</v>
      </c>
      <c r="P86" s="37" t="s">
        <v>153</v>
      </c>
      <c r="Q86" s="37" t="s">
        <v>132</v>
      </c>
      <c r="R86" s="32">
        <v>394229.22</v>
      </c>
      <c r="S86" s="32">
        <v>0</v>
      </c>
      <c r="T86" s="32">
        <v>0</v>
      </c>
      <c r="U86" s="32">
        <v>0</v>
      </c>
      <c r="V86" s="32">
        <v>0</v>
      </c>
      <c r="W86" s="32">
        <v>0</v>
      </c>
      <c r="X86" s="32">
        <v>0</v>
      </c>
      <c r="Y86" s="32">
        <v>0</v>
      </c>
      <c r="Z86" s="32">
        <v>394229.22</v>
      </c>
      <c r="AA86" s="83">
        <v>37099</v>
      </c>
      <c r="AB86" s="83">
        <v>46230</v>
      </c>
      <c r="AC86" s="84">
        <v>9000000</v>
      </c>
      <c r="AD86" s="84">
        <v>8859976.0999999996</v>
      </c>
      <c r="AE86" s="85">
        <v>0.56986301369863013</v>
      </c>
      <c r="AF86" s="85">
        <v>25.016438356164382</v>
      </c>
      <c r="AG86" s="86">
        <v>5.3900000000000003E-2</v>
      </c>
      <c r="AH86" s="87" t="s">
        <v>1987</v>
      </c>
      <c r="AI86" s="87">
        <v>0</v>
      </c>
      <c r="AJ86" s="88">
        <v>0.56986301369863013</v>
      </c>
      <c r="AK86" s="88">
        <v>25.016438356164382</v>
      </c>
      <c r="AL86" s="87">
        <v>5.3899999999999997E-2</v>
      </c>
      <c r="AM86" s="37" t="s">
        <v>132</v>
      </c>
      <c r="AN86" s="37" t="s">
        <v>132</v>
      </c>
      <c r="AO86" s="37" t="s">
        <v>1762</v>
      </c>
      <c r="AP86" s="32">
        <v>0</v>
      </c>
      <c r="AQ86" s="32">
        <v>0</v>
      </c>
      <c r="AR86" s="32">
        <v>0</v>
      </c>
      <c r="AS86" s="32">
        <v>0</v>
      </c>
      <c r="AT86" s="32">
        <v>197114.64</v>
      </c>
      <c r="AU86" s="32">
        <v>197114.57999999996</v>
      </c>
      <c r="AV86" s="32">
        <v>0</v>
      </c>
      <c r="AW86" s="32">
        <v>0</v>
      </c>
      <c r="AX86" s="32">
        <v>0</v>
      </c>
      <c r="AY86" s="32">
        <v>0</v>
      </c>
      <c r="AZ86" s="32">
        <v>0</v>
      </c>
      <c r="BA86" s="32">
        <v>0</v>
      </c>
      <c r="BB86" s="32">
        <v>0</v>
      </c>
      <c r="BC86" s="32">
        <v>0</v>
      </c>
      <c r="BD86" s="32">
        <v>0</v>
      </c>
      <c r="BE86" s="32">
        <v>0</v>
      </c>
      <c r="BF86" s="32">
        <v>0</v>
      </c>
      <c r="BG86" s="32">
        <v>0</v>
      </c>
      <c r="BH86" s="32">
        <v>0</v>
      </c>
      <c r="BI86" s="32">
        <v>0</v>
      </c>
      <c r="BJ86" s="32">
        <v>0</v>
      </c>
      <c r="BK86" s="32">
        <v>0</v>
      </c>
      <c r="BL86" s="32">
        <v>0</v>
      </c>
      <c r="BM86" s="32">
        <v>394229.22</v>
      </c>
      <c r="BN86" s="32">
        <v>0</v>
      </c>
      <c r="BO86" s="32">
        <v>394229.22</v>
      </c>
    </row>
    <row r="87" spans="1:67" hidden="1" x14ac:dyDescent="0.3">
      <c r="A87" s="81">
        <v>20261000</v>
      </c>
      <c r="B87" s="82">
        <v>1</v>
      </c>
      <c r="C87" s="82">
        <v>1</v>
      </c>
      <c r="D87" s="82">
        <v>1</v>
      </c>
      <c r="E87" s="82" t="s">
        <v>16</v>
      </c>
      <c r="F87" s="37" t="s">
        <v>17</v>
      </c>
      <c r="G87" s="37" t="s">
        <v>18</v>
      </c>
      <c r="H87" s="37" t="s">
        <v>19</v>
      </c>
      <c r="I87" s="37" t="s">
        <v>2</v>
      </c>
      <c r="J87" s="37" t="s">
        <v>20</v>
      </c>
      <c r="K87" s="37" t="s">
        <v>132</v>
      </c>
      <c r="L87" s="37" t="s">
        <v>22</v>
      </c>
      <c r="M87" s="37" t="s">
        <v>131</v>
      </c>
      <c r="N87" s="37" t="s">
        <v>913</v>
      </c>
      <c r="O87" s="37" t="s">
        <v>154</v>
      </c>
      <c r="P87" s="37" t="s">
        <v>154</v>
      </c>
      <c r="Q87" s="37" t="s">
        <v>132</v>
      </c>
      <c r="R87" s="32">
        <v>494354.728</v>
      </c>
      <c r="S87" s="32">
        <v>0</v>
      </c>
      <c r="T87" s="32">
        <v>82392.479999999996</v>
      </c>
      <c r="U87" s="32">
        <v>13432.37</v>
      </c>
      <c r="V87" s="32">
        <v>0</v>
      </c>
      <c r="W87" s="32">
        <v>0</v>
      </c>
      <c r="X87" s="32">
        <v>0</v>
      </c>
      <c r="Y87" s="32">
        <v>0</v>
      </c>
      <c r="Z87" s="32">
        <v>411962.24800000002</v>
      </c>
      <c r="AA87" s="83">
        <v>37832</v>
      </c>
      <c r="AB87" s="83">
        <v>46964</v>
      </c>
      <c r="AC87" s="84">
        <v>4800000</v>
      </c>
      <c r="AD87" s="84">
        <v>3460484</v>
      </c>
      <c r="AE87" s="85">
        <v>2.580821917808219</v>
      </c>
      <c r="AF87" s="85">
        <v>25.019178082191782</v>
      </c>
      <c r="AG87" s="86">
        <v>5.3900000000000003E-2</v>
      </c>
      <c r="AH87" s="87" t="s">
        <v>1987</v>
      </c>
      <c r="AI87" s="87">
        <v>0</v>
      </c>
      <c r="AJ87" s="88">
        <v>2.580821917808219</v>
      </c>
      <c r="AK87" s="88">
        <v>25.019178082191782</v>
      </c>
      <c r="AL87" s="87">
        <v>5.3900000000000003E-2</v>
      </c>
      <c r="AM87" s="37" t="s">
        <v>132</v>
      </c>
      <c r="AN87" s="37" t="s">
        <v>132</v>
      </c>
      <c r="AO87" s="37" t="s">
        <v>1762</v>
      </c>
      <c r="AP87" s="32">
        <v>0</v>
      </c>
      <c r="AQ87" s="32">
        <v>0</v>
      </c>
      <c r="AR87" s="32">
        <v>0</v>
      </c>
      <c r="AS87" s="32">
        <v>0</v>
      </c>
      <c r="AT87" s="32">
        <v>0</v>
      </c>
      <c r="AU87" s="32">
        <v>82392.479999999996</v>
      </c>
      <c r="AV87" s="32">
        <v>0</v>
      </c>
      <c r="AW87" s="32">
        <v>0</v>
      </c>
      <c r="AX87" s="32">
        <v>0</v>
      </c>
      <c r="AY87" s="32">
        <v>0</v>
      </c>
      <c r="AZ87" s="32">
        <v>0</v>
      </c>
      <c r="BA87" s="32">
        <v>82392.479999999996</v>
      </c>
      <c r="BB87" s="32">
        <v>0</v>
      </c>
      <c r="BC87" s="32">
        <v>0</v>
      </c>
      <c r="BD87" s="32">
        <v>0</v>
      </c>
      <c r="BE87" s="32">
        <v>0</v>
      </c>
      <c r="BF87" s="32">
        <v>0</v>
      </c>
      <c r="BG87" s="32">
        <v>82392.479999999996</v>
      </c>
      <c r="BH87" s="32">
        <v>0</v>
      </c>
      <c r="BI87" s="32">
        <v>0</v>
      </c>
      <c r="BJ87" s="32">
        <v>0</v>
      </c>
      <c r="BK87" s="32">
        <v>0</v>
      </c>
      <c r="BL87" s="32">
        <v>0</v>
      </c>
      <c r="BM87" s="32">
        <v>82392.479999999996</v>
      </c>
      <c r="BN87" s="32">
        <v>164784.95999999999</v>
      </c>
      <c r="BO87" s="32">
        <v>247177.44</v>
      </c>
    </row>
    <row r="88" spans="1:67" hidden="1" x14ac:dyDescent="0.3">
      <c r="A88" s="81">
        <v>20257000</v>
      </c>
      <c r="B88" s="82">
        <v>1</v>
      </c>
      <c r="C88" s="82">
        <v>1</v>
      </c>
      <c r="D88" s="82">
        <v>1</v>
      </c>
      <c r="E88" s="82" t="s">
        <v>16</v>
      </c>
      <c r="F88" s="37" t="s">
        <v>17</v>
      </c>
      <c r="G88" s="37" t="s">
        <v>18</v>
      </c>
      <c r="H88" s="37" t="s">
        <v>19</v>
      </c>
      <c r="I88" s="37" t="s">
        <v>2</v>
      </c>
      <c r="J88" s="37" t="s">
        <v>20</v>
      </c>
      <c r="K88" s="37" t="s">
        <v>132</v>
      </c>
      <c r="L88" s="37" t="s">
        <v>22</v>
      </c>
      <c r="M88" s="37" t="s">
        <v>131</v>
      </c>
      <c r="N88" s="37" t="s">
        <v>913</v>
      </c>
      <c r="O88" s="37" t="s">
        <v>155</v>
      </c>
      <c r="P88" s="37" t="s">
        <v>155</v>
      </c>
      <c r="Q88" s="37" t="s">
        <v>132</v>
      </c>
      <c r="R88" s="32">
        <v>2561852.2799999998</v>
      </c>
      <c r="S88" s="32">
        <v>0</v>
      </c>
      <c r="T88" s="32">
        <v>0</v>
      </c>
      <c r="U88" s="32">
        <v>0</v>
      </c>
      <c r="V88" s="32">
        <v>0</v>
      </c>
      <c r="W88" s="32">
        <v>0</v>
      </c>
      <c r="X88" s="32">
        <v>0</v>
      </c>
      <c r="Y88" s="32">
        <v>0</v>
      </c>
      <c r="Z88" s="32">
        <v>2561852.2799999998</v>
      </c>
      <c r="AA88" s="83">
        <v>37398</v>
      </c>
      <c r="AB88" s="83">
        <v>46529</v>
      </c>
      <c r="AC88" s="84">
        <v>40000000</v>
      </c>
      <c r="AD88" s="84">
        <v>35187390.920000002</v>
      </c>
      <c r="AE88" s="85">
        <v>1.3890410958904109</v>
      </c>
      <c r="AF88" s="85">
        <v>25.016438356164382</v>
      </c>
      <c r="AG88" s="86">
        <v>5.3900000000000003E-2</v>
      </c>
      <c r="AH88" s="87" t="s">
        <v>1987</v>
      </c>
      <c r="AI88" s="87">
        <v>0</v>
      </c>
      <c r="AJ88" s="88">
        <v>1.3890410958904109</v>
      </c>
      <c r="AK88" s="88">
        <v>25.016438356164382</v>
      </c>
      <c r="AL88" s="87">
        <v>5.390000000000001E-2</v>
      </c>
      <c r="AM88" s="37" t="s">
        <v>132</v>
      </c>
      <c r="AN88" s="37" t="s">
        <v>132</v>
      </c>
      <c r="AO88" s="37" t="s">
        <v>1762</v>
      </c>
      <c r="AP88" s="32">
        <v>0</v>
      </c>
      <c r="AQ88" s="32">
        <v>0</v>
      </c>
      <c r="AR88" s="32">
        <v>0</v>
      </c>
      <c r="AS88" s="32">
        <v>853950.7</v>
      </c>
      <c r="AT88" s="32">
        <v>0</v>
      </c>
      <c r="AU88" s="32">
        <v>0</v>
      </c>
      <c r="AV88" s="32">
        <v>0</v>
      </c>
      <c r="AW88" s="32">
        <v>0</v>
      </c>
      <c r="AX88" s="32">
        <v>0</v>
      </c>
      <c r="AY88" s="32">
        <v>853950.7</v>
      </c>
      <c r="AZ88" s="32">
        <v>0</v>
      </c>
      <c r="BA88" s="32">
        <v>0</v>
      </c>
      <c r="BB88" s="32">
        <v>0</v>
      </c>
      <c r="BC88" s="32">
        <v>0</v>
      </c>
      <c r="BD88" s="32">
        <v>0</v>
      </c>
      <c r="BE88" s="32">
        <v>853950.88000000012</v>
      </c>
      <c r="BF88" s="32">
        <v>0</v>
      </c>
      <c r="BG88" s="32">
        <v>0</v>
      </c>
      <c r="BH88" s="32">
        <v>0</v>
      </c>
      <c r="BI88" s="32">
        <v>0</v>
      </c>
      <c r="BJ88" s="32">
        <v>0</v>
      </c>
      <c r="BK88" s="32">
        <v>0</v>
      </c>
      <c r="BL88" s="32">
        <v>0</v>
      </c>
      <c r="BM88" s="32">
        <v>1707901.4</v>
      </c>
      <c r="BN88" s="32">
        <v>853950.88000000012</v>
      </c>
      <c r="BO88" s="32">
        <v>2561852.2800000003</v>
      </c>
    </row>
    <row r="89" spans="1:67" hidden="1" x14ac:dyDescent="0.3">
      <c r="A89" s="81">
        <v>20256000</v>
      </c>
      <c r="B89" s="82">
        <v>1</v>
      </c>
      <c r="C89" s="82">
        <v>1</v>
      </c>
      <c r="D89" s="82">
        <v>1</v>
      </c>
      <c r="E89" s="82" t="s">
        <v>16</v>
      </c>
      <c r="F89" s="37" t="s">
        <v>17</v>
      </c>
      <c r="G89" s="37" t="s">
        <v>18</v>
      </c>
      <c r="H89" s="37" t="s">
        <v>19</v>
      </c>
      <c r="I89" s="37" t="s">
        <v>2</v>
      </c>
      <c r="J89" s="37" t="s">
        <v>20</v>
      </c>
      <c r="K89" s="37" t="s">
        <v>132</v>
      </c>
      <c r="L89" s="37" t="s">
        <v>22</v>
      </c>
      <c r="M89" s="37" t="s">
        <v>131</v>
      </c>
      <c r="N89" s="37" t="s">
        <v>913</v>
      </c>
      <c r="O89" s="37" t="s">
        <v>156</v>
      </c>
      <c r="P89" s="37" t="s">
        <v>156</v>
      </c>
      <c r="Q89" s="37" t="s">
        <v>132</v>
      </c>
      <c r="R89" s="32">
        <v>1126062.42</v>
      </c>
      <c r="S89" s="32">
        <v>0</v>
      </c>
      <c r="T89" s="32">
        <v>0</v>
      </c>
      <c r="U89" s="32">
        <v>0</v>
      </c>
      <c r="V89" s="32">
        <v>0</v>
      </c>
      <c r="W89" s="32">
        <v>0</v>
      </c>
      <c r="X89" s="32">
        <v>0</v>
      </c>
      <c r="Y89" s="32">
        <v>0</v>
      </c>
      <c r="Z89" s="32">
        <v>1126062.42</v>
      </c>
      <c r="AA89" s="83">
        <v>37398</v>
      </c>
      <c r="AB89" s="83">
        <v>46529</v>
      </c>
      <c r="AC89" s="84">
        <v>15200000</v>
      </c>
      <c r="AD89" s="84">
        <v>15080000</v>
      </c>
      <c r="AE89" s="85">
        <v>1.3890410958904109</v>
      </c>
      <c r="AF89" s="85">
        <v>25.016438356164382</v>
      </c>
      <c r="AG89" s="86">
        <v>5.3900000000000003E-2</v>
      </c>
      <c r="AH89" s="87" t="s">
        <v>1987</v>
      </c>
      <c r="AI89" s="87">
        <v>0</v>
      </c>
      <c r="AJ89" s="88">
        <v>1.3890410958904109</v>
      </c>
      <c r="AK89" s="88">
        <v>25.016438356164382</v>
      </c>
      <c r="AL89" s="87">
        <v>5.3900000000000003E-2</v>
      </c>
      <c r="AM89" s="37" t="s">
        <v>132</v>
      </c>
      <c r="AN89" s="37" t="s">
        <v>132</v>
      </c>
      <c r="AO89" s="37" t="s">
        <v>1762</v>
      </c>
      <c r="AP89" s="32">
        <v>0</v>
      </c>
      <c r="AQ89" s="32">
        <v>0</v>
      </c>
      <c r="AR89" s="32">
        <v>0</v>
      </c>
      <c r="AS89" s="32">
        <v>375354.19</v>
      </c>
      <c r="AT89" s="32">
        <v>0</v>
      </c>
      <c r="AU89" s="32">
        <v>0</v>
      </c>
      <c r="AV89" s="32">
        <v>0</v>
      </c>
      <c r="AW89" s="32">
        <v>0</v>
      </c>
      <c r="AX89" s="32">
        <v>0</v>
      </c>
      <c r="AY89" s="32">
        <v>375354.19</v>
      </c>
      <c r="AZ89" s="32">
        <v>0</v>
      </c>
      <c r="BA89" s="32">
        <v>0</v>
      </c>
      <c r="BB89" s="32">
        <v>0</v>
      </c>
      <c r="BC89" s="32">
        <v>0</v>
      </c>
      <c r="BD89" s="32">
        <v>0</v>
      </c>
      <c r="BE89" s="32">
        <v>375354.03999999986</v>
      </c>
      <c r="BF89" s="32">
        <v>0</v>
      </c>
      <c r="BG89" s="32">
        <v>0</v>
      </c>
      <c r="BH89" s="32">
        <v>0</v>
      </c>
      <c r="BI89" s="32">
        <v>0</v>
      </c>
      <c r="BJ89" s="32">
        <v>0</v>
      </c>
      <c r="BK89" s="32">
        <v>0</v>
      </c>
      <c r="BL89" s="32">
        <v>0</v>
      </c>
      <c r="BM89" s="32">
        <v>750708.38</v>
      </c>
      <c r="BN89" s="32">
        <v>375354.03999999986</v>
      </c>
      <c r="BO89" s="32">
        <v>1126062.42</v>
      </c>
    </row>
    <row r="90" spans="1:67" hidden="1" x14ac:dyDescent="0.3">
      <c r="A90" s="81">
        <v>20259000</v>
      </c>
      <c r="B90" s="82">
        <v>1</v>
      </c>
      <c r="C90" s="82">
        <v>1</v>
      </c>
      <c r="D90" s="82">
        <v>1</v>
      </c>
      <c r="E90" s="82" t="s">
        <v>16</v>
      </c>
      <c r="F90" s="37" t="s">
        <v>17</v>
      </c>
      <c r="G90" s="37" t="s">
        <v>18</v>
      </c>
      <c r="H90" s="37" t="s">
        <v>19</v>
      </c>
      <c r="I90" s="37" t="s">
        <v>2</v>
      </c>
      <c r="J90" s="37" t="s">
        <v>20</v>
      </c>
      <c r="K90" s="37" t="s">
        <v>132</v>
      </c>
      <c r="L90" s="37" t="s">
        <v>22</v>
      </c>
      <c r="M90" s="37" t="s">
        <v>131</v>
      </c>
      <c r="N90" s="37" t="s">
        <v>913</v>
      </c>
      <c r="O90" s="37" t="s">
        <v>157</v>
      </c>
      <c r="P90" s="37" t="s">
        <v>157</v>
      </c>
      <c r="Q90" s="37" t="s">
        <v>132</v>
      </c>
      <c r="R90" s="32">
        <v>2286342.02</v>
      </c>
      <c r="S90" s="32">
        <v>0</v>
      </c>
      <c r="T90" s="32">
        <v>0</v>
      </c>
      <c r="U90" s="32">
        <v>0</v>
      </c>
      <c r="V90" s="32">
        <v>0</v>
      </c>
      <c r="W90" s="32">
        <v>0</v>
      </c>
      <c r="X90" s="32">
        <v>0</v>
      </c>
      <c r="Y90" s="32">
        <v>0</v>
      </c>
      <c r="Z90" s="32">
        <v>2286342.02</v>
      </c>
      <c r="AA90" s="83">
        <v>37606</v>
      </c>
      <c r="AB90" s="83">
        <v>46737</v>
      </c>
      <c r="AC90" s="84">
        <v>25000000</v>
      </c>
      <c r="AD90" s="84">
        <v>24515611.170000002</v>
      </c>
      <c r="AE90" s="85">
        <v>1.9589041095890412</v>
      </c>
      <c r="AF90" s="85">
        <v>25.016438356164382</v>
      </c>
      <c r="AG90" s="86">
        <v>5.4579999999999997E-2</v>
      </c>
      <c r="AH90" s="87" t="s">
        <v>1987</v>
      </c>
      <c r="AI90" s="87">
        <v>0</v>
      </c>
      <c r="AJ90" s="88">
        <v>1.9589041095890414</v>
      </c>
      <c r="AK90" s="88">
        <v>25.016438356164382</v>
      </c>
      <c r="AL90" s="87">
        <v>5.4579999999999997E-2</v>
      </c>
      <c r="AM90" s="37" t="s">
        <v>132</v>
      </c>
      <c r="AN90" s="37" t="s">
        <v>132</v>
      </c>
      <c r="AO90" s="37" t="s">
        <v>1762</v>
      </c>
      <c r="AP90" s="32">
        <v>0</v>
      </c>
      <c r="AQ90" s="32">
        <v>0</v>
      </c>
      <c r="AR90" s="32">
        <v>0</v>
      </c>
      <c r="AS90" s="32">
        <v>0</v>
      </c>
      <c r="AT90" s="32">
        <v>571583.30000000005</v>
      </c>
      <c r="AU90" s="32">
        <v>0</v>
      </c>
      <c r="AV90" s="32">
        <v>0</v>
      </c>
      <c r="AW90" s="32">
        <v>0</v>
      </c>
      <c r="AX90" s="32">
        <v>0</v>
      </c>
      <c r="AY90" s="32">
        <v>0</v>
      </c>
      <c r="AZ90" s="32">
        <v>571583.30000000005</v>
      </c>
      <c r="BA90" s="32">
        <v>0</v>
      </c>
      <c r="BB90" s="32">
        <v>0</v>
      </c>
      <c r="BC90" s="32">
        <v>0</v>
      </c>
      <c r="BD90" s="32">
        <v>0</v>
      </c>
      <c r="BE90" s="32">
        <v>0</v>
      </c>
      <c r="BF90" s="32">
        <v>571583.30000000005</v>
      </c>
      <c r="BG90" s="32">
        <v>0</v>
      </c>
      <c r="BH90" s="32">
        <v>0</v>
      </c>
      <c r="BI90" s="32">
        <v>0</v>
      </c>
      <c r="BJ90" s="32">
        <v>0</v>
      </c>
      <c r="BK90" s="32">
        <v>0</v>
      </c>
      <c r="BL90" s="32">
        <v>571592.11999999988</v>
      </c>
      <c r="BM90" s="32">
        <v>1143166.6000000001</v>
      </c>
      <c r="BN90" s="32">
        <v>1143175.42</v>
      </c>
      <c r="BO90" s="32">
        <v>2286342.02</v>
      </c>
    </row>
    <row r="91" spans="1:67" hidden="1" x14ac:dyDescent="0.3">
      <c r="A91" s="81">
        <v>20260000</v>
      </c>
      <c r="B91" s="82">
        <v>1</v>
      </c>
      <c r="C91" s="82">
        <v>1</v>
      </c>
      <c r="D91" s="82">
        <v>1</v>
      </c>
      <c r="E91" s="82" t="s">
        <v>16</v>
      </c>
      <c r="F91" s="37" t="s">
        <v>17</v>
      </c>
      <c r="G91" s="37" t="s">
        <v>18</v>
      </c>
      <c r="H91" s="37" t="s">
        <v>19</v>
      </c>
      <c r="I91" s="37" t="s">
        <v>2</v>
      </c>
      <c r="J91" s="37" t="s">
        <v>20</v>
      </c>
      <c r="K91" s="37" t="s">
        <v>132</v>
      </c>
      <c r="L91" s="37" t="s">
        <v>22</v>
      </c>
      <c r="M91" s="37" t="s">
        <v>131</v>
      </c>
      <c r="N91" s="37" t="s">
        <v>913</v>
      </c>
      <c r="O91" s="37" t="s">
        <v>158</v>
      </c>
      <c r="P91" s="37" t="s">
        <v>158</v>
      </c>
      <c r="Q91" s="37" t="s">
        <v>132</v>
      </c>
      <c r="R91" s="32">
        <v>1057929.0900000001</v>
      </c>
      <c r="S91" s="32">
        <v>0</v>
      </c>
      <c r="T91" s="32">
        <v>0</v>
      </c>
      <c r="U91" s="32">
        <v>0</v>
      </c>
      <c r="V91" s="32">
        <v>0</v>
      </c>
      <c r="W91" s="32">
        <v>0</v>
      </c>
      <c r="X91" s="32">
        <v>0</v>
      </c>
      <c r="Y91" s="32">
        <v>0</v>
      </c>
      <c r="Z91" s="32">
        <v>1057929.0900000001</v>
      </c>
      <c r="AA91" s="83">
        <v>37664</v>
      </c>
      <c r="AB91" s="83">
        <v>46795</v>
      </c>
      <c r="AC91" s="84">
        <v>10000000</v>
      </c>
      <c r="AD91" s="84">
        <v>8666462.0299999993</v>
      </c>
      <c r="AE91" s="85">
        <v>2.117808219178082</v>
      </c>
      <c r="AF91" s="85">
        <v>25.016438356164382</v>
      </c>
      <c r="AG91" s="86">
        <v>5.4609999999999999E-2</v>
      </c>
      <c r="AH91" s="87" t="s">
        <v>1987</v>
      </c>
      <c r="AI91" s="87">
        <v>0</v>
      </c>
      <c r="AJ91" s="88">
        <v>2.117808219178082</v>
      </c>
      <c r="AK91" s="88">
        <v>25.016438356164382</v>
      </c>
      <c r="AL91" s="87">
        <v>5.4609999999999999E-2</v>
      </c>
      <c r="AM91" s="37" t="s">
        <v>132</v>
      </c>
      <c r="AN91" s="37" t="s">
        <v>132</v>
      </c>
      <c r="AO91" s="37" t="s">
        <v>1762</v>
      </c>
      <c r="AP91" s="32">
        <v>211585.85</v>
      </c>
      <c r="AQ91" s="32">
        <v>0</v>
      </c>
      <c r="AR91" s="32">
        <v>0</v>
      </c>
      <c r="AS91" s="32">
        <v>0</v>
      </c>
      <c r="AT91" s="32">
        <v>0</v>
      </c>
      <c r="AU91" s="32">
        <v>0</v>
      </c>
      <c r="AV91" s="32">
        <v>211585.85</v>
      </c>
      <c r="AW91" s="32">
        <v>0</v>
      </c>
      <c r="AX91" s="32">
        <v>0</v>
      </c>
      <c r="AY91" s="32">
        <v>0</v>
      </c>
      <c r="AZ91" s="32">
        <v>0</v>
      </c>
      <c r="BA91" s="32">
        <v>0</v>
      </c>
      <c r="BB91" s="32">
        <v>211585.85</v>
      </c>
      <c r="BC91" s="32">
        <v>0</v>
      </c>
      <c r="BD91" s="32">
        <v>0</v>
      </c>
      <c r="BE91" s="32">
        <v>0</v>
      </c>
      <c r="BF91" s="32">
        <v>0</v>
      </c>
      <c r="BG91" s="32">
        <v>0</v>
      </c>
      <c r="BH91" s="32">
        <v>211585.85</v>
      </c>
      <c r="BI91" s="32">
        <v>0</v>
      </c>
      <c r="BJ91" s="32">
        <v>0</v>
      </c>
      <c r="BK91" s="32">
        <v>0</v>
      </c>
      <c r="BL91" s="32">
        <v>0</v>
      </c>
      <c r="BM91" s="32">
        <v>423171.7</v>
      </c>
      <c r="BN91" s="32">
        <v>423171.7</v>
      </c>
      <c r="BO91" s="32">
        <v>846343.4</v>
      </c>
    </row>
    <row r="92" spans="1:67" hidden="1" x14ac:dyDescent="0.3">
      <c r="A92" s="81">
        <v>20262000</v>
      </c>
      <c r="B92" s="82">
        <v>1</v>
      </c>
      <c r="C92" s="82">
        <v>1</v>
      </c>
      <c r="D92" s="82">
        <v>1</v>
      </c>
      <c r="E92" s="82" t="s">
        <v>16</v>
      </c>
      <c r="F92" s="37" t="s">
        <v>17</v>
      </c>
      <c r="G92" s="37" t="s">
        <v>18</v>
      </c>
      <c r="H92" s="37" t="s">
        <v>19</v>
      </c>
      <c r="I92" s="37" t="s">
        <v>2</v>
      </c>
      <c r="J92" s="37" t="s">
        <v>20</v>
      </c>
      <c r="K92" s="37" t="s">
        <v>132</v>
      </c>
      <c r="L92" s="37" t="s">
        <v>22</v>
      </c>
      <c r="M92" s="37" t="s">
        <v>131</v>
      </c>
      <c r="N92" s="37" t="s">
        <v>913</v>
      </c>
      <c r="O92" s="37" t="s">
        <v>159</v>
      </c>
      <c r="P92" s="37" t="s">
        <v>159</v>
      </c>
      <c r="Q92" s="37" t="s">
        <v>132</v>
      </c>
      <c r="R92" s="32">
        <v>29700000</v>
      </c>
      <c r="S92" s="32">
        <v>0</v>
      </c>
      <c r="T92" s="32">
        <v>0</v>
      </c>
      <c r="U92" s="32">
        <v>0</v>
      </c>
      <c r="V92" s="32">
        <v>0</v>
      </c>
      <c r="W92" s="32">
        <v>0</v>
      </c>
      <c r="X92" s="32">
        <v>0</v>
      </c>
      <c r="Y92" s="32">
        <v>0</v>
      </c>
      <c r="Z92" s="32">
        <v>29700000</v>
      </c>
      <c r="AA92" s="83">
        <v>37860</v>
      </c>
      <c r="AB92" s="83">
        <v>46992</v>
      </c>
      <c r="AC92" s="84">
        <v>200000000</v>
      </c>
      <c r="AD92" s="84">
        <v>198000000</v>
      </c>
      <c r="AE92" s="85">
        <v>2.6575342465753424</v>
      </c>
      <c r="AF92" s="85">
        <v>25.019178082191782</v>
      </c>
      <c r="AG92" s="86">
        <v>5.4719999999999998E-2</v>
      </c>
      <c r="AH92" s="87" t="s">
        <v>1987</v>
      </c>
      <c r="AI92" s="87">
        <v>0</v>
      </c>
      <c r="AJ92" s="88">
        <v>2.657534246575342</v>
      </c>
      <c r="AK92" s="88">
        <v>25.019178082191782</v>
      </c>
      <c r="AL92" s="87">
        <v>5.4719999999999998E-2</v>
      </c>
      <c r="AM92" s="37" t="s">
        <v>132</v>
      </c>
      <c r="AN92" s="37" t="s">
        <v>132</v>
      </c>
      <c r="AO92" s="37" t="s">
        <v>1762</v>
      </c>
      <c r="AP92" s="32">
        <v>4950000</v>
      </c>
      <c r="AQ92" s="32">
        <v>0</v>
      </c>
      <c r="AR92" s="32">
        <v>0</v>
      </c>
      <c r="AS92" s="32">
        <v>0</v>
      </c>
      <c r="AT92" s="32">
        <v>0</v>
      </c>
      <c r="AU92" s="32">
        <v>0</v>
      </c>
      <c r="AV92" s="32">
        <v>4950000</v>
      </c>
      <c r="AW92" s="32">
        <v>0</v>
      </c>
      <c r="AX92" s="32">
        <v>0</v>
      </c>
      <c r="AY92" s="32">
        <v>0</v>
      </c>
      <c r="AZ92" s="32">
        <v>0</v>
      </c>
      <c r="BA92" s="32">
        <v>0</v>
      </c>
      <c r="BB92" s="32">
        <v>4950000</v>
      </c>
      <c r="BC92" s="32">
        <v>0</v>
      </c>
      <c r="BD92" s="32">
        <v>0</v>
      </c>
      <c r="BE92" s="32">
        <v>0</v>
      </c>
      <c r="BF92" s="32">
        <v>0</v>
      </c>
      <c r="BG92" s="32">
        <v>0</v>
      </c>
      <c r="BH92" s="32">
        <v>4950000</v>
      </c>
      <c r="BI92" s="32">
        <v>0</v>
      </c>
      <c r="BJ92" s="32">
        <v>0</v>
      </c>
      <c r="BK92" s="32">
        <v>0</v>
      </c>
      <c r="BL92" s="32">
        <v>0</v>
      </c>
      <c r="BM92" s="32">
        <v>9900000</v>
      </c>
      <c r="BN92" s="32">
        <v>9900000</v>
      </c>
      <c r="BO92" s="32">
        <v>19800000</v>
      </c>
    </row>
    <row r="93" spans="1:67" hidden="1" x14ac:dyDescent="0.3">
      <c r="A93" s="81">
        <v>20264000</v>
      </c>
      <c r="B93" s="82">
        <v>1</v>
      </c>
      <c r="C93" s="82">
        <v>1</v>
      </c>
      <c r="D93" s="82">
        <v>1</v>
      </c>
      <c r="E93" s="82" t="s">
        <v>16</v>
      </c>
      <c r="F93" s="37" t="s">
        <v>17</v>
      </c>
      <c r="G93" s="37" t="s">
        <v>18</v>
      </c>
      <c r="H93" s="37" t="s">
        <v>19</v>
      </c>
      <c r="I93" s="37" t="s">
        <v>2</v>
      </c>
      <c r="J93" s="37" t="s">
        <v>20</v>
      </c>
      <c r="K93" s="37" t="s">
        <v>132</v>
      </c>
      <c r="L93" s="37" t="s">
        <v>22</v>
      </c>
      <c r="M93" s="37" t="s">
        <v>131</v>
      </c>
      <c r="N93" s="37" t="s">
        <v>913</v>
      </c>
      <c r="O93" s="37" t="s">
        <v>160</v>
      </c>
      <c r="P93" s="37" t="s">
        <v>160</v>
      </c>
      <c r="Q93" s="37" t="s">
        <v>132</v>
      </c>
      <c r="R93" s="32">
        <v>2431927.7999999998</v>
      </c>
      <c r="S93" s="32">
        <v>0</v>
      </c>
      <c r="T93" s="32">
        <v>0</v>
      </c>
      <c r="U93" s="32">
        <v>0</v>
      </c>
      <c r="V93" s="32">
        <v>0</v>
      </c>
      <c r="W93" s="32">
        <v>0</v>
      </c>
      <c r="X93" s="32">
        <v>0</v>
      </c>
      <c r="Y93" s="32">
        <v>0</v>
      </c>
      <c r="Z93" s="32">
        <v>2431927.7999999998</v>
      </c>
      <c r="AA93" s="83">
        <v>38286</v>
      </c>
      <c r="AB93" s="83">
        <v>47417</v>
      </c>
      <c r="AC93" s="84">
        <v>12400000</v>
      </c>
      <c r="AD93" s="84">
        <v>11944835.029999999</v>
      </c>
      <c r="AE93" s="85">
        <v>3.8219178082191783</v>
      </c>
      <c r="AF93" s="85">
        <v>25.016438356164382</v>
      </c>
      <c r="AG93" s="86">
        <v>5.5E-2</v>
      </c>
      <c r="AH93" s="87" t="s">
        <v>1987</v>
      </c>
      <c r="AI93" s="87">
        <v>0</v>
      </c>
      <c r="AJ93" s="88">
        <v>3.8219178082191783</v>
      </c>
      <c r="AK93" s="88">
        <v>25.016438356164382</v>
      </c>
      <c r="AL93" s="87">
        <v>5.4999999999999993E-2</v>
      </c>
      <c r="AM93" s="37" t="s">
        <v>132</v>
      </c>
      <c r="AN93" s="37" t="s">
        <v>132</v>
      </c>
      <c r="AO93" s="37" t="s">
        <v>1762</v>
      </c>
      <c r="AP93" s="32">
        <v>0</v>
      </c>
      <c r="AQ93" s="32">
        <v>0</v>
      </c>
      <c r="AR93" s="32">
        <v>303990.98</v>
      </c>
      <c r="AS93" s="32">
        <v>0</v>
      </c>
      <c r="AT93" s="32">
        <v>0</v>
      </c>
      <c r="AU93" s="32">
        <v>0</v>
      </c>
      <c r="AV93" s="32">
        <v>0</v>
      </c>
      <c r="AW93" s="32">
        <v>0</v>
      </c>
      <c r="AX93" s="32">
        <v>303990.98</v>
      </c>
      <c r="AY93" s="32">
        <v>0</v>
      </c>
      <c r="AZ93" s="32">
        <v>0</v>
      </c>
      <c r="BA93" s="32">
        <v>0</v>
      </c>
      <c r="BB93" s="32">
        <v>0</v>
      </c>
      <c r="BC93" s="32">
        <v>0</v>
      </c>
      <c r="BD93" s="32">
        <v>303990.98</v>
      </c>
      <c r="BE93" s="32">
        <v>0</v>
      </c>
      <c r="BF93" s="32">
        <v>0</v>
      </c>
      <c r="BG93" s="32">
        <v>0</v>
      </c>
      <c r="BH93" s="32">
        <v>0</v>
      </c>
      <c r="BI93" s="32">
        <v>0</v>
      </c>
      <c r="BJ93" s="32">
        <v>303990.98</v>
      </c>
      <c r="BK93" s="32">
        <v>0</v>
      </c>
      <c r="BL93" s="32">
        <v>0</v>
      </c>
      <c r="BM93" s="32">
        <v>607981.96</v>
      </c>
      <c r="BN93" s="32">
        <v>607981.96</v>
      </c>
      <c r="BO93" s="32">
        <v>1215963.92</v>
      </c>
    </row>
    <row r="94" spans="1:67" hidden="1" x14ac:dyDescent="0.3">
      <c r="A94" s="81">
        <v>20266000</v>
      </c>
      <c r="B94" s="82">
        <v>1</v>
      </c>
      <c r="C94" s="82">
        <v>1</v>
      </c>
      <c r="D94" s="82">
        <v>1</v>
      </c>
      <c r="E94" s="82" t="s">
        <v>16</v>
      </c>
      <c r="F94" s="37" t="s">
        <v>17</v>
      </c>
      <c r="G94" s="37" t="s">
        <v>18</v>
      </c>
      <c r="H94" s="37" t="s">
        <v>19</v>
      </c>
      <c r="I94" s="37" t="s">
        <v>2</v>
      </c>
      <c r="J94" s="37" t="s">
        <v>20</v>
      </c>
      <c r="K94" s="37" t="s">
        <v>132</v>
      </c>
      <c r="L94" s="37" t="s">
        <v>22</v>
      </c>
      <c r="M94" s="37" t="s">
        <v>131</v>
      </c>
      <c r="N94" s="37" t="s">
        <v>913</v>
      </c>
      <c r="O94" s="37" t="s">
        <v>161</v>
      </c>
      <c r="P94" s="37" t="s">
        <v>161</v>
      </c>
      <c r="Q94" s="37" t="s">
        <v>132</v>
      </c>
      <c r="R94" s="32">
        <v>132064.07999999999</v>
      </c>
      <c r="S94" s="32">
        <v>0</v>
      </c>
      <c r="T94" s="32">
        <v>0</v>
      </c>
      <c r="U94" s="32">
        <v>0</v>
      </c>
      <c r="V94" s="32">
        <v>0</v>
      </c>
      <c r="W94" s="32">
        <v>0</v>
      </c>
      <c r="X94" s="32">
        <v>0</v>
      </c>
      <c r="Y94" s="32">
        <v>0</v>
      </c>
      <c r="Z94" s="32">
        <v>132064.07999999999</v>
      </c>
      <c r="AA94" s="83">
        <v>38862</v>
      </c>
      <c r="AB94" s="83">
        <v>46167</v>
      </c>
      <c r="AC94" s="84">
        <v>5000000</v>
      </c>
      <c r="AD94" s="84">
        <v>4343173.07</v>
      </c>
      <c r="AE94" s="85">
        <v>0.39726027397260272</v>
      </c>
      <c r="AF94" s="85">
        <v>20.013698630136986</v>
      </c>
      <c r="AG94" s="86">
        <v>4.2626999999999998E-2</v>
      </c>
      <c r="AH94" s="87" t="s">
        <v>1987</v>
      </c>
      <c r="AI94" s="87">
        <v>0</v>
      </c>
      <c r="AJ94" s="88">
        <v>0.39726027397260272</v>
      </c>
      <c r="AK94" s="88">
        <v>20.013698630136986</v>
      </c>
      <c r="AL94" s="87">
        <v>4.2626999999999998E-2</v>
      </c>
      <c r="AM94" s="37" t="s">
        <v>132</v>
      </c>
      <c r="AN94" s="37" t="s">
        <v>132</v>
      </c>
      <c r="AO94" s="37" t="s">
        <v>1762</v>
      </c>
      <c r="AP94" s="32">
        <v>0</v>
      </c>
      <c r="AQ94" s="32">
        <v>0</v>
      </c>
      <c r="AR94" s="32">
        <v>0</v>
      </c>
      <c r="AS94" s="32">
        <v>132064.07</v>
      </c>
      <c r="AT94" s="32">
        <v>0</v>
      </c>
      <c r="AU94" s="32">
        <v>0</v>
      </c>
      <c r="AV94" s="32">
        <v>0</v>
      </c>
      <c r="AW94" s="32">
        <v>0</v>
      </c>
      <c r="AX94" s="32">
        <v>0</v>
      </c>
      <c r="AY94" s="32">
        <v>0</v>
      </c>
      <c r="AZ94" s="32">
        <v>0</v>
      </c>
      <c r="BA94" s="32">
        <v>0</v>
      </c>
      <c r="BB94" s="32">
        <v>0</v>
      </c>
      <c r="BC94" s="32">
        <v>0</v>
      </c>
      <c r="BD94" s="32">
        <v>0</v>
      </c>
      <c r="BE94" s="32">
        <v>0</v>
      </c>
      <c r="BF94" s="32">
        <v>0</v>
      </c>
      <c r="BG94" s="32">
        <v>0</v>
      </c>
      <c r="BH94" s="32">
        <v>0</v>
      </c>
      <c r="BI94" s="32">
        <v>0</v>
      </c>
      <c r="BJ94" s="32">
        <v>0</v>
      </c>
      <c r="BK94" s="32">
        <v>0</v>
      </c>
      <c r="BL94" s="32">
        <v>0</v>
      </c>
      <c r="BM94" s="32">
        <v>132064.07</v>
      </c>
      <c r="BN94" s="32">
        <v>0</v>
      </c>
      <c r="BO94" s="32">
        <v>132064.07</v>
      </c>
    </row>
    <row r="95" spans="1:67" hidden="1" x14ac:dyDescent="0.3">
      <c r="A95" s="81">
        <v>20272000</v>
      </c>
      <c r="B95" s="82">
        <v>1</v>
      </c>
      <c r="C95" s="82">
        <v>1</v>
      </c>
      <c r="D95" s="82">
        <v>1</v>
      </c>
      <c r="E95" s="82" t="s">
        <v>16</v>
      </c>
      <c r="F95" s="37" t="s">
        <v>17</v>
      </c>
      <c r="G95" s="37" t="s">
        <v>18</v>
      </c>
      <c r="H95" s="37" t="s">
        <v>19</v>
      </c>
      <c r="I95" s="37" t="s">
        <v>2</v>
      </c>
      <c r="J95" s="37" t="s">
        <v>20</v>
      </c>
      <c r="K95" s="37" t="s">
        <v>132</v>
      </c>
      <c r="L95" s="37" t="s">
        <v>22</v>
      </c>
      <c r="M95" s="37" t="s">
        <v>131</v>
      </c>
      <c r="N95" s="37" t="s">
        <v>913</v>
      </c>
      <c r="O95" s="37" t="s">
        <v>162</v>
      </c>
      <c r="P95" s="37" t="s">
        <v>162</v>
      </c>
      <c r="Q95" s="37" t="s">
        <v>132</v>
      </c>
      <c r="R95" s="32">
        <v>29999999.977000002</v>
      </c>
      <c r="S95" s="32">
        <v>0</v>
      </c>
      <c r="T95" s="32">
        <v>0</v>
      </c>
      <c r="U95" s="32">
        <v>0</v>
      </c>
      <c r="V95" s="32">
        <v>0</v>
      </c>
      <c r="W95" s="32">
        <v>0</v>
      </c>
      <c r="X95" s="32">
        <v>0</v>
      </c>
      <c r="Y95" s="32">
        <v>0</v>
      </c>
      <c r="Z95" s="32">
        <v>29999999.977000002</v>
      </c>
      <c r="AA95" s="83">
        <v>39428</v>
      </c>
      <c r="AB95" s="83">
        <v>48560</v>
      </c>
      <c r="AC95" s="84">
        <v>90000000</v>
      </c>
      <c r="AD95" s="84">
        <v>90000000</v>
      </c>
      <c r="AE95" s="85">
        <v>6.9534246575342467</v>
      </c>
      <c r="AF95" s="85">
        <v>25.019178082191782</v>
      </c>
      <c r="AG95" s="86">
        <v>5.3900000000000003E-2</v>
      </c>
      <c r="AH95" s="87" t="s">
        <v>1987</v>
      </c>
      <c r="AI95" s="87">
        <v>0</v>
      </c>
      <c r="AJ95" s="88">
        <v>6.9534246575342458</v>
      </c>
      <c r="AK95" s="88">
        <v>25.019178082191782</v>
      </c>
      <c r="AL95" s="87">
        <v>5.3900000000000003E-2</v>
      </c>
      <c r="AM95" s="37" t="s">
        <v>132</v>
      </c>
      <c r="AN95" s="37" t="s">
        <v>132</v>
      </c>
      <c r="AO95" s="37" t="s">
        <v>1762</v>
      </c>
      <c r="AP95" s="32">
        <v>0</v>
      </c>
      <c r="AQ95" s="32">
        <v>0</v>
      </c>
      <c r="AR95" s="32">
        <v>0</v>
      </c>
      <c r="AS95" s="32">
        <v>0</v>
      </c>
      <c r="AT95" s="32">
        <v>2142857.1430000002</v>
      </c>
      <c r="AU95" s="32">
        <v>0</v>
      </c>
      <c r="AV95" s="32">
        <v>0</v>
      </c>
      <c r="AW95" s="32">
        <v>0</v>
      </c>
      <c r="AX95" s="32">
        <v>0</v>
      </c>
      <c r="AY95" s="32">
        <v>0</v>
      </c>
      <c r="AZ95" s="32">
        <v>2142857.1430000002</v>
      </c>
      <c r="BA95" s="32">
        <v>0</v>
      </c>
      <c r="BB95" s="32">
        <v>0</v>
      </c>
      <c r="BC95" s="32">
        <v>0</v>
      </c>
      <c r="BD95" s="32">
        <v>0</v>
      </c>
      <c r="BE95" s="32">
        <v>0</v>
      </c>
      <c r="BF95" s="32">
        <v>2142857.1430000002</v>
      </c>
      <c r="BG95" s="32">
        <v>0</v>
      </c>
      <c r="BH95" s="32">
        <v>0</v>
      </c>
      <c r="BI95" s="32">
        <v>0</v>
      </c>
      <c r="BJ95" s="32">
        <v>0</v>
      </c>
      <c r="BK95" s="32">
        <v>0</v>
      </c>
      <c r="BL95" s="32">
        <v>2142857.1430000002</v>
      </c>
      <c r="BM95" s="32">
        <v>4285714.2860000003</v>
      </c>
      <c r="BN95" s="32">
        <v>4285714.2860000003</v>
      </c>
      <c r="BO95" s="32">
        <v>8571428.5720000006</v>
      </c>
    </row>
    <row r="96" spans="1:67" hidden="1" x14ac:dyDescent="0.3">
      <c r="A96" s="81">
        <v>20270000</v>
      </c>
      <c r="B96" s="82">
        <v>1</v>
      </c>
      <c r="C96" s="82">
        <v>1</v>
      </c>
      <c r="D96" s="82">
        <v>1</v>
      </c>
      <c r="E96" s="82" t="s">
        <v>16</v>
      </c>
      <c r="F96" s="37" t="s">
        <v>17</v>
      </c>
      <c r="G96" s="37" t="s">
        <v>18</v>
      </c>
      <c r="H96" s="37" t="s">
        <v>19</v>
      </c>
      <c r="I96" s="37" t="s">
        <v>2</v>
      </c>
      <c r="J96" s="37" t="s">
        <v>20</v>
      </c>
      <c r="K96" s="37" t="s">
        <v>132</v>
      </c>
      <c r="L96" s="37" t="s">
        <v>22</v>
      </c>
      <c r="M96" s="37" t="s">
        <v>131</v>
      </c>
      <c r="N96" s="37" t="s">
        <v>913</v>
      </c>
      <c r="O96" s="37" t="s">
        <v>163</v>
      </c>
      <c r="P96" s="37" t="s">
        <v>163</v>
      </c>
      <c r="Q96" s="37" t="s">
        <v>132</v>
      </c>
      <c r="R96" s="32">
        <v>3448275.89</v>
      </c>
      <c r="S96" s="32">
        <v>0</v>
      </c>
      <c r="T96" s="32">
        <v>0</v>
      </c>
      <c r="U96" s="32">
        <v>0</v>
      </c>
      <c r="V96" s="32">
        <v>0</v>
      </c>
      <c r="W96" s="32">
        <v>0</v>
      </c>
      <c r="X96" s="32">
        <v>0</v>
      </c>
      <c r="Y96" s="32">
        <v>0</v>
      </c>
      <c r="Z96" s="32">
        <v>3448275.89</v>
      </c>
      <c r="AA96" s="83">
        <v>39262</v>
      </c>
      <c r="AB96" s="83">
        <v>46371</v>
      </c>
      <c r="AC96" s="84">
        <v>50000000</v>
      </c>
      <c r="AD96" s="84">
        <v>50000000</v>
      </c>
      <c r="AE96" s="85">
        <v>0.95616438356164379</v>
      </c>
      <c r="AF96" s="85">
        <v>19.476712328767125</v>
      </c>
      <c r="AG96" s="86">
        <v>5.3900000000000003E-2</v>
      </c>
      <c r="AH96" s="87" t="s">
        <v>1987</v>
      </c>
      <c r="AI96" s="87">
        <v>0</v>
      </c>
      <c r="AJ96" s="88">
        <v>0.95616438356164379</v>
      </c>
      <c r="AK96" s="88">
        <v>19.476712328767125</v>
      </c>
      <c r="AL96" s="87">
        <v>5.3900000000000003E-2</v>
      </c>
      <c r="AM96" s="37" t="s">
        <v>132</v>
      </c>
      <c r="AN96" s="37" t="s">
        <v>132</v>
      </c>
      <c r="AO96" s="37" t="s">
        <v>1762</v>
      </c>
      <c r="AP96" s="32">
        <v>0</v>
      </c>
      <c r="AQ96" s="32">
        <v>0</v>
      </c>
      <c r="AR96" s="32">
        <v>0</v>
      </c>
      <c r="AS96" s="32">
        <v>0</v>
      </c>
      <c r="AT96" s="32">
        <v>1724137.93</v>
      </c>
      <c r="AU96" s="32">
        <v>0</v>
      </c>
      <c r="AV96" s="32">
        <v>0</v>
      </c>
      <c r="AW96" s="32">
        <v>0</v>
      </c>
      <c r="AX96" s="32">
        <v>0</v>
      </c>
      <c r="AY96" s="32">
        <v>0</v>
      </c>
      <c r="AZ96" s="32">
        <v>1724137.93</v>
      </c>
      <c r="BA96" s="32">
        <v>0</v>
      </c>
      <c r="BB96" s="32">
        <v>0</v>
      </c>
      <c r="BC96" s="32">
        <v>0</v>
      </c>
      <c r="BD96" s="32">
        <v>0</v>
      </c>
      <c r="BE96" s="32">
        <v>0</v>
      </c>
      <c r="BF96" s="32">
        <v>0</v>
      </c>
      <c r="BG96" s="32">
        <v>0</v>
      </c>
      <c r="BH96" s="32">
        <v>0</v>
      </c>
      <c r="BI96" s="32">
        <v>0</v>
      </c>
      <c r="BJ96" s="32">
        <v>0</v>
      </c>
      <c r="BK96" s="32">
        <v>0</v>
      </c>
      <c r="BL96" s="32">
        <v>0</v>
      </c>
      <c r="BM96" s="32">
        <v>3448275.86</v>
      </c>
      <c r="BN96" s="32">
        <v>0</v>
      </c>
      <c r="BO96" s="32">
        <v>3448275.86</v>
      </c>
    </row>
    <row r="97" spans="1:67" hidden="1" x14ac:dyDescent="0.3">
      <c r="A97" s="81">
        <v>20273000</v>
      </c>
      <c r="B97" s="82">
        <v>1</v>
      </c>
      <c r="C97" s="82">
        <v>1</v>
      </c>
      <c r="D97" s="82">
        <v>1</v>
      </c>
      <c r="E97" s="82" t="s">
        <v>16</v>
      </c>
      <c r="F97" s="37" t="s">
        <v>17</v>
      </c>
      <c r="G97" s="37" t="s">
        <v>18</v>
      </c>
      <c r="H97" s="37" t="s">
        <v>19</v>
      </c>
      <c r="I97" s="37" t="s">
        <v>2</v>
      </c>
      <c r="J97" s="37" t="s">
        <v>20</v>
      </c>
      <c r="K97" s="37" t="s">
        <v>132</v>
      </c>
      <c r="L97" s="37" t="s">
        <v>22</v>
      </c>
      <c r="M97" s="37" t="s">
        <v>131</v>
      </c>
      <c r="N97" s="37" t="s">
        <v>913</v>
      </c>
      <c r="O97" s="37" t="s">
        <v>164</v>
      </c>
      <c r="P97" s="37" t="s">
        <v>164</v>
      </c>
      <c r="Q97" s="37" t="s">
        <v>132</v>
      </c>
      <c r="R97" s="32">
        <v>28161224.5</v>
      </c>
      <c r="S97" s="32">
        <v>0</v>
      </c>
      <c r="T97" s="32">
        <v>0</v>
      </c>
      <c r="U97" s="32">
        <v>0</v>
      </c>
      <c r="V97" s="32">
        <v>0</v>
      </c>
      <c r="W97" s="32">
        <v>0</v>
      </c>
      <c r="X97" s="32">
        <v>0</v>
      </c>
      <c r="Y97" s="32">
        <v>0</v>
      </c>
      <c r="Z97" s="32">
        <v>28161224.5</v>
      </c>
      <c r="AA97" s="83">
        <v>39428</v>
      </c>
      <c r="AB97" s="83">
        <v>50386</v>
      </c>
      <c r="AC97" s="84">
        <v>38100000</v>
      </c>
      <c r="AD97" s="84">
        <v>38100000</v>
      </c>
      <c r="AE97" s="85">
        <v>11.956164383561644</v>
      </c>
      <c r="AF97" s="85">
        <v>30.021917808219179</v>
      </c>
      <c r="AG97" s="86">
        <v>5.3900000000000003E-2</v>
      </c>
      <c r="AH97" s="87" t="s">
        <v>1987</v>
      </c>
      <c r="AI97" s="87">
        <v>0</v>
      </c>
      <c r="AJ97" s="88">
        <v>11.956164383561644</v>
      </c>
      <c r="AK97" s="88">
        <v>30.021917808219179</v>
      </c>
      <c r="AL97" s="87">
        <v>5.3899999999999997E-2</v>
      </c>
      <c r="AM97" s="37" t="s">
        <v>132</v>
      </c>
      <c r="AN97" s="37" t="s">
        <v>132</v>
      </c>
      <c r="AO97" s="37" t="s">
        <v>1762</v>
      </c>
      <c r="AP97" s="32">
        <v>0</v>
      </c>
      <c r="AQ97" s="32">
        <v>0</v>
      </c>
      <c r="AR97" s="32">
        <v>0</v>
      </c>
      <c r="AS97" s="32">
        <v>0</v>
      </c>
      <c r="AT97" s="32">
        <v>777551.02</v>
      </c>
      <c r="AU97" s="32">
        <v>0</v>
      </c>
      <c r="AV97" s="32">
        <v>0</v>
      </c>
      <c r="AW97" s="32">
        <v>0</v>
      </c>
      <c r="AX97" s="32">
        <v>0</v>
      </c>
      <c r="AY97" s="32">
        <v>0</v>
      </c>
      <c r="AZ97" s="32">
        <v>777551.02</v>
      </c>
      <c r="BA97" s="32">
        <v>0</v>
      </c>
      <c r="BB97" s="32">
        <v>0</v>
      </c>
      <c r="BC97" s="32">
        <v>0</v>
      </c>
      <c r="BD97" s="32">
        <v>0</v>
      </c>
      <c r="BE97" s="32">
        <v>0</v>
      </c>
      <c r="BF97" s="32">
        <v>777551.02</v>
      </c>
      <c r="BG97" s="32">
        <v>0</v>
      </c>
      <c r="BH97" s="32">
        <v>0</v>
      </c>
      <c r="BI97" s="32">
        <v>0</v>
      </c>
      <c r="BJ97" s="32">
        <v>0</v>
      </c>
      <c r="BK97" s="32">
        <v>0</v>
      </c>
      <c r="BL97" s="32">
        <v>777551.02</v>
      </c>
      <c r="BM97" s="32">
        <v>1555102.04</v>
      </c>
      <c r="BN97" s="32">
        <v>1555102.04</v>
      </c>
      <c r="BO97" s="32">
        <v>3110204.08</v>
      </c>
    </row>
    <row r="98" spans="1:67" hidden="1" x14ac:dyDescent="0.3">
      <c r="A98" s="81">
        <v>20276000</v>
      </c>
      <c r="B98" s="82">
        <v>1</v>
      </c>
      <c r="C98" s="82">
        <v>1</v>
      </c>
      <c r="D98" s="82">
        <v>1</v>
      </c>
      <c r="E98" s="82" t="s">
        <v>16</v>
      </c>
      <c r="F98" s="37" t="s">
        <v>17</v>
      </c>
      <c r="G98" s="37" t="s">
        <v>18</v>
      </c>
      <c r="H98" s="37" t="s">
        <v>19</v>
      </c>
      <c r="I98" s="37" t="s">
        <v>2</v>
      </c>
      <c r="J98" s="37" t="s">
        <v>20</v>
      </c>
      <c r="K98" s="37" t="s">
        <v>132</v>
      </c>
      <c r="L98" s="37" t="s">
        <v>22</v>
      </c>
      <c r="M98" s="37" t="s">
        <v>131</v>
      </c>
      <c r="N98" s="37" t="s">
        <v>913</v>
      </c>
      <c r="O98" s="37" t="s">
        <v>165</v>
      </c>
      <c r="P98" s="37" t="s">
        <v>165</v>
      </c>
      <c r="Q98" s="37" t="s">
        <v>132</v>
      </c>
      <c r="R98" s="32">
        <v>80317878.121000007</v>
      </c>
      <c r="S98" s="32">
        <v>0</v>
      </c>
      <c r="T98" s="32">
        <v>0</v>
      </c>
      <c r="U98" s="32">
        <v>0</v>
      </c>
      <c r="V98" s="32">
        <v>0</v>
      </c>
      <c r="W98" s="32">
        <v>0</v>
      </c>
      <c r="X98" s="32">
        <v>0</v>
      </c>
      <c r="Y98" s="32">
        <v>0</v>
      </c>
      <c r="Z98" s="32">
        <v>80317878.121000007</v>
      </c>
      <c r="AA98" s="83">
        <v>39428</v>
      </c>
      <c r="AB98" s="83">
        <v>48560</v>
      </c>
      <c r="AC98" s="84">
        <v>246400000</v>
      </c>
      <c r="AD98" s="84">
        <v>246400000</v>
      </c>
      <c r="AE98" s="85">
        <v>6.9534246575342467</v>
      </c>
      <c r="AF98" s="85">
        <v>25.019178082191782</v>
      </c>
      <c r="AG98" s="86">
        <v>5.3900000000000003E-2</v>
      </c>
      <c r="AH98" s="87" t="s">
        <v>1987</v>
      </c>
      <c r="AI98" s="87">
        <v>0</v>
      </c>
      <c r="AJ98" s="88">
        <v>6.9534246575342458</v>
      </c>
      <c r="AK98" s="88">
        <v>25.019178082191782</v>
      </c>
      <c r="AL98" s="87">
        <v>5.3900000000000003E-2</v>
      </c>
      <c r="AM98" s="37" t="s">
        <v>132</v>
      </c>
      <c r="AN98" s="37" t="s">
        <v>132</v>
      </c>
      <c r="AO98" s="37" t="s">
        <v>1762</v>
      </c>
      <c r="AP98" s="32">
        <v>0</v>
      </c>
      <c r="AQ98" s="32">
        <v>0</v>
      </c>
      <c r="AR98" s="32">
        <v>0</v>
      </c>
      <c r="AS98" s="32">
        <v>0</v>
      </c>
      <c r="AT98" s="32">
        <v>5736991.307</v>
      </c>
      <c r="AU98" s="32">
        <v>0</v>
      </c>
      <c r="AV98" s="32">
        <v>0</v>
      </c>
      <c r="AW98" s="32">
        <v>0</v>
      </c>
      <c r="AX98" s="32">
        <v>0</v>
      </c>
      <c r="AY98" s="32">
        <v>0</v>
      </c>
      <c r="AZ98" s="32">
        <v>5736991.307</v>
      </c>
      <c r="BA98" s="32">
        <v>0</v>
      </c>
      <c r="BB98" s="32">
        <v>0</v>
      </c>
      <c r="BC98" s="32">
        <v>0</v>
      </c>
      <c r="BD98" s="32">
        <v>0</v>
      </c>
      <c r="BE98" s="32">
        <v>0</v>
      </c>
      <c r="BF98" s="32">
        <v>5736991.307</v>
      </c>
      <c r="BG98" s="32">
        <v>0</v>
      </c>
      <c r="BH98" s="32">
        <v>0</v>
      </c>
      <c r="BI98" s="32">
        <v>0</v>
      </c>
      <c r="BJ98" s="32">
        <v>0</v>
      </c>
      <c r="BK98" s="32">
        <v>0</v>
      </c>
      <c r="BL98" s="32">
        <v>5736991.307</v>
      </c>
      <c r="BM98" s="32">
        <v>11473982.614</v>
      </c>
      <c r="BN98" s="32">
        <v>11473982.614</v>
      </c>
      <c r="BO98" s="32">
        <v>22947965.228</v>
      </c>
    </row>
    <row r="99" spans="1:67" hidden="1" x14ac:dyDescent="0.3">
      <c r="A99" s="81">
        <v>20278000</v>
      </c>
      <c r="B99" s="82">
        <v>1</v>
      </c>
      <c r="C99" s="82">
        <v>1</v>
      </c>
      <c r="D99" s="82">
        <v>1</v>
      </c>
      <c r="E99" s="82" t="s">
        <v>16</v>
      </c>
      <c r="F99" s="37" t="s">
        <v>17</v>
      </c>
      <c r="G99" s="37" t="s">
        <v>18</v>
      </c>
      <c r="H99" s="37" t="s">
        <v>19</v>
      </c>
      <c r="I99" s="37" t="s">
        <v>2</v>
      </c>
      <c r="J99" s="37" t="s">
        <v>20</v>
      </c>
      <c r="K99" s="37" t="s">
        <v>132</v>
      </c>
      <c r="L99" s="37" t="s">
        <v>22</v>
      </c>
      <c r="M99" s="37" t="s">
        <v>131</v>
      </c>
      <c r="N99" s="37" t="s">
        <v>913</v>
      </c>
      <c r="O99" s="37" t="s">
        <v>166</v>
      </c>
      <c r="P99" s="37" t="s">
        <v>166</v>
      </c>
      <c r="Q99" s="37" t="s">
        <v>132</v>
      </c>
      <c r="R99" s="32">
        <v>525000</v>
      </c>
      <c r="S99" s="32">
        <v>0</v>
      </c>
      <c r="T99" s="32">
        <v>0</v>
      </c>
      <c r="U99" s="32">
        <v>0</v>
      </c>
      <c r="V99" s="32">
        <v>0</v>
      </c>
      <c r="W99" s="32">
        <v>0</v>
      </c>
      <c r="X99" s="32">
        <v>0</v>
      </c>
      <c r="Y99" s="32">
        <v>0</v>
      </c>
      <c r="Z99" s="32">
        <v>525000</v>
      </c>
      <c r="AA99" s="83">
        <v>39903</v>
      </c>
      <c r="AB99" s="83">
        <v>47208</v>
      </c>
      <c r="AC99" s="84">
        <v>2400000</v>
      </c>
      <c r="AD99" s="84">
        <v>2400000</v>
      </c>
      <c r="AE99" s="85">
        <v>3.2493150684931509</v>
      </c>
      <c r="AF99" s="85">
        <v>20.013698630136986</v>
      </c>
      <c r="AG99" s="86">
        <v>1.6079E-2</v>
      </c>
      <c r="AH99" s="87" t="s">
        <v>1987</v>
      </c>
      <c r="AI99" s="87">
        <v>0</v>
      </c>
      <c r="AJ99" s="88">
        <v>3.2493150684931509</v>
      </c>
      <c r="AK99" s="88">
        <v>20.013698630136986</v>
      </c>
      <c r="AL99" s="87">
        <v>1.6079E-2</v>
      </c>
      <c r="AM99" s="37" t="s">
        <v>132</v>
      </c>
      <c r="AN99" s="37" t="s">
        <v>132</v>
      </c>
      <c r="AO99" s="37" t="s">
        <v>1762</v>
      </c>
      <c r="AP99" s="32">
        <v>0</v>
      </c>
      <c r="AQ99" s="32">
        <v>75000</v>
      </c>
      <c r="AR99" s="32">
        <v>0</v>
      </c>
      <c r="AS99" s="32">
        <v>0</v>
      </c>
      <c r="AT99" s="32">
        <v>0</v>
      </c>
      <c r="AU99" s="32">
        <v>0</v>
      </c>
      <c r="AV99" s="32">
        <v>0</v>
      </c>
      <c r="AW99" s="32">
        <v>75000</v>
      </c>
      <c r="AX99" s="32">
        <v>0</v>
      </c>
      <c r="AY99" s="32">
        <v>0</v>
      </c>
      <c r="AZ99" s="32">
        <v>0</v>
      </c>
      <c r="BA99" s="32">
        <v>0</v>
      </c>
      <c r="BB99" s="32">
        <v>0</v>
      </c>
      <c r="BC99" s="32">
        <v>75000</v>
      </c>
      <c r="BD99" s="32">
        <v>0</v>
      </c>
      <c r="BE99" s="32">
        <v>0</v>
      </c>
      <c r="BF99" s="32">
        <v>0</v>
      </c>
      <c r="BG99" s="32">
        <v>0</v>
      </c>
      <c r="BH99" s="32">
        <v>0</v>
      </c>
      <c r="BI99" s="32">
        <v>75000</v>
      </c>
      <c r="BJ99" s="32">
        <v>0</v>
      </c>
      <c r="BK99" s="32">
        <v>0</v>
      </c>
      <c r="BL99" s="32">
        <v>0</v>
      </c>
      <c r="BM99" s="32">
        <v>150000</v>
      </c>
      <c r="BN99" s="32">
        <v>150000</v>
      </c>
      <c r="BO99" s="32">
        <v>300000</v>
      </c>
    </row>
    <row r="100" spans="1:67" hidden="1" x14ac:dyDescent="0.3">
      <c r="A100" s="81">
        <v>20277000</v>
      </c>
      <c r="B100" s="82">
        <v>1</v>
      </c>
      <c r="C100" s="82">
        <v>1</v>
      </c>
      <c r="D100" s="82">
        <v>1</v>
      </c>
      <c r="E100" s="82" t="s">
        <v>16</v>
      </c>
      <c r="F100" s="37" t="s">
        <v>17</v>
      </c>
      <c r="G100" s="37" t="s">
        <v>18</v>
      </c>
      <c r="H100" s="37" t="s">
        <v>19</v>
      </c>
      <c r="I100" s="37" t="s">
        <v>2</v>
      </c>
      <c r="J100" s="37" t="s">
        <v>20</v>
      </c>
      <c r="K100" s="37" t="s">
        <v>132</v>
      </c>
      <c r="L100" s="37" t="s">
        <v>22</v>
      </c>
      <c r="M100" s="37" t="s">
        <v>131</v>
      </c>
      <c r="N100" s="37" t="s">
        <v>913</v>
      </c>
      <c r="O100" s="37" t="s">
        <v>167</v>
      </c>
      <c r="P100" s="37" t="s">
        <v>167</v>
      </c>
      <c r="Q100" s="37" t="s">
        <v>132</v>
      </c>
      <c r="R100" s="32">
        <v>4462321.25</v>
      </c>
      <c r="S100" s="32">
        <v>0</v>
      </c>
      <c r="T100" s="32">
        <v>0</v>
      </c>
      <c r="U100" s="32">
        <v>0</v>
      </c>
      <c r="V100" s="32">
        <v>0</v>
      </c>
      <c r="W100" s="32">
        <v>0</v>
      </c>
      <c r="X100" s="32">
        <v>0</v>
      </c>
      <c r="Y100" s="32">
        <v>0</v>
      </c>
      <c r="Z100" s="32">
        <v>4462321.25</v>
      </c>
      <c r="AA100" s="83">
        <v>39903</v>
      </c>
      <c r="AB100" s="83">
        <v>50860</v>
      </c>
      <c r="AC100" s="84">
        <v>38080000</v>
      </c>
      <c r="AD100" s="84">
        <v>8098286.7699999996</v>
      </c>
      <c r="AE100" s="85">
        <v>13.254794520547945</v>
      </c>
      <c r="AF100" s="85">
        <v>30.019178082191782</v>
      </c>
      <c r="AG100" s="86">
        <v>3.6799999999999999E-2</v>
      </c>
      <c r="AH100" s="87" t="s">
        <v>1987</v>
      </c>
      <c r="AI100" s="87">
        <v>0</v>
      </c>
      <c r="AJ100" s="88">
        <v>13.254794520547945</v>
      </c>
      <c r="AK100" s="88">
        <v>30.019178082191782</v>
      </c>
      <c r="AL100" s="87">
        <v>3.6799999999999999E-2</v>
      </c>
      <c r="AM100" s="37" t="s">
        <v>132</v>
      </c>
      <c r="AN100" s="37" t="s">
        <v>132</v>
      </c>
      <c r="AO100" s="37" t="s">
        <v>1762</v>
      </c>
      <c r="AP100" s="32">
        <v>0</v>
      </c>
      <c r="AQ100" s="32">
        <v>165271.15900000001</v>
      </c>
      <c r="AR100" s="32">
        <v>0</v>
      </c>
      <c r="AS100" s="32">
        <v>0</v>
      </c>
      <c r="AT100" s="32">
        <v>0</v>
      </c>
      <c r="AU100" s="32">
        <v>0</v>
      </c>
      <c r="AV100" s="32">
        <v>0</v>
      </c>
      <c r="AW100" s="32">
        <v>165271.15900000001</v>
      </c>
      <c r="AX100" s="32">
        <v>0</v>
      </c>
      <c r="AY100" s="32">
        <v>0</v>
      </c>
      <c r="AZ100" s="32">
        <v>0</v>
      </c>
      <c r="BA100" s="32">
        <v>0</v>
      </c>
      <c r="BB100" s="32">
        <v>0</v>
      </c>
      <c r="BC100" s="32">
        <v>165271.15900000001</v>
      </c>
      <c r="BD100" s="32">
        <v>0</v>
      </c>
      <c r="BE100" s="32">
        <v>0</v>
      </c>
      <c r="BF100" s="32">
        <v>0</v>
      </c>
      <c r="BG100" s="32">
        <v>0</v>
      </c>
      <c r="BH100" s="32">
        <v>0</v>
      </c>
      <c r="BI100" s="32">
        <v>165271.15900000001</v>
      </c>
      <c r="BJ100" s="32">
        <v>0</v>
      </c>
      <c r="BK100" s="32">
        <v>0</v>
      </c>
      <c r="BL100" s="32">
        <v>0</v>
      </c>
      <c r="BM100" s="32">
        <v>330542.31800000003</v>
      </c>
      <c r="BN100" s="32">
        <v>330542.31800000003</v>
      </c>
      <c r="BO100" s="32">
        <v>661084.63600000006</v>
      </c>
    </row>
    <row r="101" spans="1:67" hidden="1" x14ac:dyDescent="0.3">
      <c r="A101" s="81">
        <v>20279000</v>
      </c>
      <c r="B101" s="82">
        <v>1</v>
      </c>
      <c r="C101" s="82">
        <v>1</v>
      </c>
      <c r="D101" s="82">
        <v>1</v>
      </c>
      <c r="E101" s="82" t="s">
        <v>16</v>
      </c>
      <c r="F101" s="37" t="s">
        <v>17</v>
      </c>
      <c r="G101" s="37" t="s">
        <v>18</v>
      </c>
      <c r="H101" s="37" t="s">
        <v>19</v>
      </c>
      <c r="I101" s="37" t="s">
        <v>2</v>
      </c>
      <c r="J101" s="37" t="s">
        <v>20</v>
      </c>
      <c r="K101" s="37" t="s">
        <v>132</v>
      </c>
      <c r="L101" s="37" t="s">
        <v>22</v>
      </c>
      <c r="M101" s="37" t="s">
        <v>131</v>
      </c>
      <c r="N101" s="37" t="s">
        <v>913</v>
      </c>
      <c r="O101" s="37" t="s">
        <v>168</v>
      </c>
      <c r="P101" s="37" t="s">
        <v>168</v>
      </c>
      <c r="Q101" s="37" t="s">
        <v>132</v>
      </c>
      <c r="R101" s="32">
        <v>2024571.69</v>
      </c>
      <c r="S101" s="32">
        <v>0</v>
      </c>
      <c r="T101" s="32">
        <v>0</v>
      </c>
      <c r="U101" s="32">
        <v>0</v>
      </c>
      <c r="V101" s="32">
        <v>0</v>
      </c>
      <c r="W101" s="32">
        <v>0</v>
      </c>
      <c r="X101" s="32">
        <v>0</v>
      </c>
      <c r="Y101" s="32">
        <v>0</v>
      </c>
      <c r="Z101" s="32">
        <v>2024571.69</v>
      </c>
      <c r="AA101" s="83">
        <v>39903</v>
      </c>
      <c r="AB101" s="83">
        <v>54513</v>
      </c>
      <c r="AC101" s="84">
        <v>9520000</v>
      </c>
      <c r="AD101" s="84">
        <v>2024571.69</v>
      </c>
      <c r="AE101" s="85">
        <v>23.263013698630136</v>
      </c>
      <c r="AF101" s="85">
        <v>40.027397260273972</v>
      </c>
      <c r="AG101" s="86">
        <v>2.5000000000000001E-3</v>
      </c>
      <c r="AH101" s="87" t="s">
        <v>1987</v>
      </c>
      <c r="AI101" s="87">
        <v>0</v>
      </c>
      <c r="AJ101" s="88">
        <v>23.263013698630136</v>
      </c>
      <c r="AK101" s="88">
        <v>40.027397260273972</v>
      </c>
      <c r="AL101" s="87">
        <v>2.5000000000000001E-3</v>
      </c>
      <c r="AM101" s="37" t="s">
        <v>132</v>
      </c>
      <c r="AN101" s="37" t="s">
        <v>132</v>
      </c>
      <c r="AO101" s="37" t="s">
        <v>1762</v>
      </c>
      <c r="AP101" s="32">
        <v>0</v>
      </c>
      <c r="AQ101" s="32">
        <v>0</v>
      </c>
      <c r="AR101" s="32">
        <v>0</v>
      </c>
      <c r="AS101" s="32">
        <v>0</v>
      </c>
      <c r="AT101" s="32">
        <v>0</v>
      </c>
      <c r="AU101" s="32">
        <v>0</v>
      </c>
      <c r="AV101" s="32">
        <v>0</v>
      </c>
      <c r="AW101" s="32">
        <v>0</v>
      </c>
      <c r="AX101" s="32">
        <v>0</v>
      </c>
      <c r="AY101" s="32">
        <v>0</v>
      </c>
      <c r="AZ101" s="32">
        <v>0</v>
      </c>
      <c r="BA101" s="32">
        <v>0</v>
      </c>
      <c r="BB101" s="32">
        <v>0</v>
      </c>
      <c r="BC101" s="32">
        <v>0</v>
      </c>
      <c r="BD101" s="32">
        <v>0</v>
      </c>
      <c r="BE101" s="32">
        <v>0</v>
      </c>
      <c r="BF101" s="32">
        <v>0</v>
      </c>
      <c r="BG101" s="32">
        <v>0</v>
      </c>
      <c r="BH101" s="32">
        <v>0</v>
      </c>
      <c r="BI101" s="32">
        <v>0</v>
      </c>
      <c r="BJ101" s="32">
        <v>0</v>
      </c>
      <c r="BK101" s="32">
        <v>0</v>
      </c>
      <c r="BL101" s="32">
        <v>0</v>
      </c>
      <c r="BM101" s="32">
        <v>0</v>
      </c>
      <c r="BN101" s="32">
        <v>0</v>
      </c>
      <c r="BO101" s="32">
        <v>0</v>
      </c>
    </row>
    <row r="102" spans="1:67" hidden="1" x14ac:dyDescent="0.3">
      <c r="A102" s="81">
        <v>20280000</v>
      </c>
      <c r="B102" s="82">
        <v>1</v>
      </c>
      <c r="C102" s="82">
        <v>1</v>
      </c>
      <c r="D102" s="82">
        <v>1</v>
      </c>
      <c r="E102" s="82" t="s">
        <v>16</v>
      </c>
      <c r="F102" s="37" t="s">
        <v>17</v>
      </c>
      <c r="G102" s="37" t="s">
        <v>18</v>
      </c>
      <c r="H102" s="37" t="s">
        <v>19</v>
      </c>
      <c r="I102" s="37" t="s">
        <v>2</v>
      </c>
      <c r="J102" s="37" t="s">
        <v>20</v>
      </c>
      <c r="K102" s="37" t="s">
        <v>132</v>
      </c>
      <c r="L102" s="37" t="s">
        <v>22</v>
      </c>
      <c r="M102" s="37" t="s">
        <v>131</v>
      </c>
      <c r="N102" s="37" t="s">
        <v>913</v>
      </c>
      <c r="O102" s="37" t="s">
        <v>169</v>
      </c>
      <c r="P102" s="37" t="s">
        <v>169</v>
      </c>
      <c r="Q102" s="37" t="s">
        <v>132</v>
      </c>
      <c r="R102" s="32">
        <v>168694102.72600001</v>
      </c>
      <c r="S102" s="32">
        <v>0</v>
      </c>
      <c r="T102" s="32">
        <v>0</v>
      </c>
      <c r="U102" s="32">
        <v>0</v>
      </c>
      <c r="V102" s="32">
        <v>0</v>
      </c>
      <c r="W102" s="32">
        <v>0</v>
      </c>
      <c r="X102" s="32">
        <v>0</v>
      </c>
      <c r="Y102" s="32">
        <v>0</v>
      </c>
      <c r="Z102" s="32">
        <v>168694102.72600001</v>
      </c>
      <c r="AA102" s="83">
        <v>40228</v>
      </c>
      <c r="AB102" s="83">
        <v>49359</v>
      </c>
      <c r="AC102" s="84">
        <v>350000000</v>
      </c>
      <c r="AD102" s="84">
        <v>336662873.99000001</v>
      </c>
      <c r="AE102" s="85">
        <v>9.1424657534246574</v>
      </c>
      <c r="AF102" s="85">
        <v>25.016438356164382</v>
      </c>
      <c r="AG102" s="86">
        <v>1.8360000000000001E-2</v>
      </c>
      <c r="AH102" s="87" t="s">
        <v>1987</v>
      </c>
      <c r="AI102" s="87">
        <v>0</v>
      </c>
      <c r="AJ102" s="88">
        <v>9.1424657534246574</v>
      </c>
      <c r="AK102" s="88">
        <v>25.016438356164382</v>
      </c>
      <c r="AL102" s="87">
        <v>1.8360000000000001E-2</v>
      </c>
      <c r="AM102" s="37" t="s">
        <v>132</v>
      </c>
      <c r="AN102" s="37" t="s">
        <v>132</v>
      </c>
      <c r="AO102" s="37" t="s">
        <v>1762</v>
      </c>
      <c r="AP102" s="32">
        <v>8878636.9879999999</v>
      </c>
      <c r="AQ102" s="32">
        <v>0</v>
      </c>
      <c r="AR102" s="32">
        <v>0</v>
      </c>
      <c r="AS102" s="32">
        <v>0</v>
      </c>
      <c r="AT102" s="32">
        <v>0</v>
      </c>
      <c r="AU102" s="32">
        <v>0</v>
      </c>
      <c r="AV102" s="32">
        <v>8878636.9879999999</v>
      </c>
      <c r="AW102" s="32">
        <v>0</v>
      </c>
      <c r="AX102" s="32">
        <v>0</v>
      </c>
      <c r="AY102" s="32">
        <v>0</v>
      </c>
      <c r="AZ102" s="32">
        <v>0</v>
      </c>
      <c r="BA102" s="32">
        <v>0</v>
      </c>
      <c r="BB102" s="32">
        <v>8878636.9879999999</v>
      </c>
      <c r="BC102" s="32">
        <v>0</v>
      </c>
      <c r="BD102" s="32">
        <v>0</v>
      </c>
      <c r="BE102" s="32">
        <v>0</v>
      </c>
      <c r="BF102" s="32">
        <v>0</v>
      </c>
      <c r="BG102" s="32">
        <v>0</v>
      </c>
      <c r="BH102" s="32">
        <v>8878636.9879999999</v>
      </c>
      <c r="BI102" s="32">
        <v>0</v>
      </c>
      <c r="BJ102" s="32">
        <v>0</v>
      </c>
      <c r="BK102" s="32">
        <v>0</v>
      </c>
      <c r="BL102" s="32">
        <v>0</v>
      </c>
      <c r="BM102" s="32">
        <v>17757273.976</v>
      </c>
      <c r="BN102" s="32">
        <v>17757273.976</v>
      </c>
      <c r="BO102" s="32">
        <v>35514547.952</v>
      </c>
    </row>
    <row r="103" spans="1:67" hidden="1" x14ac:dyDescent="0.3">
      <c r="A103" s="81">
        <v>20281000</v>
      </c>
      <c r="B103" s="82">
        <v>1</v>
      </c>
      <c r="C103" s="82">
        <v>1</v>
      </c>
      <c r="D103" s="82">
        <v>1</v>
      </c>
      <c r="E103" s="82" t="s">
        <v>16</v>
      </c>
      <c r="F103" s="37" t="s">
        <v>17</v>
      </c>
      <c r="G103" s="37" t="s">
        <v>18</v>
      </c>
      <c r="H103" s="37" t="s">
        <v>19</v>
      </c>
      <c r="I103" s="37" t="s">
        <v>2</v>
      </c>
      <c r="J103" s="37" t="s">
        <v>20</v>
      </c>
      <c r="K103" s="37" t="s">
        <v>132</v>
      </c>
      <c r="L103" s="37" t="s">
        <v>22</v>
      </c>
      <c r="M103" s="37" t="s">
        <v>131</v>
      </c>
      <c r="N103" s="37" t="s">
        <v>913</v>
      </c>
      <c r="O103" s="37" t="s">
        <v>170</v>
      </c>
      <c r="P103" s="37" t="s">
        <v>170</v>
      </c>
      <c r="Q103" s="37" t="s">
        <v>132</v>
      </c>
      <c r="R103" s="32">
        <v>45183863.816</v>
      </c>
      <c r="S103" s="32">
        <v>0</v>
      </c>
      <c r="T103" s="32">
        <v>0</v>
      </c>
      <c r="U103" s="32">
        <v>0</v>
      </c>
      <c r="V103" s="32">
        <v>0</v>
      </c>
      <c r="W103" s="32">
        <v>0</v>
      </c>
      <c r="X103" s="32">
        <v>0</v>
      </c>
      <c r="Y103" s="32">
        <v>0</v>
      </c>
      <c r="Z103" s="32">
        <v>45183863.816</v>
      </c>
      <c r="AA103" s="83">
        <v>40259</v>
      </c>
      <c r="AB103" s="83">
        <v>49390</v>
      </c>
      <c r="AC103" s="84">
        <v>100000000</v>
      </c>
      <c r="AD103" s="84">
        <v>99880120</v>
      </c>
      <c r="AE103" s="85">
        <v>9.2273972602739729</v>
      </c>
      <c r="AF103" s="85">
        <v>25.016438356164382</v>
      </c>
      <c r="AG103" s="86">
        <v>1.8329999999999999E-2</v>
      </c>
      <c r="AH103" s="87" t="s">
        <v>1987</v>
      </c>
      <c r="AI103" s="87">
        <v>0</v>
      </c>
      <c r="AJ103" s="88">
        <v>9.2273972602739729</v>
      </c>
      <c r="AK103" s="88">
        <v>25.016438356164382</v>
      </c>
      <c r="AL103" s="87">
        <v>1.8329999999999999E-2</v>
      </c>
      <c r="AM103" s="37" t="s">
        <v>132</v>
      </c>
      <c r="AN103" s="37" t="s">
        <v>132</v>
      </c>
      <c r="AO103" s="37" t="s">
        <v>1762</v>
      </c>
      <c r="AP103" s="32">
        <v>0</v>
      </c>
      <c r="AQ103" s="32">
        <v>2378098.0970000001</v>
      </c>
      <c r="AR103" s="32">
        <v>0</v>
      </c>
      <c r="AS103" s="32">
        <v>0</v>
      </c>
      <c r="AT103" s="32">
        <v>0</v>
      </c>
      <c r="AU103" s="32">
        <v>0</v>
      </c>
      <c r="AV103" s="32">
        <v>0</v>
      </c>
      <c r="AW103" s="32">
        <v>2378098.0970000001</v>
      </c>
      <c r="AX103" s="32">
        <v>0</v>
      </c>
      <c r="AY103" s="32">
        <v>0</v>
      </c>
      <c r="AZ103" s="32">
        <v>0</v>
      </c>
      <c r="BA103" s="32">
        <v>0</v>
      </c>
      <c r="BB103" s="32">
        <v>0</v>
      </c>
      <c r="BC103" s="32">
        <v>2378098.0970000001</v>
      </c>
      <c r="BD103" s="32">
        <v>0</v>
      </c>
      <c r="BE103" s="32">
        <v>0</v>
      </c>
      <c r="BF103" s="32">
        <v>0</v>
      </c>
      <c r="BG103" s="32">
        <v>0</v>
      </c>
      <c r="BH103" s="32">
        <v>0</v>
      </c>
      <c r="BI103" s="32">
        <v>2378098.0970000001</v>
      </c>
      <c r="BJ103" s="32">
        <v>0</v>
      </c>
      <c r="BK103" s="32">
        <v>0</v>
      </c>
      <c r="BL103" s="32">
        <v>0</v>
      </c>
      <c r="BM103" s="32">
        <v>4756196.1940000001</v>
      </c>
      <c r="BN103" s="32">
        <v>4756196.1940000001</v>
      </c>
      <c r="BO103" s="32">
        <v>9512392.3880000003</v>
      </c>
    </row>
    <row r="104" spans="1:67" hidden="1" x14ac:dyDescent="0.3">
      <c r="A104" s="81">
        <v>20282000</v>
      </c>
      <c r="B104" s="82">
        <v>1</v>
      </c>
      <c r="C104" s="82">
        <v>1</v>
      </c>
      <c r="D104" s="82">
        <v>1</v>
      </c>
      <c r="E104" s="82" t="s">
        <v>16</v>
      </c>
      <c r="F104" s="37" t="s">
        <v>17</v>
      </c>
      <c r="G104" s="37" t="s">
        <v>18</v>
      </c>
      <c r="H104" s="37" t="s">
        <v>19</v>
      </c>
      <c r="I104" s="37" t="s">
        <v>2</v>
      </c>
      <c r="J104" s="37" t="s">
        <v>20</v>
      </c>
      <c r="K104" s="37" t="s">
        <v>132</v>
      </c>
      <c r="L104" s="37" t="s">
        <v>22</v>
      </c>
      <c r="M104" s="37" t="s">
        <v>131</v>
      </c>
      <c r="N104" s="37" t="s">
        <v>913</v>
      </c>
      <c r="O104" s="37" t="s">
        <v>171</v>
      </c>
      <c r="P104" s="37" t="s">
        <v>171</v>
      </c>
      <c r="Q104" s="37" t="s">
        <v>132</v>
      </c>
      <c r="R104" s="32">
        <v>36111870.560000002</v>
      </c>
      <c r="S104" s="32">
        <v>0</v>
      </c>
      <c r="T104" s="32">
        <v>0</v>
      </c>
      <c r="U104" s="32">
        <v>0</v>
      </c>
      <c r="V104" s="32">
        <v>0</v>
      </c>
      <c r="W104" s="32">
        <v>0</v>
      </c>
      <c r="X104" s="32">
        <v>0</v>
      </c>
      <c r="Y104" s="32">
        <v>0</v>
      </c>
      <c r="Z104" s="32">
        <v>36111870.560000002</v>
      </c>
      <c r="AA104" s="83">
        <v>40525</v>
      </c>
      <c r="AB104" s="83">
        <v>49656</v>
      </c>
      <c r="AC104" s="84">
        <v>75000000</v>
      </c>
      <c r="AD104" s="84">
        <v>75000000</v>
      </c>
      <c r="AE104" s="85">
        <v>9.956164383561644</v>
      </c>
      <c r="AF104" s="85">
        <v>25.016438356164382</v>
      </c>
      <c r="AG104" s="86">
        <v>1.7909999999999999E-2</v>
      </c>
      <c r="AH104" s="87" t="s">
        <v>1987</v>
      </c>
      <c r="AI104" s="87">
        <v>0</v>
      </c>
      <c r="AJ104" s="88">
        <v>9.956164383561644</v>
      </c>
      <c r="AK104" s="88">
        <v>25.016438356164382</v>
      </c>
      <c r="AL104" s="87">
        <v>1.7909999999999999E-2</v>
      </c>
      <c r="AM104" s="37" t="s">
        <v>132</v>
      </c>
      <c r="AN104" s="37" t="s">
        <v>132</v>
      </c>
      <c r="AO104" s="37" t="s">
        <v>1762</v>
      </c>
      <c r="AP104" s="32">
        <v>0</v>
      </c>
      <c r="AQ104" s="32">
        <v>0</v>
      </c>
      <c r="AR104" s="32">
        <v>0</v>
      </c>
      <c r="AS104" s="32">
        <v>0</v>
      </c>
      <c r="AT104" s="32">
        <v>1805593.53</v>
      </c>
      <c r="AU104" s="32">
        <v>0</v>
      </c>
      <c r="AV104" s="32">
        <v>0</v>
      </c>
      <c r="AW104" s="32">
        <v>0</v>
      </c>
      <c r="AX104" s="32">
        <v>0</v>
      </c>
      <c r="AY104" s="32">
        <v>0</v>
      </c>
      <c r="AZ104" s="32">
        <v>1805593.53</v>
      </c>
      <c r="BA104" s="32">
        <v>0</v>
      </c>
      <c r="BB104" s="32">
        <v>0</v>
      </c>
      <c r="BC104" s="32">
        <v>0</v>
      </c>
      <c r="BD104" s="32">
        <v>0</v>
      </c>
      <c r="BE104" s="32">
        <v>0</v>
      </c>
      <c r="BF104" s="32">
        <v>1805593.53</v>
      </c>
      <c r="BG104" s="32">
        <v>0</v>
      </c>
      <c r="BH104" s="32">
        <v>0</v>
      </c>
      <c r="BI104" s="32">
        <v>0</v>
      </c>
      <c r="BJ104" s="32">
        <v>0</v>
      </c>
      <c r="BK104" s="32">
        <v>0</v>
      </c>
      <c r="BL104" s="32">
        <v>1805593.53</v>
      </c>
      <c r="BM104" s="32">
        <v>3611187.06</v>
      </c>
      <c r="BN104" s="32">
        <v>3611187.06</v>
      </c>
      <c r="BO104" s="32">
        <v>7222374.1200000001</v>
      </c>
    </row>
    <row r="105" spans="1:67" hidden="1" x14ac:dyDescent="0.3">
      <c r="A105" s="81">
        <v>20283000</v>
      </c>
      <c r="B105" s="82">
        <v>1</v>
      </c>
      <c r="C105" s="82">
        <v>1</v>
      </c>
      <c r="D105" s="82">
        <v>1</v>
      </c>
      <c r="E105" s="82" t="s">
        <v>16</v>
      </c>
      <c r="F105" s="37" t="s">
        <v>17</v>
      </c>
      <c r="G105" s="37" t="s">
        <v>18</v>
      </c>
      <c r="H105" s="37" t="s">
        <v>19</v>
      </c>
      <c r="I105" s="37" t="s">
        <v>2</v>
      </c>
      <c r="J105" s="37" t="s">
        <v>20</v>
      </c>
      <c r="K105" s="37" t="s">
        <v>132</v>
      </c>
      <c r="L105" s="37" t="s">
        <v>22</v>
      </c>
      <c r="M105" s="37" t="s">
        <v>131</v>
      </c>
      <c r="N105" s="37" t="s">
        <v>913</v>
      </c>
      <c r="O105" s="37" t="s">
        <v>172</v>
      </c>
      <c r="P105" s="37" t="s">
        <v>172</v>
      </c>
      <c r="Q105" s="37" t="s">
        <v>132</v>
      </c>
      <c r="R105" s="32">
        <v>14245606.25</v>
      </c>
      <c r="S105" s="32">
        <v>0</v>
      </c>
      <c r="T105" s="32">
        <v>678362.2</v>
      </c>
      <c r="U105" s="32">
        <v>127691.52</v>
      </c>
      <c r="V105" s="32">
        <v>0</v>
      </c>
      <c r="W105" s="32">
        <v>0</v>
      </c>
      <c r="X105" s="32">
        <v>0</v>
      </c>
      <c r="Y105" s="32">
        <v>0</v>
      </c>
      <c r="Z105" s="32">
        <v>13567244.050000001</v>
      </c>
      <c r="AA105" s="83">
        <v>40553</v>
      </c>
      <c r="AB105" s="83">
        <v>49684</v>
      </c>
      <c r="AC105" s="84">
        <v>30000000</v>
      </c>
      <c r="AD105" s="84">
        <v>27053570.93</v>
      </c>
      <c r="AE105" s="85">
        <v>10.032876712328767</v>
      </c>
      <c r="AF105" s="85">
        <v>25.016438356164382</v>
      </c>
      <c r="AG105" s="86">
        <v>1.7781000000000002E-2</v>
      </c>
      <c r="AH105" s="87" t="s">
        <v>1987</v>
      </c>
      <c r="AI105" s="87">
        <v>0</v>
      </c>
      <c r="AJ105" s="88">
        <v>10.032876712328767</v>
      </c>
      <c r="AK105" s="88">
        <v>25.016438356164382</v>
      </c>
      <c r="AL105" s="87">
        <v>1.7781000000000002E-2</v>
      </c>
      <c r="AM105" s="37" t="s">
        <v>132</v>
      </c>
      <c r="AN105" s="37" t="s">
        <v>132</v>
      </c>
      <c r="AO105" s="37" t="s">
        <v>1762</v>
      </c>
      <c r="AP105" s="32">
        <v>0</v>
      </c>
      <c r="AQ105" s="32">
        <v>0</v>
      </c>
      <c r="AR105" s="32">
        <v>0</v>
      </c>
      <c r="AS105" s="32">
        <v>0</v>
      </c>
      <c r="AT105" s="32">
        <v>0</v>
      </c>
      <c r="AU105" s="32">
        <v>678362.2</v>
      </c>
      <c r="AV105" s="32">
        <v>0</v>
      </c>
      <c r="AW105" s="32">
        <v>0</v>
      </c>
      <c r="AX105" s="32">
        <v>0</v>
      </c>
      <c r="AY105" s="32">
        <v>0</v>
      </c>
      <c r="AZ105" s="32">
        <v>0</v>
      </c>
      <c r="BA105" s="32">
        <v>678362.2</v>
      </c>
      <c r="BB105" s="32">
        <v>0</v>
      </c>
      <c r="BC105" s="32">
        <v>0</v>
      </c>
      <c r="BD105" s="32">
        <v>0</v>
      </c>
      <c r="BE105" s="32">
        <v>0</v>
      </c>
      <c r="BF105" s="32">
        <v>0</v>
      </c>
      <c r="BG105" s="32">
        <v>678362.2</v>
      </c>
      <c r="BH105" s="32">
        <v>0</v>
      </c>
      <c r="BI105" s="32">
        <v>0</v>
      </c>
      <c r="BJ105" s="32">
        <v>0</v>
      </c>
      <c r="BK105" s="32">
        <v>0</v>
      </c>
      <c r="BL105" s="32">
        <v>0</v>
      </c>
      <c r="BM105" s="32">
        <v>678362.2</v>
      </c>
      <c r="BN105" s="32">
        <v>1356724.4</v>
      </c>
      <c r="BO105" s="32">
        <v>2035086.5999999999</v>
      </c>
    </row>
    <row r="106" spans="1:67" hidden="1" x14ac:dyDescent="0.3">
      <c r="A106" s="81">
        <v>20288000</v>
      </c>
      <c r="B106" s="82">
        <v>1</v>
      </c>
      <c r="C106" s="82">
        <v>1</v>
      </c>
      <c r="D106" s="82">
        <v>1</v>
      </c>
      <c r="E106" s="82" t="s">
        <v>16</v>
      </c>
      <c r="F106" s="37" t="s">
        <v>17</v>
      </c>
      <c r="G106" s="37" t="s">
        <v>18</v>
      </c>
      <c r="H106" s="37" t="s">
        <v>19</v>
      </c>
      <c r="I106" s="37" t="s">
        <v>2</v>
      </c>
      <c r="J106" s="37" t="s">
        <v>20</v>
      </c>
      <c r="K106" s="37" t="s">
        <v>132</v>
      </c>
      <c r="L106" s="37" t="s">
        <v>22</v>
      </c>
      <c r="M106" s="37" t="s">
        <v>131</v>
      </c>
      <c r="N106" s="37" t="s">
        <v>913</v>
      </c>
      <c r="O106" s="37" t="s">
        <v>173</v>
      </c>
      <c r="P106" s="37" t="s">
        <v>173</v>
      </c>
      <c r="Q106" s="37" t="s">
        <v>132</v>
      </c>
      <c r="R106" s="32">
        <v>38502901.649999999</v>
      </c>
      <c r="S106" s="32">
        <v>0</v>
      </c>
      <c r="T106" s="32">
        <v>0</v>
      </c>
      <c r="U106" s="32">
        <v>0</v>
      </c>
      <c r="V106" s="32">
        <v>0</v>
      </c>
      <c r="W106" s="32">
        <v>0</v>
      </c>
      <c r="X106" s="32">
        <v>0</v>
      </c>
      <c r="Y106" s="32">
        <v>0</v>
      </c>
      <c r="Z106" s="32">
        <v>38502901.649999999</v>
      </c>
      <c r="AA106" s="83">
        <v>40629</v>
      </c>
      <c r="AB106" s="83">
        <v>49761</v>
      </c>
      <c r="AC106" s="84">
        <v>100000000</v>
      </c>
      <c r="AD106" s="84">
        <v>75711466.640000001</v>
      </c>
      <c r="AE106" s="85">
        <v>10.243835616438357</v>
      </c>
      <c r="AF106" s="85">
        <v>25.019178082191782</v>
      </c>
      <c r="AG106" s="86">
        <v>1.8020000000000001E-2</v>
      </c>
      <c r="AH106" s="87" t="s">
        <v>1987</v>
      </c>
      <c r="AI106" s="87">
        <v>0</v>
      </c>
      <c r="AJ106" s="88">
        <v>10.243835616438357</v>
      </c>
      <c r="AK106" s="88">
        <v>25.019178082191782</v>
      </c>
      <c r="AL106" s="87">
        <v>1.8020000000000001E-2</v>
      </c>
      <c r="AM106" s="37" t="s">
        <v>132</v>
      </c>
      <c r="AN106" s="37" t="s">
        <v>132</v>
      </c>
      <c r="AO106" s="37" t="s">
        <v>1762</v>
      </c>
      <c r="AP106" s="32">
        <v>0</v>
      </c>
      <c r="AQ106" s="32">
        <v>1833471.5</v>
      </c>
      <c r="AR106" s="32">
        <v>0</v>
      </c>
      <c r="AS106" s="32">
        <v>0</v>
      </c>
      <c r="AT106" s="32">
        <v>0</v>
      </c>
      <c r="AU106" s="32">
        <v>0</v>
      </c>
      <c r="AV106" s="32">
        <v>0</v>
      </c>
      <c r="AW106" s="32">
        <v>1833471.5</v>
      </c>
      <c r="AX106" s="32">
        <v>0</v>
      </c>
      <c r="AY106" s="32">
        <v>0</v>
      </c>
      <c r="AZ106" s="32">
        <v>0</v>
      </c>
      <c r="BA106" s="32">
        <v>0</v>
      </c>
      <c r="BB106" s="32">
        <v>0</v>
      </c>
      <c r="BC106" s="32">
        <v>1833471.5</v>
      </c>
      <c r="BD106" s="32">
        <v>0</v>
      </c>
      <c r="BE106" s="32">
        <v>0</v>
      </c>
      <c r="BF106" s="32">
        <v>0</v>
      </c>
      <c r="BG106" s="32">
        <v>0</v>
      </c>
      <c r="BH106" s="32">
        <v>0</v>
      </c>
      <c r="BI106" s="32">
        <v>1833471.5</v>
      </c>
      <c r="BJ106" s="32">
        <v>0</v>
      </c>
      <c r="BK106" s="32">
        <v>0</v>
      </c>
      <c r="BL106" s="32">
        <v>0</v>
      </c>
      <c r="BM106" s="32">
        <v>3666943</v>
      </c>
      <c r="BN106" s="32">
        <v>3666943</v>
      </c>
      <c r="BO106" s="32">
        <v>7333886</v>
      </c>
    </row>
    <row r="107" spans="1:67" hidden="1" x14ac:dyDescent="0.3">
      <c r="A107" s="81">
        <v>20284000</v>
      </c>
      <c r="B107" s="82">
        <v>1</v>
      </c>
      <c r="C107" s="82">
        <v>1</v>
      </c>
      <c r="D107" s="82">
        <v>1</v>
      </c>
      <c r="E107" s="82" t="s">
        <v>16</v>
      </c>
      <c r="F107" s="37" t="s">
        <v>17</v>
      </c>
      <c r="G107" s="37" t="s">
        <v>18</v>
      </c>
      <c r="H107" s="37" t="s">
        <v>19</v>
      </c>
      <c r="I107" s="37" t="s">
        <v>2</v>
      </c>
      <c r="J107" s="37" t="s">
        <v>20</v>
      </c>
      <c r="K107" s="37" t="s">
        <v>132</v>
      </c>
      <c r="L107" s="37" t="s">
        <v>22</v>
      </c>
      <c r="M107" s="37" t="s">
        <v>131</v>
      </c>
      <c r="N107" s="37" t="s">
        <v>913</v>
      </c>
      <c r="O107" s="37" t="s">
        <v>174</v>
      </c>
      <c r="P107" s="37" t="s">
        <v>174</v>
      </c>
      <c r="Q107" s="37" t="s">
        <v>132</v>
      </c>
      <c r="R107" s="32">
        <v>32350000.010000002</v>
      </c>
      <c r="S107" s="32">
        <v>0</v>
      </c>
      <c r="T107" s="32">
        <v>1540476.19</v>
      </c>
      <c r="U107" s="32">
        <v>293461.48</v>
      </c>
      <c r="V107" s="32">
        <v>0</v>
      </c>
      <c r="W107" s="32">
        <v>0</v>
      </c>
      <c r="X107" s="32">
        <v>0</v>
      </c>
      <c r="Y107" s="32">
        <v>0</v>
      </c>
      <c r="Z107" s="32">
        <v>30809523.82</v>
      </c>
      <c r="AA107" s="83">
        <v>40575</v>
      </c>
      <c r="AB107" s="83">
        <v>49706</v>
      </c>
      <c r="AC107" s="84">
        <v>64700000</v>
      </c>
      <c r="AD107" s="84">
        <v>64700000</v>
      </c>
      <c r="AE107" s="85">
        <v>10.093150684931507</v>
      </c>
      <c r="AF107" s="85">
        <v>25.016438356164382</v>
      </c>
      <c r="AG107" s="86">
        <v>1.7995000000000001E-2</v>
      </c>
      <c r="AH107" s="87" t="s">
        <v>1987</v>
      </c>
      <c r="AI107" s="87">
        <v>0</v>
      </c>
      <c r="AJ107" s="88">
        <v>10.093150684931507</v>
      </c>
      <c r="AK107" s="88">
        <v>25.016438356164382</v>
      </c>
      <c r="AL107" s="87">
        <v>1.7995000000000001E-2</v>
      </c>
      <c r="AM107" s="37" t="s">
        <v>132</v>
      </c>
      <c r="AN107" s="37" t="s">
        <v>132</v>
      </c>
      <c r="AO107" s="37" t="s">
        <v>1762</v>
      </c>
      <c r="AP107" s="32">
        <v>0</v>
      </c>
      <c r="AQ107" s="32">
        <v>0</v>
      </c>
      <c r="AR107" s="32">
        <v>0</v>
      </c>
      <c r="AS107" s="32">
        <v>0</v>
      </c>
      <c r="AT107" s="32">
        <v>0</v>
      </c>
      <c r="AU107" s="32">
        <v>0</v>
      </c>
      <c r="AV107" s="32">
        <v>1540476.19</v>
      </c>
      <c r="AW107" s="32">
        <v>0</v>
      </c>
      <c r="AX107" s="32">
        <v>0</v>
      </c>
      <c r="AY107" s="32">
        <v>0</v>
      </c>
      <c r="AZ107" s="32">
        <v>0</v>
      </c>
      <c r="BA107" s="32">
        <v>0</v>
      </c>
      <c r="BB107" s="32">
        <v>1540476.19</v>
      </c>
      <c r="BC107" s="32">
        <v>0</v>
      </c>
      <c r="BD107" s="32">
        <v>0</v>
      </c>
      <c r="BE107" s="32">
        <v>0</v>
      </c>
      <c r="BF107" s="32">
        <v>0</v>
      </c>
      <c r="BG107" s="32">
        <v>0</v>
      </c>
      <c r="BH107" s="32">
        <v>1540476.19</v>
      </c>
      <c r="BI107" s="32">
        <v>0</v>
      </c>
      <c r="BJ107" s="32">
        <v>0</v>
      </c>
      <c r="BK107" s="32">
        <v>0</v>
      </c>
      <c r="BL107" s="32">
        <v>0</v>
      </c>
      <c r="BM107" s="32">
        <v>1540476.19</v>
      </c>
      <c r="BN107" s="32">
        <v>3080952.38</v>
      </c>
      <c r="BO107" s="32">
        <v>4621428.57</v>
      </c>
    </row>
    <row r="108" spans="1:67" hidden="1" x14ac:dyDescent="0.3">
      <c r="A108" s="81">
        <v>20285000</v>
      </c>
      <c r="B108" s="82">
        <v>1</v>
      </c>
      <c r="C108" s="82">
        <v>1</v>
      </c>
      <c r="D108" s="82">
        <v>1</v>
      </c>
      <c r="E108" s="82" t="s">
        <v>16</v>
      </c>
      <c r="F108" s="37" t="s">
        <v>17</v>
      </c>
      <c r="G108" s="37" t="s">
        <v>18</v>
      </c>
      <c r="H108" s="37" t="s">
        <v>19</v>
      </c>
      <c r="I108" s="37" t="s">
        <v>2</v>
      </c>
      <c r="J108" s="37" t="s">
        <v>20</v>
      </c>
      <c r="K108" s="37" t="s">
        <v>132</v>
      </c>
      <c r="L108" s="37" t="s">
        <v>22</v>
      </c>
      <c r="M108" s="37" t="s">
        <v>131</v>
      </c>
      <c r="N108" s="37" t="s">
        <v>913</v>
      </c>
      <c r="O108" s="37" t="s">
        <v>175</v>
      </c>
      <c r="P108" s="37" t="s">
        <v>175</v>
      </c>
      <c r="Q108" s="37" t="s">
        <v>132</v>
      </c>
      <c r="R108" s="32">
        <v>44958007.130000003</v>
      </c>
      <c r="S108" s="32">
        <v>0</v>
      </c>
      <c r="T108" s="32">
        <v>2140857.4900000002</v>
      </c>
      <c r="U108" s="32">
        <v>407834.4</v>
      </c>
      <c r="V108" s="32">
        <v>0</v>
      </c>
      <c r="W108" s="32">
        <v>0</v>
      </c>
      <c r="X108" s="32">
        <v>0</v>
      </c>
      <c r="Y108" s="32">
        <v>0</v>
      </c>
      <c r="Z108" s="32">
        <v>42817149.640000001</v>
      </c>
      <c r="AA108" s="83">
        <v>40575</v>
      </c>
      <c r="AB108" s="83">
        <v>49706</v>
      </c>
      <c r="AC108" s="84">
        <v>90000000</v>
      </c>
      <c r="AD108" s="84">
        <v>89391856.319999993</v>
      </c>
      <c r="AE108" s="85">
        <v>10.093150684931507</v>
      </c>
      <c r="AF108" s="85">
        <v>25.016438356164382</v>
      </c>
      <c r="AG108" s="86">
        <v>1.7995000000000001E-2</v>
      </c>
      <c r="AH108" s="87" t="s">
        <v>1987</v>
      </c>
      <c r="AI108" s="87">
        <v>0</v>
      </c>
      <c r="AJ108" s="88">
        <v>10.093150684931507</v>
      </c>
      <c r="AK108" s="88">
        <v>25.016438356164382</v>
      </c>
      <c r="AL108" s="87">
        <v>1.7995000000000001E-2</v>
      </c>
      <c r="AM108" s="37" t="s">
        <v>132</v>
      </c>
      <c r="AN108" s="37" t="s">
        <v>132</v>
      </c>
      <c r="AO108" s="37" t="s">
        <v>1762</v>
      </c>
      <c r="AP108" s="32">
        <v>0</v>
      </c>
      <c r="AQ108" s="32">
        <v>0</v>
      </c>
      <c r="AR108" s="32">
        <v>0</v>
      </c>
      <c r="AS108" s="32">
        <v>0</v>
      </c>
      <c r="AT108" s="32">
        <v>0</v>
      </c>
      <c r="AU108" s="32">
        <v>0</v>
      </c>
      <c r="AV108" s="32">
        <v>2140857.4900000002</v>
      </c>
      <c r="AW108" s="32">
        <v>0</v>
      </c>
      <c r="AX108" s="32">
        <v>0</v>
      </c>
      <c r="AY108" s="32">
        <v>0</v>
      </c>
      <c r="AZ108" s="32">
        <v>0</v>
      </c>
      <c r="BA108" s="32">
        <v>0</v>
      </c>
      <c r="BB108" s="32">
        <v>2140857.4900000002</v>
      </c>
      <c r="BC108" s="32">
        <v>0</v>
      </c>
      <c r="BD108" s="32">
        <v>0</v>
      </c>
      <c r="BE108" s="32">
        <v>0</v>
      </c>
      <c r="BF108" s="32">
        <v>0</v>
      </c>
      <c r="BG108" s="32">
        <v>0</v>
      </c>
      <c r="BH108" s="32">
        <v>2140857.5</v>
      </c>
      <c r="BI108" s="32">
        <v>0</v>
      </c>
      <c r="BJ108" s="32">
        <v>0</v>
      </c>
      <c r="BK108" s="32">
        <v>0</v>
      </c>
      <c r="BL108" s="32">
        <v>0</v>
      </c>
      <c r="BM108" s="32">
        <v>2140857.4900000002</v>
      </c>
      <c r="BN108" s="32">
        <v>4281714.99</v>
      </c>
      <c r="BO108" s="32">
        <v>6422572.4800000004</v>
      </c>
    </row>
    <row r="109" spans="1:67" hidden="1" x14ac:dyDescent="0.3">
      <c r="A109" s="81">
        <v>20286000</v>
      </c>
      <c r="B109" s="82">
        <v>1</v>
      </c>
      <c r="C109" s="82">
        <v>1</v>
      </c>
      <c r="D109" s="82">
        <v>1</v>
      </c>
      <c r="E109" s="82" t="s">
        <v>16</v>
      </c>
      <c r="F109" s="37" t="s">
        <v>17</v>
      </c>
      <c r="G109" s="37" t="s">
        <v>18</v>
      </c>
      <c r="H109" s="37" t="s">
        <v>19</v>
      </c>
      <c r="I109" s="37" t="s">
        <v>2</v>
      </c>
      <c r="J109" s="37" t="s">
        <v>20</v>
      </c>
      <c r="K109" s="37" t="s">
        <v>132</v>
      </c>
      <c r="L109" s="37" t="s">
        <v>22</v>
      </c>
      <c r="M109" s="37" t="s">
        <v>131</v>
      </c>
      <c r="N109" s="37" t="s">
        <v>913</v>
      </c>
      <c r="O109" s="37" t="s">
        <v>176</v>
      </c>
      <c r="P109" s="37" t="s">
        <v>176</v>
      </c>
      <c r="Q109" s="37" t="s">
        <v>132</v>
      </c>
      <c r="R109" s="32">
        <v>25512091.920000002</v>
      </c>
      <c r="S109" s="32">
        <v>0</v>
      </c>
      <c r="T109" s="32">
        <v>1214861.52</v>
      </c>
      <c r="U109" s="32">
        <v>231431.72</v>
      </c>
      <c r="V109" s="32">
        <v>0</v>
      </c>
      <c r="W109" s="32">
        <v>0</v>
      </c>
      <c r="X109" s="32">
        <v>0</v>
      </c>
      <c r="Y109" s="32">
        <v>0</v>
      </c>
      <c r="Z109" s="32">
        <v>24297230.399999999</v>
      </c>
      <c r="AA109" s="83">
        <v>40575</v>
      </c>
      <c r="AB109" s="83">
        <v>49888</v>
      </c>
      <c r="AC109" s="84">
        <v>58000000</v>
      </c>
      <c r="AD109" s="84">
        <v>53844460.799999997</v>
      </c>
      <c r="AE109" s="85">
        <v>10.591780821917808</v>
      </c>
      <c r="AF109" s="85">
        <v>25.515068493150686</v>
      </c>
      <c r="AG109" s="86">
        <v>1.7995000000000001E-2</v>
      </c>
      <c r="AH109" s="87" t="s">
        <v>1987</v>
      </c>
      <c r="AI109" s="87">
        <v>0</v>
      </c>
      <c r="AJ109" s="88">
        <v>10.591780821917808</v>
      </c>
      <c r="AK109" s="88">
        <v>25.515068493150682</v>
      </c>
      <c r="AL109" s="87">
        <v>1.7995000000000001E-2</v>
      </c>
      <c r="AM109" s="37" t="s">
        <v>132</v>
      </c>
      <c r="AN109" s="37" t="s">
        <v>132</v>
      </c>
      <c r="AO109" s="37" t="s">
        <v>1762</v>
      </c>
      <c r="AP109" s="32">
        <v>0</v>
      </c>
      <c r="AQ109" s="32">
        <v>0</v>
      </c>
      <c r="AR109" s="32">
        <v>0</v>
      </c>
      <c r="AS109" s="32">
        <v>0</v>
      </c>
      <c r="AT109" s="32">
        <v>0</v>
      </c>
      <c r="AU109" s="32">
        <v>0</v>
      </c>
      <c r="AV109" s="32">
        <v>1214861.52</v>
      </c>
      <c r="AW109" s="32">
        <v>0</v>
      </c>
      <c r="AX109" s="32">
        <v>0</v>
      </c>
      <c r="AY109" s="32">
        <v>0</v>
      </c>
      <c r="AZ109" s="32">
        <v>0</v>
      </c>
      <c r="BA109" s="32">
        <v>0</v>
      </c>
      <c r="BB109" s="32">
        <v>1214861.52</v>
      </c>
      <c r="BC109" s="32">
        <v>0</v>
      </c>
      <c r="BD109" s="32">
        <v>0</v>
      </c>
      <c r="BE109" s="32">
        <v>0</v>
      </c>
      <c r="BF109" s="32">
        <v>0</v>
      </c>
      <c r="BG109" s="32">
        <v>0</v>
      </c>
      <c r="BH109" s="32">
        <v>1214861.52</v>
      </c>
      <c r="BI109" s="32">
        <v>0</v>
      </c>
      <c r="BJ109" s="32">
        <v>0</v>
      </c>
      <c r="BK109" s="32">
        <v>0</v>
      </c>
      <c r="BL109" s="32">
        <v>0</v>
      </c>
      <c r="BM109" s="32">
        <v>1214861.52</v>
      </c>
      <c r="BN109" s="32">
        <v>2429723.04</v>
      </c>
      <c r="BO109" s="32">
        <v>3644584.56</v>
      </c>
    </row>
    <row r="110" spans="1:67" hidden="1" x14ac:dyDescent="0.3">
      <c r="A110" s="81">
        <v>20287000</v>
      </c>
      <c r="B110" s="82">
        <v>1</v>
      </c>
      <c r="C110" s="82">
        <v>1</v>
      </c>
      <c r="D110" s="82">
        <v>1</v>
      </c>
      <c r="E110" s="82" t="s">
        <v>16</v>
      </c>
      <c r="F110" s="37" t="s">
        <v>17</v>
      </c>
      <c r="G110" s="37" t="s">
        <v>18</v>
      </c>
      <c r="H110" s="37" t="s">
        <v>19</v>
      </c>
      <c r="I110" s="37" t="s">
        <v>2</v>
      </c>
      <c r="J110" s="37" t="s">
        <v>20</v>
      </c>
      <c r="K110" s="37" t="s">
        <v>132</v>
      </c>
      <c r="L110" s="37" t="s">
        <v>22</v>
      </c>
      <c r="M110" s="37" t="s">
        <v>131</v>
      </c>
      <c r="N110" s="37" t="s">
        <v>913</v>
      </c>
      <c r="O110" s="37" t="s">
        <v>177</v>
      </c>
      <c r="P110" s="37" t="s">
        <v>177</v>
      </c>
      <c r="Q110" s="37" t="s">
        <v>132</v>
      </c>
      <c r="R110" s="32">
        <v>35356676.840000004</v>
      </c>
      <c r="S110" s="32">
        <v>0</v>
      </c>
      <c r="T110" s="32">
        <v>0</v>
      </c>
      <c r="U110" s="32">
        <v>0</v>
      </c>
      <c r="V110" s="32">
        <v>0</v>
      </c>
      <c r="W110" s="32">
        <v>0</v>
      </c>
      <c r="X110" s="32">
        <v>0</v>
      </c>
      <c r="Y110" s="32">
        <v>0</v>
      </c>
      <c r="Z110" s="32">
        <v>35356676.840000004</v>
      </c>
      <c r="AA110" s="83">
        <v>40605</v>
      </c>
      <c r="AB110" s="83">
        <v>49737</v>
      </c>
      <c r="AC110" s="84">
        <v>78000000</v>
      </c>
      <c r="AD110" s="84">
        <v>73816306.129999995</v>
      </c>
      <c r="AE110" s="85">
        <v>10.178082191780822</v>
      </c>
      <c r="AF110" s="85">
        <v>25.019178082191782</v>
      </c>
      <c r="AG110" s="86">
        <v>1.805E-2</v>
      </c>
      <c r="AH110" s="87" t="s">
        <v>1987</v>
      </c>
      <c r="AI110" s="87">
        <v>0</v>
      </c>
      <c r="AJ110" s="88">
        <v>10.178082191780822</v>
      </c>
      <c r="AK110" s="88">
        <v>25.019178082191782</v>
      </c>
      <c r="AL110" s="87">
        <v>1.805E-2</v>
      </c>
      <c r="AM110" s="37" t="s">
        <v>132</v>
      </c>
      <c r="AN110" s="37" t="s">
        <v>132</v>
      </c>
      <c r="AO110" s="37" t="s">
        <v>1762</v>
      </c>
      <c r="AP110" s="32">
        <v>0</v>
      </c>
      <c r="AQ110" s="32">
        <v>1683651.25</v>
      </c>
      <c r="AR110" s="32">
        <v>0</v>
      </c>
      <c r="AS110" s="32">
        <v>0</v>
      </c>
      <c r="AT110" s="32">
        <v>0</v>
      </c>
      <c r="AU110" s="32">
        <v>0</v>
      </c>
      <c r="AV110" s="32">
        <v>0</v>
      </c>
      <c r="AW110" s="32">
        <v>1683651.25</v>
      </c>
      <c r="AX110" s="32">
        <v>0</v>
      </c>
      <c r="AY110" s="32">
        <v>0</v>
      </c>
      <c r="AZ110" s="32">
        <v>0</v>
      </c>
      <c r="BA110" s="32">
        <v>0</v>
      </c>
      <c r="BB110" s="32">
        <v>0</v>
      </c>
      <c r="BC110" s="32">
        <v>1683651.25</v>
      </c>
      <c r="BD110" s="32">
        <v>0</v>
      </c>
      <c r="BE110" s="32">
        <v>0</v>
      </c>
      <c r="BF110" s="32">
        <v>0</v>
      </c>
      <c r="BG110" s="32">
        <v>0</v>
      </c>
      <c r="BH110" s="32">
        <v>0</v>
      </c>
      <c r="BI110" s="32">
        <v>1683651.25</v>
      </c>
      <c r="BJ110" s="32">
        <v>0</v>
      </c>
      <c r="BK110" s="32">
        <v>0</v>
      </c>
      <c r="BL110" s="32">
        <v>0</v>
      </c>
      <c r="BM110" s="32">
        <v>3367302.5</v>
      </c>
      <c r="BN110" s="32">
        <v>3367302.5</v>
      </c>
      <c r="BO110" s="32">
        <v>6734605</v>
      </c>
    </row>
    <row r="111" spans="1:67" hidden="1" x14ac:dyDescent="0.3">
      <c r="A111" s="81">
        <v>20292000</v>
      </c>
      <c r="B111" s="82">
        <v>1</v>
      </c>
      <c r="C111" s="82">
        <v>1</v>
      </c>
      <c r="D111" s="82">
        <v>1</v>
      </c>
      <c r="E111" s="82" t="s">
        <v>16</v>
      </c>
      <c r="F111" s="37" t="s">
        <v>17</v>
      </c>
      <c r="G111" s="37" t="s">
        <v>18</v>
      </c>
      <c r="H111" s="37" t="s">
        <v>19</v>
      </c>
      <c r="I111" s="37" t="s">
        <v>2</v>
      </c>
      <c r="J111" s="37" t="s">
        <v>20</v>
      </c>
      <c r="K111" s="37" t="s">
        <v>132</v>
      </c>
      <c r="L111" s="37" t="s">
        <v>22</v>
      </c>
      <c r="M111" s="37" t="s">
        <v>131</v>
      </c>
      <c r="N111" s="37" t="s">
        <v>913</v>
      </c>
      <c r="O111" s="37" t="s">
        <v>178</v>
      </c>
      <c r="P111" s="37" t="s">
        <v>178</v>
      </c>
      <c r="Q111" s="37" t="s">
        <v>132</v>
      </c>
      <c r="R111" s="32">
        <v>1161433.0900000001</v>
      </c>
      <c r="S111" s="32">
        <v>0</v>
      </c>
      <c r="T111" s="32">
        <v>0</v>
      </c>
      <c r="U111" s="32">
        <v>0</v>
      </c>
      <c r="V111" s="32">
        <v>0</v>
      </c>
      <c r="W111" s="32">
        <v>0</v>
      </c>
      <c r="X111" s="32">
        <v>0</v>
      </c>
      <c r="Y111" s="32">
        <v>0</v>
      </c>
      <c r="Z111" s="32">
        <v>1161433.0900000001</v>
      </c>
      <c r="AA111" s="83">
        <v>41031</v>
      </c>
      <c r="AB111" s="83">
        <v>50162</v>
      </c>
      <c r="AC111" s="84">
        <v>2270161.4900000002</v>
      </c>
      <c r="AD111" s="84">
        <v>2270161.79</v>
      </c>
      <c r="AE111" s="85">
        <v>11.342465753424657</v>
      </c>
      <c r="AF111" s="85">
        <v>25.016438356164382</v>
      </c>
      <c r="AG111" s="86">
        <v>1.8159999999999999E-2</v>
      </c>
      <c r="AH111" s="87" t="s">
        <v>1987</v>
      </c>
      <c r="AI111" s="87">
        <v>0</v>
      </c>
      <c r="AJ111" s="88">
        <v>11.342465753424657</v>
      </c>
      <c r="AK111" s="88">
        <v>25.016438356164382</v>
      </c>
      <c r="AL111" s="87">
        <v>1.8159999999999999E-2</v>
      </c>
      <c r="AM111" s="37" t="s">
        <v>132</v>
      </c>
      <c r="AN111" s="37" t="s">
        <v>132</v>
      </c>
      <c r="AO111" s="37" t="s">
        <v>1762</v>
      </c>
      <c r="AP111" s="32">
        <v>0</v>
      </c>
      <c r="AQ111" s="32">
        <v>0</v>
      </c>
      <c r="AR111" s="32">
        <v>0</v>
      </c>
      <c r="AS111" s="32">
        <v>50497.09</v>
      </c>
      <c r="AT111" s="32">
        <v>0</v>
      </c>
      <c r="AU111" s="32">
        <v>0</v>
      </c>
      <c r="AV111" s="32">
        <v>0</v>
      </c>
      <c r="AW111" s="32">
        <v>0</v>
      </c>
      <c r="AX111" s="32">
        <v>0</v>
      </c>
      <c r="AY111" s="32">
        <v>50497.09</v>
      </c>
      <c r="AZ111" s="32">
        <v>0</v>
      </c>
      <c r="BA111" s="32">
        <v>0</v>
      </c>
      <c r="BB111" s="32">
        <v>0</v>
      </c>
      <c r="BC111" s="32">
        <v>0</v>
      </c>
      <c r="BD111" s="32">
        <v>0</v>
      </c>
      <c r="BE111" s="32">
        <v>50497.09</v>
      </c>
      <c r="BF111" s="32">
        <v>0</v>
      </c>
      <c r="BG111" s="32">
        <v>0</v>
      </c>
      <c r="BH111" s="32">
        <v>0</v>
      </c>
      <c r="BI111" s="32">
        <v>0</v>
      </c>
      <c r="BJ111" s="32">
        <v>0</v>
      </c>
      <c r="BK111" s="32">
        <v>50497.09</v>
      </c>
      <c r="BL111" s="32">
        <v>0</v>
      </c>
      <c r="BM111" s="32">
        <v>100994.18</v>
      </c>
      <c r="BN111" s="32">
        <v>100994.18</v>
      </c>
      <c r="BO111" s="32">
        <v>201988.36</v>
      </c>
    </row>
    <row r="112" spans="1:67" hidden="1" x14ac:dyDescent="0.3">
      <c r="A112" s="81">
        <v>20289000</v>
      </c>
      <c r="B112" s="82">
        <v>1</v>
      </c>
      <c r="C112" s="82">
        <v>1</v>
      </c>
      <c r="D112" s="82">
        <v>1</v>
      </c>
      <c r="E112" s="82" t="s">
        <v>16</v>
      </c>
      <c r="F112" s="37" t="s">
        <v>17</v>
      </c>
      <c r="G112" s="37" t="s">
        <v>18</v>
      </c>
      <c r="H112" s="37" t="s">
        <v>19</v>
      </c>
      <c r="I112" s="37" t="s">
        <v>2</v>
      </c>
      <c r="J112" s="37" t="s">
        <v>20</v>
      </c>
      <c r="K112" s="37" t="s">
        <v>132</v>
      </c>
      <c r="L112" s="37" t="s">
        <v>22</v>
      </c>
      <c r="M112" s="37" t="s">
        <v>131</v>
      </c>
      <c r="N112" s="37" t="s">
        <v>913</v>
      </c>
      <c r="O112" s="37" t="s">
        <v>179</v>
      </c>
      <c r="P112" s="37" t="s">
        <v>179</v>
      </c>
      <c r="Q112" s="37" t="s">
        <v>132</v>
      </c>
      <c r="R112" s="32">
        <v>18777987.149999999</v>
      </c>
      <c r="S112" s="32">
        <v>0</v>
      </c>
      <c r="T112" s="32">
        <v>0</v>
      </c>
      <c r="U112" s="32">
        <v>0</v>
      </c>
      <c r="V112" s="32">
        <v>0</v>
      </c>
      <c r="W112" s="32">
        <v>0</v>
      </c>
      <c r="X112" s="32">
        <v>0</v>
      </c>
      <c r="Y112" s="32">
        <v>0</v>
      </c>
      <c r="Z112" s="32">
        <v>18777987.149999999</v>
      </c>
      <c r="AA112" s="83">
        <v>40879</v>
      </c>
      <c r="AB112" s="83">
        <v>50011</v>
      </c>
      <c r="AC112" s="84">
        <v>40000000</v>
      </c>
      <c r="AD112" s="84">
        <v>34159388.969999999</v>
      </c>
      <c r="AE112" s="85">
        <v>10.92876712328767</v>
      </c>
      <c r="AF112" s="85">
        <v>25.019178082191782</v>
      </c>
      <c r="AG112" s="86">
        <v>1.8185E-2</v>
      </c>
      <c r="AH112" s="87" t="s">
        <v>1987</v>
      </c>
      <c r="AI112" s="87">
        <v>0</v>
      </c>
      <c r="AJ112" s="88">
        <v>10.92876712328767</v>
      </c>
      <c r="AK112" s="88">
        <v>25.019178082191782</v>
      </c>
      <c r="AL112" s="87">
        <v>1.8185E-2</v>
      </c>
      <c r="AM112" s="37" t="s">
        <v>132</v>
      </c>
      <c r="AN112" s="37" t="s">
        <v>132</v>
      </c>
      <c r="AO112" s="37" t="s">
        <v>1762</v>
      </c>
      <c r="AP112" s="32">
        <v>0</v>
      </c>
      <c r="AQ112" s="32">
        <v>0</v>
      </c>
      <c r="AR112" s="32">
        <v>0</v>
      </c>
      <c r="AS112" s="32">
        <v>0</v>
      </c>
      <c r="AT112" s="32">
        <v>853544.87</v>
      </c>
      <c r="AU112" s="32">
        <v>0</v>
      </c>
      <c r="AV112" s="32">
        <v>0</v>
      </c>
      <c r="AW112" s="32">
        <v>0</v>
      </c>
      <c r="AX112" s="32">
        <v>0</v>
      </c>
      <c r="AY112" s="32">
        <v>0</v>
      </c>
      <c r="AZ112" s="32">
        <v>853544.87</v>
      </c>
      <c r="BA112" s="32">
        <v>0</v>
      </c>
      <c r="BB112" s="32">
        <v>0</v>
      </c>
      <c r="BC112" s="32">
        <v>0</v>
      </c>
      <c r="BD112" s="32">
        <v>0</v>
      </c>
      <c r="BE112" s="32">
        <v>0</v>
      </c>
      <c r="BF112" s="32">
        <v>853544.87</v>
      </c>
      <c r="BG112" s="32">
        <v>0</v>
      </c>
      <c r="BH112" s="32">
        <v>0</v>
      </c>
      <c r="BI112" s="32">
        <v>0</v>
      </c>
      <c r="BJ112" s="32">
        <v>0</v>
      </c>
      <c r="BK112" s="32">
        <v>0</v>
      </c>
      <c r="BL112" s="32">
        <v>853544.87</v>
      </c>
      <c r="BM112" s="32">
        <v>1707089.74</v>
      </c>
      <c r="BN112" s="32">
        <v>1707089.74</v>
      </c>
      <c r="BO112" s="32">
        <v>3414179.48</v>
      </c>
    </row>
    <row r="113" spans="1:67" hidden="1" x14ac:dyDescent="0.3">
      <c r="A113" s="81">
        <v>20291000</v>
      </c>
      <c r="B113" s="82">
        <v>1</v>
      </c>
      <c r="C113" s="82">
        <v>1</v>
      </c>
      <c r="D113" s="82">
        <v>1</v>
      </c>
      <c r="E113" s="82" t="s">
        <v>16</v>
      </c>
      <c r="F113" s="37" t="s">
        <v>17</v>
      </c>
      <c r="G113" s="37" t="s">
        <v>18</v>
      </c>
      <c r="H113" s="37" t="s">
        <v>19</v>
      </c>
      <c r="I113" s="37" t="s">
        <v>2</v>
      </c>
      <c r="J113" s="37" t="s">
        <v>20</v>
      </c>
      <c r="K113" s="37" t="s">
        <v>132</v>
      </c>
      <c r="L113" s="37" t="s">
        <v>22</v>
      </c>
      <c r="M113" s="37" t="s">
        <v>131</v>
      </c>
      <c r="N113" s="37" t="s">
        <v>913</v>
      </c>
      <c r="O113" s="37" t="s">
        <v>180</v>
      </c>
      <c r="P113" s="37" t="s">
        <v>180</v>
      </c>
      <c r="Q113" s="37" t="s">
        <v>132</v>
      </c>
      <c r="R113" s="32">
        <v>19999999.938999999</v>
      </c>
      <c r="S113" s="32">
        <v>0</v>
      </c>
      <c r="T113" s="32">
        <v>0</v>
      </c>
      <c r="U113" s="32">
        <v>0</v>
      </c>
      <c r="V113" s="32">
        <v>0</v>
      </c>
      <c r="W113" s="32">
        <v>0</v>
      </c>
      <c r="X113" s="32">
        <v>0</v>
      </c>
      <c r="Y113" s="32">
        <v>0</v>
      </c>
      <c r="Z113" s="32">
        <v>19999999.938999999</v>
      </c>
      <c r="AA113" s="83">
        <v>41031</v>
      </c>
      <c r="AB113" s="83">
        <v>50162</v>
      </c>
      <c r="AC113" s="84">
        <v>40000000</v>
      </c>
      <c r="AD113" s="84">
        <v>40000000</v>
      </c>
      <c r="AE113" s="85">
        <v>11.342465753424657</v>
      </c>
      <c r="AF113" s="85">
        <v>25.016438356164382</v>
      </c>
      <c r="AG113" s="86">
        <v>1.8159999999999999E-2</v>
      </c>
      <c r="AH113" s="87" t="s">
        <v>1987</v>
      </c>
      <c r="AI113" s="87">
        <v>0</v>
      </c>
      <c r="AJ113" s="88">
        <v>11.342465753424657</v>
      </c>
      <c r="AK113" s="88">
        <v>25.016438356164382</v>
      </c>
      <c r="AL113" s="87">
        <v>1.8159999999999999E-2</v>
      </c>
      <c r="AM113" s="37" t="s">
        <v>132</v>
      </c>
      <c r="AN113" s="37" t="s">
        <v>132</v>
      </c>
      <c r="AO113" s="37" t="s">
        <v>1762</v>
      </c>
      <c r="AP113" s="32">
        <v>0</v>
      </c>
      <c r="AQ113" s="32">
        <v>0</v>
      </c>
      <c r="AR113" s="32">
        <v>0</v>
      </c>
      <c r="AS113" s="32">
        <v>869565.22</v>
      </c>
      <c r="AT113" s="32">
        <v>0</v>
      </c>
      <c r="AU113" s="32">
        <v>0</v>
      </c>
      <c r="AV113" s="32">
        <v>0</v>
      </c>
      <c r="AW113" s="32">
        <v>0</v>
      </c>
      <c r="AX113" s="32">
        <v>0</v>
      </c>
      <c r="AY113" s="32">
        <v>869565.22</v>
      </c>
      <c r="AZ113" s="32">
        <v>0</v>
      </c>
      <c r="BA113" s="32">
        <v>0</v>
      </c>
      <c r="BB113" s="32">
        <v>0</v>
      </c>
      <c r="BC113" s="32">
        <v>0</v>
      </c>
      <c r="BD113" s="32">
        <v>0</v>
      </c>
      <c r="BE113" s="32">
        <v>869565.22</v>
      </c>
      <c r="BF113" s="32">
        <v>0</v>
      </c>
      <c r="BG113" s="32">
        <v>0</v>
      </c>
      <c r="BH113" s="32">
        <v>0</v>
      </c>
      <c r="BI113" s="32">
        <v>0</v>
      </c>
      <c r="BJ113" s="32">
        <v>0</v>
      </c>
      <c r="BK113" s="32">
        <v>869565.22</v>
      </c>
      <c r="BL113" s="32">
        <v>0</v>
      </c>
      <c r="BM113" s="32">
        <v>1739130.44</v>
      </c>
      <c r="BN113" s="32">
        <v>1739130.44</v>
      </c>
      <c r="BO113" s="32">
        <v>3478260.88</v>
      </c>
    </row>
    <row r="114" spans="1:67" hidden="1" x14ac:dyDescent="0.3">
      <c r="A114" s="81">
        <v>20297000</v>
      </c>
      <c r="B114" s="82">
        <v>1</v>
      </c>
      <c r="C114" s="82">
        <v>1</v>
      </c>
      <c r="D114" s="82">
        <v>1</v>
      </c>
      <c r="E114" s="82" t="s">
        <v>16</v>
      </c>
      <c r="F114" s="37" t="s">
        <v>17</v>
      </c>
      <c r="G114" s="37" t="s">
        <v>18</v>
      </c>
      <c r="H114" s="37" t="s">
        <v>19</v>
      </c>
      <c r="I114" s="37" t="s">
        <v>2</v>
      </c>
      <c r="J114" s="37" t="s">
        <v>20</v>
      </c>
      <c r="K114" s="37" t="s">
        <v>132</v>
      </c>
      <c r="L114" s="37" t="s">
        <v>22</v>
      </c>
      <c r="M114" s="37" t="s">
        <v>131</v>
      </c>
      <c r="N114" s="37" t="s">
        <v>913</v>
      </c>
      <c r="O114" s="37" t="s">
        <v>181</v>
      </c>
      <c r="P114" s="37" t="s">
        <v>181</v>
      </c>
      <c r="Q114" s="37" t="s">
        <v>132</v>
      </c>
      <c r="R114" s="32">
        <v>28571428.579999998</v>
      </c>
      <c r="S114" s="32">
        <v>0</v>
      </c>
      <c r="T114" s="32">
        <v>0</v>
      </c>
      <c r="U114" s="32">
        <v>0</v>
      </c>
      <c r="V114" s="32">
        <v>0</v>
      </c>
      <c r="W114" s="32">
        <v>0</v>
      </c>
      <c r="X114" s="32">
        <v>0</v>
      </c>
      <c r="Y114" s="32">
        <v>0</v>
      </c>
      <c r="Z114" s="32">
        <v>28571428.579999998</v>
      </c>
      <c r="AA114" s="83">
        <v>41243</v>
      </c>
      <c r="AB114" s="83">
        <v>50374</v>
      </c>
      <c r="AC114" s="84">
        <v>50000000</v>
      </c>
      <c r="AD114" s="84">
        <v>50000000</v>
      </c>
      <c r="AE114" s="85">
        <v>11.923287671232877</v>
      </c>
      <c r="AF114" s="85">
        <v>25.016438356164382</v>
      </c>
      <c r="AG114" s="86">
        <v>1.8373E-2</v>
      </c>
      <c r="AH114" s="87" t="s">
        <v>1987</v>
      </c>
      <c r="AI114" s="87">
        <v>0</v>
      </c>
      <c r="AJ114" s="88">
        <v>11.923287671232877</v>
      </c>
      <c r="AK114" s="88">
        <v>25.016438356164382</v>
      </c>
      <c r="AL114" s="87">
        <v>1.8373E-2</v>
      </c>
      <c r="AM114" s="37" t="s">
        <v>132</v>
      </c>
      <c r="AN114" s="37" t="s">
        <v>132</v>
      </c>
      <c r="AO114" s="37" t="s">
        <v>1762</v>
      </c>
      <c r="AP114" s="32">
        <v>0</v>
      </c>
      <c r="AQ114" s="32">
        <v>0</v>
      </c>
      <c r="AR114" s="32">
        <v>0</v>
      </c>
      <c r="AS114" s="32">
        <v>1190476.19</v>
      </c>
      <c r="AT114" s="32">
        <v>0</v>
      </c>
      <c r="AU114" s="32">
        <v>0</v>
      </c>
      <c r="AV114" s="32">
        <v>0</v>
      </c>
      <c r="AW114" s="32">
        <v>0</v>
      </c>
      <c r="AX114" s="32">
        <v>0</v>
      </c>
      <c r="AY114" s="32">
        <v>1190476.19</v>
      </c>
      <c r="AZ114" s="32">
        <v>0</v>
      </c>
      <c r="BA114" s="32">
        <v>0</v>
      </c>
      <c r="BB114" s="32">
        <v>0</v>
      </c>
      <c r="BC114" s="32">
        <v>0</v>
      </c>
      <c r="BD114" s="32">
        <v>0</v>
      </c>
      <c r="BE114" s="32">
        <v>1190476.19</v>
      </c>
      <c r="BF114" s="32">
        <v>0</v>
      </c>
      <c r="BG114" s="32">
        <v>0</v>
      </c>
      <c r="BH114" s="32">
        <v>0</v>
      </c>
      <c r="BI114" s="32">
        <v>0</v>
      </c>
      <c r="BJ114" s="32">
        <v>0</v>
      </c>
      <c r="BK114" s="32">
        <v>1190476.19</v>
      </c>
      <c r="BL114" s="32">
        <v>0</v>
      </c>
      <c r="BM114" s="32">
        <v>2380952.38</v>
      </c>
      <c r="BN114" s="32">
        <v>2380952.38</v>
      </c>
      <c r="BO114" s="32">
        <v>4761904.76</v>
      </c>
    </row>
    <row r="115" spans="1:67" hidden="1" x14ac:dyDescent="0.3">
      <c r="A115" s="81">
        <v>20290000</v>
      </c>
      <c r="B115" s="82">
        <v>1</v>
      </c>
      <c r="C115" s="82">
        <v>1</v>
      </c>
      <c r="D115" s="82">
        <v>1</v>
      </c>
      <c r="E115" s="82" t="s">
        <v>16</v>
      </c>
      <c r="F115" s="37" t="s">
        <v>17</v>
      </c>
      <c r="G115" s="37" t="s">
        <v>18</v>
      </c>
      <c r="H115" s="37" t="s">
        <v>19</v>
      </c>
      <c r="I115" s="37" t="s">
        <v>2</v>
      </c>
      <c r="J115" s="37" t="s">
        <v>20</v>
      </c>
      <c r="K115" s="37" t="s">
        <v>132</v>
      </c>
      <c r="L115" s="37" t="s">
        <v>22</v>
      </c>
      <c r="M115" s="37" t="s">
        <v>131</v>
      </c>
      <c r="N115" s="37" t="s">
        <v>913</v>
      </c>
      <c r="O115" s="37" t="s">
        <v>182</v>
      </c>
      <c r="P115" s="37" t="s">
        <v>182</v>
      </c>
      <c r="Q115" s="37" t="s">
        <v>132</v>
      </c>
      <c r="R115" s="32">
        <v>136909717.632</v>
      </c>
      <c r="S115" s="32">
        <v>0</v>
      </c>
      <c r="T115" s="32">
        <v>0</v>
      </c>
      <c r="U115" s="32">
        <v>0</v>
      </c>
      <c r="V115" s="32">
        <v>0</v>
      </c>
      <c r="W115" s="32">
        <v>0</v>
      </c>
      <c r="X115" s="32">
        <v>0</v>
      </c>
      <c r="Y115" s="32">
        <v>0</v>
      </c>
      <c r="Z115" s="32">
        <v>136909717.632</v>
      </c>
      <c r="AA115" s="83">
        <v>40892</v>
      </c>
      <c r="AB115" s="83">
        <v>50024</v>
      </c>
      <c r="AC115" s="84">
        <v>250000000</v>
      </c>
      <c r="AD115" s="84">
        <v>248933378.06999999</v>
      </c>
      <c r="AE115" s="85">
        <v>10.964383561643835</v>
      </c>
      <c r="AF115" s="85">
        <v>25.019178082191782</v>
      </c>
      <c r="AG115" s="86">
        <v>1.8185E-2</v>
      </c>
      <c r="AH115" s="87" t="s">
        <v>1987</v>
      </c>
      <c r="AI115" s="87">
        <v>0</v>
      </c>
      <c r="AJ115" s="88">
        <v>10.964383561643835</v>
      </c>
      <c r="AK115" s="88">
        <v>25.019178082191782</v>
      </c>
      <c r="AL115" s="87">
        <v>1.8185E-2</v>
      </c>
      <c r="AM115" s="37" t="s">
        <v>132</v>
      </c>
      <c r="AN115" s="37" t="s">
        <v>132</v>
      </c>
      <c r="AO115" s="37" t="s">
        <v>1762</v>
      </c>
      <c r="AP115" s="32">
        <v>0</v>
      </c>
      <c r="AQ115" s="32">
        <v>0</v>
      </c>
      <c r="AR115" s="32">
        <v>0</v>
      </c>
      <c r="AS115" s="32">
        <v>0</v>
      </c>
      <c r="AT115" s="32">
        <v>6223168.9879999999</v>
      </c>
      <c r="AU115" s="32">
        <v>0</v>
      </c>
      <c r="AV115" s="32">
        <v>0</v>
      </c>
      <c r="AW115" s="32">
        <v>0</v>
      </c>
      <c r="AX115" s="32">
        <v>0</v>
      </c>
      <c r="AY115" s="32">
        <v>0</v>
      </c>
      <c r="AZ115" s="32">
        <v>6223168.9879999999</v>
      </c>
      <c r="BA115" s="32">
        <v>0</v>
      </c>
      <c r="BB115" s="32">
        <v>0</v>
      </c>
      <c r="BC115" s="32">
        <v>0</v>
      </c>
      <c r="BD115" s="32">
        <v>0</v>
      </c>
      <c r="BE115" s="32">
        <v>0</v>
      </c>
      <c r="BF115" s="32">
        <v>6223168.9879999999</v>
      </c>
      <c r="BG115" s="32">
        <v>0</v>
      </c>
      <c r="BH115" s="32">
        <v>0</v>
      </c>
      <c r="BI115" s="32">
        <v>0</v>
      </c>
      <c r="BJ115" s="32">
        <v>0</v>
      </c>
      <c r="BK115" s="32">
        <v>0</v>
      </c>
      <c r="BL115" s="32">
        <v>6223168.9879999999</v>
      </c>
      <c r="BM115" s="32">
        <v>12446337.976</v>
      </c>
      <c r="BN115" s="32">
        <v>12446337.976</v>
      </c>
      <c r="BO115" s="32">
        <v>24892675.952</v>
      </c>
    </row>
    <row r="116" spans="1:67" hidden="1" x14ac:dyDescent="0.3">
      <c r="A116" s="81">
        <v>20293000</v>
      </c>
      <c r="B116" s="82">
        <v>1</v>
      </c>
      <c r="C116" s="82">
        <v>1</v>
      </c>
      <c r="D116" s="82">
        <v>1</v>
      </c>
      <c r="E116" s="82" t="s">
        <v>16</v>
      </c>
      <c r="F116" s="37" t="s">
        <v>17</v>
      </c>
      <c r="G116" s="37" t="s">
        <v>18</v>
      </c>
      <c r="H116" s="37" t="s">
        <v>19</v>
      </c>
      <c r="I116" s="37" t="s">
        <v>2</v>
      </c>
      <c r="J116" s="37" t="s">
        <v>20</v>
      </c>
      <c r="K116" s="37" t="s">
        <v>132</v>
      </c>
      <c r="L116" s="37" t="s">
        <v>22</v>
      </c>
      <c r="M116" s="37" t="s">
        <v>131</v>
      </c>
      <c r="N116" s="37" t="s">
        <v>913</v>
      </c>
      <c r="O116" s="37" t="s">
        <v>183</v>
      </c>
      <c r="P116" s="37" t="s">
        <v>183</v>
      </c>
      <c r="Q116" s="37" t="s">
        <v>132</v>
      </c>
      <c r="R116" s="32">
        <v>8132756.3600000003</v>
      </c>
      <c r="S116" s="32">
        <v>0</v>
      </c>
      <c r="T116" s="32">
        <v>0</v>
      </c>
      <c r="U116" s="32">
        <v>0</v>
      </c>
      <c r="V116" s="32">
        <v>0</v>
      </c>
      <c r="W116" s="32">
        <v>0</v>
      </c>
      <c r="X116" s="32">
        <v>0</v>
      </c>
      <c r="Y116" s="32">
        <v>0</v>
      </c>
      <c r="Z116" s="32">
        <v>8132756.3600000003</v>
      </c>
      <c r="AA116" s="83">
        <v>40984</v>
      </c>
      <c r="AB116" s="83">
        <v>50115</v>
      </c>
      <c r="AC116" s="84">
        <v>14559417.130000001</v>
      </c>
      <c r="AD116" s="84">
        <v>14334092.779999999</v>
      </c>
      <c r="AE116" s="85">
        <v>11.213698630136987</v>
      </c>
      <c r="AF116" s="85">
        <v>25.016438356164382</v>
      </c>
      <c r="AG116" s="86">
        <v>1.8134000000000001E-2</v>
      </c>
      <c r="AH116" s="87" t="s">
        <v>1987</v>
      </c>
      <c r="AI116" s="87">
        <v>0</v>
      </c>
      <c r="AJ116" s="88">
        <v>11.213698630136987</v>
      </c>
      <c r="AK116" s="88">
        <v>25.016438356164382</v>
      </c>
      <c r="AL116" s="87">
        <v>1.8134000000000001E-2</v>
      </c>
      <c r="AM116" s="37" t="s">
        <v>132</v>
      </c>
      <c r="AN116" s="37" t="s">
        <v>132</v>
      </c>
      <c r="AO116" s="37" t="s">
        <v>1762</v>
      </c>
      <c r="AP116" s="32">
        <v>0</v>
      </c>
      <c r="AQ116" s="32">
        <v>353598.1</v>
      </c>
      <c r="AR116" s="32">
        <v>0</v>
      </c>
      <c r="AS116" s="32">
        <v>0</v>
      </c>
      <c r="AT116" s="32">
        <v>0</v>
      </c>
      <c r="AU116" s="32">
        <v>0</v>
      </c>
      <c r="AV116" s="32">
        <v>0</v>
      </c>
      <c r="AW116" s="32">
        <v>353598.1</v>
      </c>
      <c r="AX116" s="32">
        <v>0</v>
      </c>
      <c r="AY116" s="32">
        <v>0</v>
      </c>
      <c r="AZ116" s="32">
        <v>0</v>
      </c>
      <c r="BA116" s="32">
        <v>0</v>
      </c>
      <c r="BB116" s="32">
        <v>0</v>
      </c>
      <c r="BC116" s="32">
        <v>353598.1</v>
      </c>
      <c r="BD116" s="32">
        <v>0</v>
      </c>
      <c r="BE116" s="32">
        <v>0</v>
      </c>
      <c r="BF116" s="32">
        <v>0</v>
      </c>
      <c r="BG116" s="32">
        <v>0</v>
      </c>
      <c r="BH116" s="32">
        <v>0</v>
      </c>
      <c r="BI116" s="32">
        <v>353598.1</v>
      </c>
      <c r="BJ116" s="32">
        <v>0</v>
      </c>
      <c r="BK116" s="32">
        <v>0</v>
      </c>
      <c r="BL116" s="32">
        <v>0</v>
      </c>
      <c r="BM116" s="32">
        <v>707196.2</v>
      </c>
      <c r="BN116" s="32">
        <v>707196.2</v>
      </c>
      <c r="BO116" s="32">
        <v>1414392.4</v>
      </c>
    </row>
    <row r="117" spans="1:67" hidden="1" x14ac:dyDescent="0.3">
      <c r="A117" s="81">
        <v>20295000</v>
      </c>
      <c r="B117" s="82">
        <v>1</v>
      </c>
      <c r="C117" s="82">
        <v>1</v>
      </c>
      <c r="D117" s="82">
        <v>1</v>
      </c>
      <c r="E117" s="82" t="s">
        <v>16</v>
      </c>
      <c r="F117" s="37" t="s">
        <v>17</v>
      </c>
      <c r="G117" s="37" t="s">
        <v>18</v>
      </c>
      <c r="H117" s="37" t="s">
        <v>19</v>
      </c>
      <c r="I117" s="37" t="s">
        <v>2</v>
      </c>
      <c r="J117" s="37" t="s">
        <v>20</v>
      </c>
      <c r="K117" s="37" t="s">
        <v>132</v>
      </c>
      <c r="L117" s="37" t="s">
        <v>22</v>
      </c>
      <c r="M117" s="37" t="s">
        <v>131</v>
      </c>
      <c r="N117" s="37" t="s">
        <v>913</v>
      </c>
      <c r="O117" s="37" t="s">
        <v>184</v>
      </c>
      <c r="P117" s="37" t="s">
        <v>184</v>
      </c>
      <c r="Q117" s="37" t="s">
        <v>132</v>
      </c>
      <c r="R117" s="32">
        <v>1781193.74</v>
      </c>
      <c r="S117" s="32">
        <v>0</v>
      </c>
      <c r="T117" s="32">
        <v>0</v>
      </c>
      <c r="U117" s="32">
        <v>0</v>
      </c>
      <c r="V117" s="32">
        <v>0</v>
      </c>
      <c r="W117" s="32">
        <v>0</v>
      </c>
      <c r="X117" s="32">
        <v>0</v>
      </c>
      <c r="Y117" s="32">
        <v>0</v>
      </c>
      <c r="Z117" s="32">
        <v>1781193.74</v>
      </c>
      <c r="AA117" s="83">
        <v>41136</v>
      </c>
      <c r="AB117" s="83">
        <v>50267</v>
      </c>
      <c r="AC117" s="84">
        <v>10000000</v>
      </c>
      <c r="AD117" s="84">
        <v>2447205.3199999998</v>
      </c>
      <c r="AE117" s="85">
        <v>11.63013698630137</v>
      </c>
      <c r="AF117" s="85">
        <v>25.016438356164382</v>
      </c>
      <c r="AG117" s="86">
        <v>1.8214999999999999E-2</v>
      </c>
      <c r="AH117" s="87" t="s">
        <v>1987</v>
      </c>
      <c r="AI117" s="87">
        <v>0</v>
      </c>
      <c r="AJ117" s="88">
        <v>11.63013698630137</v>
      </c>
      <c r="AK117" s="88">
        <v>25.016438356164382</v>
      </c>
      <c r="AL117" s="87">
        <v>1.8214999999999999E-2</v>
      </c>
      <c r="AM117" s="37" t="s">
        <v>132</v>
      </c>
      <c r="AN117" s="37" t="s">
        <v>132</v>
      </c>
      <c r="AO117" s="37" t="s">
        <v>1762</v>
      </c>
      <c r="AP117" s="32">
        <v>262899.59999999998</v>
      </c>
      <c r="AQ117" s="32">
        <v>0</v>
      </c>
      <c r="AR117" s="32">
        <v>0</v>
      </c>
      <c r="AS117" s="32">
        <v>0</v>
      </c>
      <c r="AT117" s="32">
        <v>0</v>
      </c>
      <c r="AU117" s="32">
        <v>0</v>
      </c>
      <c r="AV117" s="32">
        <v>224959.84</v>
      </c>
      <c r="AW117" s="32">
        <v>0</v>
      </c>
      <c r="AX117" s="32">
        <v>0</v>
      </c>
      <c r="AY117" s="32">
        <v>0</v>
      </c>
      <c r="AZ117" s="32">
        <v>0</v>
      </c>
      <c r="BA117" s="32">
        <v>0</v>
      </c>
      <c r="BB117" s="32">
        <v>192572.79</v>
      </c>
      <c r="BC117" s="32">
        <v>0</v>
      </c>
      <c r="BD117" s="32">
        <v>0</v>
      </c>
      <c r="BE117" s="32">
        <v>0</v>
      </c>
      <c r="BF117" s="32">
        <v>0</v>
      </c>
      <c r="BG117" s="32">
        <v>0</v>
      </c>
      <c r="BH117" s="32">
        <v>164848.16</v>
      </c>
      <c r="BI117" s="32">
        <v>0</v>
      </c>
      <c r="BJ117" s="32">
        <v>0</v>
      </c>
      <c r="BK117" s="32">
        <v>0</v>
      </c>
      <c r="BL117" s="32">
        <v>0</v>
      </c>
      <c r="BM117" s="32">
        <v>487859.43999999994</v>
      </c>
      <c r="BN117" s="32">
        <v>357420.95</v>
      </c>
      <c r="BO117" s="32">
        <v>845280.3899999999</v>
      </c>
    </row>
    <row r="118" spans="1:67" hidden="1" x14ac:dyDescent="0.3">
      <c r="A118" s="81">
        <v>20299000</v>
      </c>
      <c r="B118" s="82">
        <v>1</v>
      </c>
      <c r="C118" s="82">
        <v>1</v>
      </c>
      <c r="D118" s="82">
        <v>1</v>
      </c>
      <c r="E118" s="82" t="s">
        <v>16</v>
      </c>
      <c r="F118" s="37" t="s">
        <v>17</v>
      </c>
      <c r="G118" s="37" t="s">
        <v>18</v>
      </c>
      <c r="H118" s="37" t="s">
        <v>19</v>
      </c>
      <c r="I118" s="37" t="s">
        <v>2</v>
      </c>
      <c r="J118" s="37" t="s">
        <v>20</v>
      </c>
      <c r="K118" s="37" t="s">
        <v>132</v>
      </c>
      <c r="L118" s="37" t="s">
        <v>22</v>
      </c>
      <c r="M118" s="37" t="s">
        <v>131</v>
      </c>
      <c r="N118" s="37" t="s">
        <v>913</v>
      </c>
      <c r="O118" s="37" t="s">
        <v>185</v>
      </c>
      <c r="P118" s="37" t="s">
        <v>185</v>
      </c>
      <c r="Q118" s="37" t="s">
        <v>132</v>
      </c>
      <c r="R118" s="32">
        <v>1573354.96</v>
      </c>
      <c r="S118" s="32">
        <v>0</v>
      </c>
      <c r="T118" s="32">
        <v>0</v>
      </c>
      <c r="U118" s="32">
        <v>0</v>
      </c>
      <c r="V118" s="32">
        <v>0</v>
      </c>
      <c r="W118" s="32">
        <v>0</v>
      </c>
      <c r="X118" s="32">
        <v>0</v>
      </c>
      <c r="Y118" s="32">
        <v>0</v>
      </c>
      <c r="Z118" s="32">
        <v>1573354.96</v>
      </c>
      <c r="AA118" s="83">
        <v>41348</v>
      </c>
      <c r="AB118" s="83">
        <v>50359</v>
      </c>
      <c r="AC118" s="84">
        <v>2168540.1800000002</v>
      </c>
      <c r="AD118" s="84">
        <v>2139185.0099999998</v>
      </c>
      <c r="AE118" s="85">
        <v>11.882191780821918</v>
      </c>
      <c r="AF118" s="85">
        <v>24.687671232876713</v>
      </c>
      <c r="AG118" s="86">
        <v>1.7864999999999999E-2</v>
      </c>
      <c r="AH118" s="87" t="s">
        <v>1987</v>
      </c>
      <c r="AI118" s="87">
        <v>0</v>
      </c>
      <c r="AJ118" s="88">
        <v>11.882191780821918</v>
      </c>
      <c r="AK118" s="88">
        <v>24.687671232876713</v>
      </c>
      <c r="AL118" s="87">
        <v>1.7864999999999999E-2</v>
      </c>
      <c r="AM118" s="37" t="s">
        <v>132</v>
      </c>
      <c r="AN118" s="37" t="s">
        <v>132</v>
      </c>
      <c r="AO118" s="37" t="s">
        <v>1762</v>
      </c>
      <c r="AP118" s="32">
        <v>0</v>
      </c>
      <c r="AQ118" s="32">
        <v>0</v>
      </c>
      <c r="AR118" s="32">
        <v>0</v>
      </c>
      <c r="AS118" s="32">
        <v>225285.70199999999</v>
      </c>
      <c r="AT118" s="32">
        <v>0</v>
      </c>
      <c r="AU118" s="32">
        <v>0</v>
      </c>
      <c r="AV118" s="32">
        <v>0</v>
      </c>
      <c r="AW118" s="32">
        <v>0</v>
      </c>
      <c r="AX118" s="32">
        <v>0</v>
      </c>
      <c r="AY118" s="32">
        <v>193909.42</v>
      </c>
      <c r="AZ118" s="32">
        <v>0</v>
      </c>
      <c r="BA118" s="32">
        <v>0</v>
      </c>
      <c r="BB118" s="32">
        <v>0</v>
      </c>
      <c r="BC118" s="32">
        <v>0</v>
      </c>
      <c r="BD118" s="32">
        <v>0</v>
      </c>
      <c r="BE118" s="32">
        <v>166902.851</v>
      </c>
      <c r="BF118" s="32">
        <v>0</v>
      </c>
      <c r="BG118" s="32">
        <v>0</v>
      </c>
      <c r="BH118" s="32">
        <v>0</v>
      </c>
      <c r="BI118" s="32">
        <v>0</v>
      </c>
      <c r="BJ118" s="32">
        <v>0</v>
      </c>
      <c r="BK118" s="32">
        <v>143657.611</v>
      </c>
      <c r="BL118" s="32">
        <v>0</v>
      </c>
      <c r="BM118" s="32">
        <v>419195.12199999997</v>
      </c>
      <c r="BN118" s="32">
        <v>310560.462</v>
      </c>
      <c r="BO118" s="32">
        <v>729755.58400000003</v>
      </c>
    </row>
    <row r="119" spans="1:67" hidden="1" x14ac:dyDescent="0.3">
      <c r="A119" s="81">
        <v>20298000</v>
      </c>
      <c r="B119" s="82">
        <v>1</v>
      </c>
      <c r="C119" s="82">
        <v>1</v>
      </c>
      <c r="D119" s="82">
        <v>1</v>
      </c>
      <c r="E119" s="82" t="s">
        <v>16</v>
      </c>
      <c r="F119" s="37" t="s">
        <v>17</v>
      </c>
      <c r="G119" s="37" t="s">
        <v>18</v>
      </c>
      <c r="H119" s="37" t="s">
        <v>19</v>
      </c>
      <c r="I119" s="37" t="s">
        <v>2</v>
      </c>
      <c r="J119" s="37" t="s">
        <v>20</v>
      </c>
      <c r="K119" s="37" t="s">
        <v>132</v>
      </c>
      <c r="L119" s="37" t="s">
        <v>22</v>
      </c>
      <c r="M119" s="37" t="s">
        <v>131</v>
      </c>
      <c r="N119" s="37" t="s">
        <v>913</v>
      </c>
      <c r="O119" s="37" t="s">
        <v>186</v>
      </c>
      <c r="P119" s="37" t="s">
        <v>186</v>
      </c>
      <c r="Q119" s="37" t="s">
        <v>132</v>
      </c>
      <c r="R119" s="32">
        <v>94990000</v>
      </c>
      <c r="S119" s="32">
        <v>0</v>
      </c>
      <c r="T119" s="32">
        <v>0</v>
      </c>
      <c r="U119" s="32">
        <v>0</v>
      </c>
      <c r="V119" s="32">
        <v>0</v>
      </c>
      <c r="W119" s="32">
        <v>0</v>
      </c>
      <c r="X119" s="32">
        <v>0</v>
      </c>
      <c r="Y119" s="32">
        <v>0</v>
      </c>
      <c r="Z119" s="32">
        <v>94990000</v>
      </c>
      <c r="AA119" s="83">
        <v>41348</v>
      </c>
      <c r="AB119" s="83">
        <v>50359</v>
      </c>
      <c r="AC119" s="84">
        <v>100000000</v>
      </c>
      <c r="AD119" s="84">
        <v>94990000</v>
      </c>
      <c r="AE119" s="85">
        <v>11.882191780821918</v>
      </c>
      <c r="AF119" s="85">
        <v>24.687671232876713</v>
      </c>
      <c r="AG119" s="86">
        <v>1.7084999999999999E-2</v>
      </c>
      <c r="AH119" s="87" t="s">
        <v>1987</v>
      </c>
      <c r="AI119" s="87">
        <v>0</v>
      </c>
      <c r="AJ119" s="88">
        <v>11.882191780821918</v>
      </c>
      <c r="AK119" s="88">
        <v>24.68767123287671</v>
      </c>
      <c r="AL119" s="87">
        <v>1.7084999999999999E-2</v>
      </c>
      <c r="AM119" s="37" t="s">
        <v>132</v>
      </c>
      <c r="AN119" s="37" t="s">
        <v>132</v>
      </c>
      <c r="AO119" s="37" t="s">
        <v>1762</v>
      </c>
      <c r="AP119" s="32">
        <v>0</v>
      </c>
      <c r="AQ119" s="32">
        <v>0</v>
      </c>
      <c r="AR119" s="32">
        <v>0</v>
      </c>
      <c r="AS119" s="32">
        <v>0</v>
      </c>
      <c r="AT119" s="32">
        <v>0</v>
      </c>
      <c r="AU119" s="32">
        <v>0</v>
      </c>
      <c r="AV119" s="32">
        <v>0</v>
      </c>
      <c r="AW119" s="32">
        <v>0</v>
      </c>
      <c r="AX119" s="32">
        <v>0</v>
      </c>
      <c r="AY119" s="32">
        <v>0</v>
      </c>
      <c r="AZ119" s="32">
        <v>0</v>
      </c>
      <c r="BA119" s="32">
        <v>0</v>
      </c>
      <c r="BB119" s="32">
        <v>0</v>
      </c>
      <c r="BC119" s="32">
        <v>0</v>
      </c>
      <c r="BD119" s="32">
        <v>0</v>
      </c>
      <c r="BE119" s="32">
        <v>38224317.964000002</v>
      </c>
      <c r="BF119" s="32">
        <v>0</v>
      </c>
      <c r="BG119" s="32">
        <v>0</v>
      </c>
      <c r="BH119" s="32">
        <v>0</v>
      </c>
      <c r="BI119" s="32">
        <v>0</v>
      </c>
      <c r="BJ119" s="32">
        <v>0</v>
      </c>
      <c r="BK119" s="32">
        <v>22842900.730999999</v>
      </c>
      <c r="BL119" s="32">
        <v>0</v>
      </c>
      <c r="BM119" s="32">
        <v>0</v>
      </c>
      <c r="BN119" s="32">
        <v>61067218.695</v>
      </c>
      <c r="BO119" s="32">
        <v>61067218.695</v>
      </c>
    </row>
    <row r="120" spans="1:67" hidden="1" x14ac:dyDescent="0.3">
      <c r="A120" s="81">
        <v>20300000</v>
      </c>
      <c r="B120" s="82">
        <v>1</v>
      </c>
      <c r="C120" s="82">
        <v>1</v>
      </c>
      <c r="D120" s="82">
        <v>1</v>
      </c>
      <c r="E120" s="82" t="s">
        <v>16</v>
      </c>
      <c r="F120" s="37" t="s">
        <v>17</v>
      </c>
      <c r="G120" s="37" t="s">
        <v>18</v>
      </c>
      <c r="H120" s="37" t="s">
        <v>19</v>
      </c>
      <c r="I120" s="37" t="s">
        <v>2</v>
      </c>
      <c r="J120" s="37" t="s">
        <v>20</v>
      </c>
      <c r="K120" s="37" t="s">
        <v>132</v>
      </c>
      <c r="L120" s="37" t="s">
        <v>22</v>
      </c>
      <c r="M120" s="37" t="s">
        <v>131</v>
      </c>
      <c r="N120" s="37" t="s">
        <v>913</v>
      </c>
      <c r="O120" s="37" t="s">
        <v>187</v>
      </c>
      <c r="P120" s="37" t="s">
        <v>187</v>
      </c>
      <c r="Q120" s="37" t="s">
        <v>132</v>
      </c>
      <c r="R120" s="32">
        <v>94118010.799999997</v>
      </c>
      <c r="S120" s="32">
        <v>0</v>
      </c>
      <c r="T120" s="32">
        <v>0</v>
      </c>
      <c r="U120" s="32">
        <v>0</v>
      </c>
      <c r="V120" s="32">
        <v>0</v>
      </c>
      <c r="W120" s="32">
        <v>0</v>
      </c>
      <c r="X120" s="32">
        <v>0</v>
      </c>
      <c r="Y120" s="32">
        <v>0</v>
      </c>
      <c r="Z120" s="32">
        <v>94118010.799999997</v>
      </c>
      <c r="AA120" s="83">
        <v>41487</v>
      </c>
      <c r="AB120" s="83">
        <v>50389</v>
      </c>
      <c r="AC120" s="84">
        <v>100000000</v>
      </c>
      <c r="AD120" s="84">
        <v>94118010.799999997</v>
      </c>
      <c r="AE120" s="85">
        <v>11.964383561643835</v>
      </c>
      <c r="AF120" s="85">
        <v>24.389041095890413</v>
      </c>
      <c r="AG120" s="86">
        <v>1.7084999999999999E-2</v>
      </c>
      <c r="AH120" s="87" t="s">
        <v>1987</v>
      </c>
      <c r="AI120" s="87">
        <v>0</v>
      </c>
      <c r="AJ120" s="88">
        <v>11.964383561643835</v>
      </c>
      <c r="AK120" s="88">
        <v>24.389041095890413</v>
      </c>
      <c r="AL120" s="87">
        <v>1.7084999999999999E-2</v>
      </c>
      <c r="AM120" s="37" t="s">
        <v>132</v>
      </c>
      <c r="AN120" s="37" t="s">
        <v>132</v>
      </c>
      <c r="AO120" s="37" t="s">
        <v>1762</v>
      </c>
      <c r="AP120" s="32">
        <v>0</v>
      </c>
      <c r="AQ120" s="32">
        <v>0</v>
      </c>
      <c r="AR120" s="32">
        <v>0</v>
      </c>
      <c r="AS120" s="32">
        <v>0</v>
      </c>
      <c r="AT120" s="32">
        <v>20765783.780000001</v>
      </c>
      <c r="AU120" s="32">
        <v>0</v>
      </c>
      <c r="AV120" s="32">
        <v>0</v>
      </c>
      <c r="AW120" s="32">
        <v>0</v>
      </c>
      <c r="AX120" s="32">
        <v>0</v>
      </c>
      <c r="AY120" s="32">
        <v>0</v>
      </c>
      <c r="AZ120" s="32">
        <v>16195874.359999999</v>
      </c>
      <c r="BA120" s="32">
        <v>0</v>
      </c>
      <c r="BB120" s="32">
        <v>0</v>
      </c>
      <c r="BC120" s="32">
        <v>0</v>
      </c>
      <c r="BD120" s="32">
        <v>0</v>
      </c>
      <c r="BE120" s="32">
        <v>0</v>
      </c>
      <c r="BF120" s="32">
        <v>12631653.48</v>
      </c>
      <c r="BG120" s="32">
        <v>0</v>
      </c>
      <c r="BH120" s="32">
        <v>0</v>
      </c>
      <c r="BI120" s="32">
        <v>0</v>
      </c>
      <c r="BJ120" s="32">
        <v>0</v>
      </c>
      <c r="BK120" s="32">
        <v>0</v>
      </c>
      <c r="BL120" s="32">
        <v>9851812.1899999995</v>
      </c>
      <c r="BM120" s="32">
        <v>36961658.140000001</v>
      </c>
      <c r="BN120" s="32">
        <v>22483465.670000002</v>
      </c>
      <c r="BO120" s="32">
        <v>59445123.810000002</v>
      </c>
    </row>
    <row r="121" spans="1:67" hidden="1" x14ac:dyDescent="0.3">
      <c r="A121" s="81">
        <v>20315000</v>
      </c>
      <c r="B121" s="82">
        <v>1</v>
      </c>
      <c r="C121" s="82">
        <v>1</v>
      </c>
      <c r="D121" s="82">
        <v>1</v>
      </c>
      <c r="E121" s="82" t="s">
        <v>16</v>
      </c>
      <c r="F121" s="37" t="s">
        <v>17</v>
      </c>
      <c r="G121" s="37" t="s">
        <v>18</v>
      </c>
      <c r="H121" s="37" t="s">
        <v>19</v>
      </c>
      <c r="I121" s="37" t="s">
        <v>2</v>
      </c>
      <c r="J121" s="37" t="s">
        <v>20</v>
      </c>
      <c r="K121" s="37" t="s">
        <v>132</v>
      </c>
      <c r="L121" s="37" t="s">
        <v>22</v>
      </c>
      <c r="M121" s="37" t="s">
        <v>131</v>
      </c>
      <c r="N121" s="37" t="s">
        <v>913</v>
      </c>
      <c r="O121" s="37" t="s">
        <v>188</v>
      </c>
      <c r="P121" s="37" t="s">
        <v>188</v>
      </c>
      <c r="Q121" s="37" t="s">
        <v>132</v>
      </c>
      <c r="R121" s="32">
        <v>128800000</v>
      </c>
      <c r="S121" s="32">
        <v>0</v>
      </c>
      <c r="T121" s="32">
        <v>0</v>
      </c>
      <c r="U121" s="32">
        <v>0</v>
      </c>
      <c r="V121" s="32">
        <v>0</v>
      </c>
      <c r="W121" s="32">
        <v>0</v>
      </c>
      <c r="X121" s="32">
        <v>0</v>
      </c>
      <c r="Y121" s="32">
        <v>0</v>
      </c>
      <c r="Z121" s="32">
        <v>128800000</v>
      </c>
      <c r="AA121" s="83">
        <v>42171</v>
      </c>
      <c r="AB121" s="83">
        <v>51271</v>
      </c>
      <c r="AC121" s="84">
        <v>200000000</v>
      </c>
      <c r="AD121" s="84">
        <v>200000000</v>
      </c>
      <c r="AE121" s="85">
        <v>14.38082191780822</v>
      </c>
      <c r="AF121" s="85">
        <v>24.931506849315067</v>
      </c>
      <c r="AG121" s="86">
        <v>3.109E-2</v>
      </c>
      <c r="AH121" s="87" t="s">
        <v>1987</v>
      </c>
      <c r="AI121" s="87">
        <v>0</v>
      </c>
      <c r="AJ121" s="88">
        <v>14.380821917808221</v>
      </c>
      <c r="AK121" s="88">
        <v>24.931506849315067</v>
      </c>
      <c r="AL121" s="87">
        <v>3.109E-2</v>
      </c>
      <c r="AM121" s="37" t="s">
        <v>132</v>
      </c>
      <c r="AN121" s="37" t="s">
        <v>132</v>
      </c>
      <c r="AO121" s="37" t="s">
        <v>1762</v>
      </c>
      <c r="AP121" s="32">
        <v>0</v>
      </c>
      <c r="AQ121" s="32">
        <v>0</v>
      </c>
      <c r="AR121" s="32">
        <v>0</v>
      </c>
      <c r="AS121" s="32">
        <v>5600000</v>
      </c>
      <c r="AT121" s="32">
        <v>0</v>
      </c>
      <c r="AU121" s="32">
        <v>0</v>
      </c>
      <c r="AV121" s="32">
        <v>0</v>
      </c>
      <c r="AW121" s="32">
        <v>0</v>
      </c>
      <c r="AX121" s="32">
        <v>0</v>
      </c>
      <c r="AY121" s="32">
        <v>5600000</v>
      </c>
      <c r="AZ121" s="32">
        <v>0</v>
      </c>
      <c r="BA121" s="32">
        <v>0</v>
      </c>
      <c r="BB121" s="32">
        <v>0</v>
      </c>
      <c r="BC121" s="32">
        <v>0</v>
      </c>
      <c r="BD121" s="32">
        <v>0</v>
      </c>
      <c r="BE121" s="32">
        <v>0</v>
      </c>
      <c r="BF121" s="32">
        <v>0</v>
      </c>
      <c r="BG121" s="32">
        <v>0</v>
      </c>
      <c r="BH121" s="32">
        <v>0</v>
      </c>
      <c r="BI121" s="32">
        <v>0</v>
      </c>
      <c r="BJ121" s="32">
        <v>0</v>
      </c>
      <c r="BK121" s="32">
        <v>0</v>
      </c>
      <c r="BL121" s="32">
        <v>0</v>
      </c>
      <c r="BM121" s="32">
        <v>11200000</v>
      </c>
      <c r="BN121" s="32">
        <v>0</v>
      </c>
      <c r="BO121" s="32">
        <v>11200000</v>
      </c>
    </row>
    <row r="122" spans="1:67" hidden="1" x14ac:dyDescent="0.3">
      <c r="A122" s="81">
        <v>20327000</v>
      </c>
      <c r="B122" s="82">
        <v>1</v>
      </c>
      <c r="C122" s="82">
        <v>1</v>
      </c>
      <c r="D122" s="82">
        <v>1</v>
      </c>
      <c r="E122" s="82" t="s">
        <v>16</v>
      </c>
      <c r="F122" s="37" t="s">
        <v>17</v>
      </c>
      <c r="G122" s="37" t="s">
        <v>18</v>
      </c>
      <c r="H122" s="37" t="s">
        <v>19</v>
      </c>
      <c r="I122" s="37" t="s">
        <v>2</v>
      </c>
      <c r="J122" s="37" t="s">
        <v>20</v>
      </c>
      <c r="K122" s="37" t="s">
        <v>132</v>
      </c>
      <c r="L122" s="37" t="s">
        <v>22</v>
      </c>
      <c r="M122" s="37" t="s">
        <v>131</v>
      </c>
      <c r="N122" s="37" t="s">
        <v>913</v>
      </c>
      <c r="O122" s="37" t="s">
        <v>189</v>
      </c>
      <c r="P122" s="37" t="s">
        <v>189</v>
      </c>
      <c r="Q122" s="37" t="s">
        <v>132</v>
      </c>
      <c r="R122" s="32">
        <v>212330000</v>
      </c>
      <c r="S122" s="32">
        <v>0</v>
      </c>
      <c r="T122" s="32">
        <v>0</v>
      </c>
      <c r="U122" s="32">
        <v>0</v>
      </c>
      <c r="V122" s="32">
        <v>0</v>
      </c>
      <c r="W122" s="32">
        <v>0</v>
      </c>
      <c r="X122" s="32">
        <v>0</v>
      </c>
      <c r="Y122" s="32">
        <v>0</v>
      </c>
      <c r="Z122" s="32">
        <v>212330000</v>
      </c>
      <c r="AA122" s="83">
        <v>43350</v>
      </c>
      <c r="AB122" s="83">
        <v>52366</v>
      </c>
      <c r="AC122" s="84">
        <v>250000000</v>
      </c>
      <c r="AD122" s="84">
        <v>249800000</v>
      </c>
      <c r="AE122" s="85">
        <v>17.38082191780822</v>
      </c>
      <c r="AF122" s="85">
        <v>24.701369863013699</v>
      </c>
      <c r="AG122" s="86">
        <v>4.5449999999999997E-2</v>
      </c>
      <c r="AH122" s="87" t="s">
        <v>1987</v>
      </c>
      <c r="AI122" s="87">
        <v>0</v>
      </c>
      <c r="AJ122" s="88">
        <v>17.38082191780822</v>
      </c>
      <c r="AK122" s="88">
        <v>24.701369863013699</v>
      </c>
      <c r="AL122" s="87">
        <v>4.5449999999999997E-2</v>
      </c>
      <c r="AM122" s="37" t="s">
        <v>132</v>
      </c>
      <c r="AN122" s="37" t="s">
        <v>132</v>
      </c>
      <c r="AO122" s="37" t="s">
        <v>1762</v>
      </c>
      <c r="AP122" s="32">
        <v>0</v>
      </c>
      <c r="AQ122" s="32">
        <v>0</v>
      </c>
      <c r="AR122" s="32">
        <v>0</v>
      </c>
      <c r="AS122" s="32">
        <v>18735000</v>
      </c>
      <c r="AT122" s="32">
        <v>0</v>
      </c>
      <c r="AU122" s="32">
        <v>0</v>
      </c>
      <c r="AV122" s="32">
        <v>0</v>
      </c>
      <c r="AW122" s="32">
        <v>0</v>
      </c>
      <c r="AX122" s="32">
        <v>0</v>
      </c>
      <c r="AY122" s="32">
        <v>18735000</v>
      </c>
      <c r="AZ122" s="32">
        <v>0</v>
      </c>
      <c r="BA122" s="32">
        <v>0</v>
      </c>
      <c r="BB122" s="32">
        <v>0</v>
      </c>
      <c r="BC122" s="32">
        <v>0</v>
      </c>
      <c r="BD122" s="32">
        <v>0</v>
      </c>
      <c r="BE122" s="32">
        <v>0</v>
      </c>
      <c r="BF122" s="32">
        <v>0</v>
      </c>
      <c r="BG122" s="32">
        <v>0</v>
      </c>
      <c r="BH122" s="32">
        <v>0</v>
      </c>
      <c r="BI122" s="32">
        <v>0</v>
      </c>
      <c r="BJ122" s="32">
        <v>0</v>
      </c>
      <c r="BK122" s="32">
        <v>0</v>
      </c>
      <c r="BL122" s="32">
        <v>0</v>
      </c>
      <c r="BM122" s="32">
        <v>37470000</v>
      </c>
      <c r="BN122" s="32">
        <v>0</v>
      </c>
      <c r="BO122" s="32">
        <v>37470000</v>
      </c>
    </row>
    <row r="123" spans="1:67" hidden="1" x14ac:dyDescent="0.3">
      <c r="A123" s="81">
        <v>20302000</v>
      </c>
      <c r="B123" s="82">
        <v>1</v>
      </c>
      <c r="C123" s="82">
        <v>1</v>
      </c>
      <c r="D123" s="82">
        <v>1</v>
      </c>
      <c r="E123" s="82" t="s">
        <v>16</v>
      </c>
      <c r="F123" s="37" t="s">
        <v>17</v>
      </c>
      <c r="G123" s="37" t="s">
        <v>18</v>
      </c>
      <c r="H123" s="37" t="s">
        <v>19</v>
      </c>
      <c r="I123" s="37" t="s">
        <v>2</v>
      </c>
      <c r="J123" s="37" t="s">
        <v>20</v>
      </c>
      <c r="K123" s="37" t="s">
        <v>132</v>
      </c>
      <c r="L123" s="37" t="s">
        <v>22</v>
      </c>
      <c r="M123" s="37" t="s">
        <v>131</v>
      </c>
      <c r="N123" s="37" t="s">
        <v>913</v>
      </c>
      <c r="O123" s="37" t="s">
        <v>190</v>
      </c>
      <c r="P123" s="37" t="s">
        <v>190</v>
      </c>
      <c r="Q123" s="37" t="s">
        <v>132</v>
      </c>
      <c r="R123" s="32">
        <v>267002186.13</v>
      </c>
      <c r="S123" s="32">
        <v>0</v>
      </c>
      <c r="T123" s="32">
        <v>0</v>
      </c>
      <c r="U123" s="32">
        <v>0</v>
      </c>
      <c r="V123" s="32">
        <v>0</v>
      </c>
      <c r="W123" s="32">
        <v>0</v>
      </c>
      <c r="X123" s="32">
        <v>0</v>
      </c>
      <c r="Y123" s="32">
        <v>0</v>
      </c>
      <c r="Z123" s="32">
        <v>267002186.13</v>
      </c>
      <c r="AA123" s="83">
        <v>41611</v>
      </c>
      <c r="AB123" s="83">
        <v>50724</v>
      </c>
      <c r="AC123" s="84">
        <v>270000000</v>
      </c>
      <c r="AD123" s="84">
        <v>267002186.13</v>
      </c>
      <c r="AE123" s="85">
        <v>12.882191780821918</v>
      </c>
      <c r="AF123" s="85">
        <v>24.967123287671232</v>
      </c>
      <c r="AG123" s="86">
        <v>2.9499999999999998E-2</v>
      </c>
      <c r="AH123" s="87" t="s">
        <v>1987</v>
      </c>
      <c r="AI123" s="87">
        <v>0</v>
      </c>
      <c r="AJ123" s="88">
        <v>12.882191780821918</v>
      </c>
      <c r="AK123" s="88">
        <v>24.967123287671232</v>
      </c>
      <c r="AL123" s="87">
        <v>2.9499999999999998E-2</v>
      </c>
      <c r="AM123" s="37" t="s">
        <v>132</v>
      </c>
      <c r="AN123" s="37" t="s">
        <v>132</v>
      </c>
      <c r="AO123" s="37" t="s">
        <v>1762</v>
      </c>
      <c r="AP123" s="32">
        <v>0</v>
      </c>
      <c r="AQ123" s="32">
        <v>0</v>
      </c>
      <c r="AR123" s="32">
        <v>0</v>
      </c>
      <c r="AS123" s="32">
        <v>0</v>
      </c>
      <c r="AT123" s="32">
        <v>0</v>
      </c>
      <c r="AU123" s="32">
        <v>0</v>
      </c>
      <c r="AV123" s="32">
        <v>0</v>
      </c>
      <c r="AW123" s="32">
        <v>0</v>
      </c>
      <c r="AX123" s="32">
        <v>0</v>
      </c>
      <c r="AY123" s="32">
        <v>0</v>
      </c>
      <c r="AZ123" s="32">
        <v>0</v>
      </c>
      <c r="BA123" s="32">
        <v>0</v>
      </c>
      <c r="BB123" s="32">
        <v>0</v>
      </c>
      <c r="BC123" s="32">
        <v>0</v>
      </c>
      <c r="BD123" s="32">
        <v>0</v>
      </c>
      <c r="BE123" s="32">
        <v>0</v>
      </c>
      <c r="BF123" s="32">
        <v>0</v>
      </c>
      <c r="BG123" s="32">
        <v>0</v>
      </c>
      <c r="BH123" s="32">
        <v>0</v>
      </c>
      <c r="BI123" s="32">
        <v>0</v>
      </c>
      <c r="BJ123" s="32">
        <v>0</v>
      </c>
      <c r="BK123" s="32">
        <v>74718399.070999995</v>
      </c>
      <c r="BL123" s="32">
        <v>0</v>
      </c>
      <c r="BM123" s="32">
        <v>0</v>
      </c>
      <c r="BN123" s="32">
        <v>74718399.070999995</v>
      </c>
      <c r="BO123" s="32">
        <v>74718399.070999995</v>
      </c>
    </row>
    <row r="124" spans="1:67" hidden="1" x14ac:dyDescent="0.3">
      <c r="A124" s="81">
        <v>20303000</v>
      </c>
      <c r="B124" s="82">
        <v>1</v>
      </c>
      <c r="C124" s="82">
        <v>1</v>
      </c>
      <c r="D124" s="82">
        <v>1</v>
      </c>
      <c r="E124" s="82" t="s">
        <v>16</v>
      </c>
      <c r="F124" s="37" t="s">
        <v>17</v>
      </c>
      <c r="G124" s="37" t="s">
        <v>18</v>
      </c>
      <c r="H124" s="37" t="s">
        <v>19</v>
      </c>
      <c r="I124" s="37" t="s">
        <v>2</v>
      </c>
      <c r="J124" s="37" t="s">
        <v>20</v>
      </c>
      <c r="K124" s="37" t="s">
        <v>132</v>
      </c>
      <c r="L124" s="37" t="s">
        <v>22</v>
      </c>
      <c r="M124" s="37" t="s">
        <v>131</v>
      </c>
      <c r="N124" s="37" t="s">
        <v>913</v>
      </c>
      <c r="O124" s="37" t="s">
        <v>191</v>
      </c>
      <c r="P124" s="37" t="s">
        <v>191</v>
      </c>
      <c r="Q124" s="37" t="s">
        <v>132</v>
      </c>
      <c r="R124" s="32">
        <v>14660066.755000001</v>
      </c>
      <c r="S124" s="32">
        <v>0</v>
      </c>
      <c r="T124" s="32">
        <v>0</v>
      </c>
      <c r="U124" s="32">
        <v>0</v>
      </c>
      <c r="V124" s="32">
        <v>0</v>
      </c>
      <c r="W124" s="32">
        <v>0</v>
      </c>
      <c r="X124" s="32">
        <v>0</v>
      </c>
      <c r="Y124" s="32">
        <v>0</v>
      </c>
      <c r="Z124" s="32">
        <v>14660066.755000001</v>
      </c>
      <c r="AA124" s="83">
        <v>41726</v>
      </c>
      <c r="AB124" s="83">
        <v>48898</v>
      </c>
      <c r="AC124" s="84">
        <v>30000000</v>
      </c>
      <c r="AD124" s="84">
        <v>29950000</v>
      </c>
      <c r="AE124" s="85">
        <v>7.8794520547945206</v>
      </c>
      <c r="AF124" s="85">
        <v>19.649315068493152</v>
      </c>
      <c r="AG124" s="86">
        <v>1.7437000000000001E-2</v>
      </c>
      <c r="AH124" s="87" t="s">
        <v>1987</v>
      </c>
      <c r="AI124" s="87">
        <v>0</v>
      </c>
      <c r="AJ124" s="88">
        <v>7.8794520547945206</v>
      </c>
      <c r="AK124" s="88">
        <v>19.649315068493152</v>
      </c>
      <c r="AL124" s="87">
        <v>1.7437000000000001E-2</v>
      </c>
      <c r="AM124" s="37" t="s">
        <v>132</v>
      </c>
      <c r="AN124" s="37" t="s">
        <v>132</v>
      </c>
      <c r="AO124" s="37" t="s">
        <v>1762</v>
      </c>
      <c r="AP124" s="32">
        <v>0</v>
      </c>
      <c r="AQ124" s="32">
        <v>0</v>
      </c>
      <c r="AR124" s="32">
        <v>0</v>
      </c>
      <c r="AS124" s="32">
        <v>3133719.415</v>
      </c>
      <c r="AT124" s="32">
        <v>0</v>
      </c>
      <c r="AU124" s="32">
        <v>0</v>
      </c>
      <c r="AV124" s="32">
        <v>0</v>
      </c>
      <c r="AW124" s="32">
        <v>0</v>
      </c>
      <c r="AX124" s="32">
        <v>0</v>
      </c>
      <c r="AY124" s="32">
        <v>2479686.29</v>
      </c>
      <c r="AZ124" s="32">
        <v>0</v>
      </c>
      <c r="BA124" s="32">
        <v>0</v>
      </c>
      <c r="BB124" s="32">
        <v>0</v>
      </c>
      <c r="BC124" s="32">
        <v>0</v>
      </c>
      <c r="BD124" s="32">
        <v>0</v>
      </c>
      <c r="BE124" s="32">
        <v>1962153.2849999999</v>
      </c>
      <c r="BF124" s="32">
        <v>0</v>
      </c>
      <c r="BG124" s="32">
        <v>0</v>
      </c>
      <c r="BH124" s="32">
        <v>0</v>
      </c>
      <c r="BI124" s="32">
        <v>0</v>
      </c>
      <c r="BJ124" s="32">
        <v>0</v>
      </c>
      <c r="BK124" s="32">
        <v>1552634.9550000001</v>
      </c>
      <c r="BL124" s="32">
        <v>0</v>
      </c>
      <c r="BM124" s="32">
        <v>5613405.7050000001</v>
      </c>
      <c r="BN124" s="32">
        <v>3514788.24</v>
      </c>
      <c r="BO124" s="32">
        <v>9128193.9450000003</v>
      </c>
    </row>
    <row r="125" spans="1:67" hidden="1" x14ac:dyDescent="0.3">
      <c r="A125" s="81">
        <v>20305000</v>
      </c>
      <c r="B125" s="82">
        <v>1</v>
      </c>
      <c r="C125" s="82">
        <v>1</v>
      </c>
      <c r="D125" s="82">
        <v>1</v>
      </c>
      <c r="E125" s="82" t="s">
        <v>16</v>
      </c>
      <c r="F125" s="37" t="s">
        <v>17</v>
      </c>
      <c r="G125" s="37" t="s">
        <v>18</v>
      </c>
      <c r="H125" s="37" t="s">
        <v>19</v>
      </c>
      <c r="I125" s="37" t="s">
        <v>2</v>
      </c>
      <c r="J125" s="37" t="s">
        <v>20</v>
      </c>
      <c r="K125" s="37" t="s">
        <v>132</v>
      </c>
      <c r="L125" s="37" t="s">
        <v>22</v>
      </c>
      <c r="M125" s="37" t="s">
        <v>131</v>
      </c>
      <c r="N125" s="37" t="s">
        <v>913</v>
      </c>
      <c r="O125" s="37" t="s">
        <v>192</v>
      </c>
      <c r="P125" s="37" t="s">
        <v>192</v>
      </c>
      <c r="Q125" s="37" t="s">
        <v>132</v>
      </c>
      <c r="R125" s="32">
        <v>10329042.83</v>
      </c>
      <c r="S125" s="32">
        <v>0</v>
      </c>
      <c r="T125" s="32">
        <v>0</v>
      </c>
      <c r="U125" s="32">
        <v>93413.03</v>
      </c>
      <c r="V125" s="32">
        <v>0</v>
      </c>
      <c r="W125" s="32">
        <v>0</v>
      </c>
      <c r="X125" s="32">
        <v>0</v>
      </c>
      <c r="Y125" s="32">
        <v>0</v>
      </c>
      <c r="Z125" s="32">
        <v>10329042.83</v>
      </c>
      <c r="AA125" s="83">
        <v>41753</v>
      </c>
      <c r="AB125" s="83">
        <v>50785</v>
      </c>
      <c r="AC125" s="84">
        <v>20000000</v>
      </c>
      <c r="AD125" s="84">
        <v>10329042.83</v>
      </c>
      <c r="AE125" s="85">
        <v>13.049315068493151</v>
      </c>
      <c r="AF125" s="85">
        <v>24.745205479452054</v>
      </c>
      <c r="AG125" s="86">
        <v>1.7940000000000001E-2</v>
      </c>
      <c r="AH125" s="87" t="s">
        <v>1987</v>
      </c>
      <c r="AI125" s="87">
        <v>0</v>
      </c>
      <c r="AJ125" s="88">
        <v>13.049315068493149</v>
      </c>
      <c r="AK125" s="88">
        <v>24.745205479452054</v>
      </c>
      <c r="AL125" s="87">
        <v>1.7940000000000001E-2</v>
      </c>
      <c r="AM125" s="37" t="s">
        <v>132</v>
      </c>
      <c r="AN125" s="37" t="s">
        <v>132</v>
      </c>
      <c r="AO125" s="37" t="s">
        <v>1762</v>
      </c>
      <c r="AP125" s="32">
        <v>0</v>
      </c>
      <c r="AQ125" s="32">
        <v>0</v>
      </c>
      <c r="AR125" s="32">
        <v>0</v>
      </c>
      <c r="AS125" s="32">
        <v>0</v>
      </c>
      <c r="AT125" s="32">
        <v>0</v>
      </c>
      <c r="AU125" s="32">
        <v>1513039.51</v>
      </c>
      <c r="AV125" s="32">
        <v>0</v>
      </c>
      <c r="AW125" s="32">
        <v>0</v>
      </c>
      <c r="AX125" s="32">
        <v>0</v>
      </c>
      <c r="AY125" s="32">
        <v>0</v>
      </c>
      <c r="AZ125" s="32">
        <v>0</v>
      </c>
      <c r="BA125" s="32">
        <v>1295303.287</v>
      </c>
      <c r="BB125" s="32">
        <v>0</v>
      </c>
      <c r="BC125" s="32">
        <v>0</v>
      </c>
      <c r="BD125" s="32">
        <v>0</v>
      </c>
      <c r="BE125" s="32">
        <v>0</v>
      </c>
      <c r="BF125" s="32">
        <v>0</v>
      </c>
      <c r="BG125" s="32">
        <v>1108905.3799999999</v>
      </c>
      <c r="BH125" s="32">
        <v>0</v>
      </c>
      <c r="BI125" s="32">
        <v>0</v>
      </c>
      <c r="BJ125" s="32">
        <v>0</v>
      </c>
      <c r="BK125" s="32">
        <v>0</v>
      </c>
      <c r="BL125" s="32">
        <v>0</v>
      </c>
      <c r="BM125" s="32">
        <v>1513039.51</v>
      </c>
      <c r="BN125" s="32">
        <v>2404208.6669999999</v>
      </c>
      <c r="BO125" s="32">
        <v>3917248.1770000001</v>
      </c>
    </row>
    <row r="126" spans="1:67" hidden="1" x14ac:dyDescent="0.3">
      <c r="A126" s="81">
        <v>20304000</v>
      </c>
      <c r="B126" s="82">
        <v>1</v>
      </c>
      <c r="C126" s="82">
        <v>1</v>
      </c>
      <c r="D126" s="82">
        <v>1</v>
      </c>
      <c r="E126" s="82" t="s">
        <v>16</v>
      </c>
      <c r="F126" s="37" t="s">
        <v>17</v>
      </c>
      <c r="G126" s="37" t="s">
        <v>18</v>
      </c>
      <c r="H126" s="37" t="s">
        <v>19</v>
      </c>
      <c r="I126" s="37" t="s">
        <v>2</v>
      </c>
      <c r="J126" s="37" t="s">
        <v>20</v>
      </c>
      <c r="K126" s="37" t="s">
        <v>132</v>
      </c>
      <c r="L126" s="37" t="s">
        <v>22</v>
      </c>
      <c r="M126" s="37" t="s">
        <v>131</v>
      </c>
      <c r="N126" s="37" t="s">
        <v>913</v>
      </c>
      <c r="O126" s="37" t="s">
        <v>193</v>
      </c>
      <c r="P126" s="37" t="s">
        <v>193</v>
      </c>
      <c r="Q126" s="37" t="s">
        <v>132</v>
      </c>
      <c r="R126" s="32">
        <v>59363606.200000003</v>
      </c>
      <c r="S126" s="32">
        <v>0</v>
      </c>
      <c r="T126" s="32">
        <v>0</v>
      </c>
      <c r="U126" s="32">
        <v>603229.06999999995</v>
      </c>
      <c r="V126" s="32">
        <v>0</v>
      </c>
      <c r="W126" s="32">
        <v>0</v>
      </c>
      <c r="X126" s="32">
        <v>0</v>
      </c>
      <c r="Y126" s="32">
        <v>0</v>
      </c>
      <c r="Z126" s="32">
        <v>59363606.200000003</v>
      </c>
      <c r="AA126" s="83">
        <v>41726</v>
      </c>
      <c r="AB126" s="83">
        <v>50785</v>
      </c>
      <c r="AC126" s="84">
        <v>60000000</v>
      </c>
      <c r="AD126" s="84">
        <v>59363606.200000003</v>
      </c>
      <c r="AE126" s="85">
        <v>13.049315068493151</v>
      </c>
      <c r="AF126" s="85">
        <v>24.81917808219178</v>
      </c>
      <c r="AG126" s="86">
        <v>4.3853000000000003E-2</v>
      </c>
      <c r="AH126" s="87" t="s">
        <v>1987</v>
      </c>
      <c r="AI126" s="87">
        <v>0</v>
      </c>
      <c r="AJ126" s="88">
        <v>13.049315068493151</v>
      </c>
      <c r="AK126" s="88">
        <v>24.81917808219178</v>
      </c>
      <c r="AL126" s="87">
        <v>4.3853000000000003E-2</v>
      </c>
      <c r="AM126" s="37" t="s">
        <v>132</v>
      </c>
      <c r="AN126" s="37" t="s">
        <v>132</v>
      </c>
      <c r="AO126" s="37" t="s">
        <v>1762</v>
      </c>
      <c r="AP126" s="32">
        <v>0</v>
      </c>
      <c r="AQ126" s="32">
        <v>0</v>
      </c>
      <c r="AR126" s="32">
        <v>0</v>
      </c>
      <c r="AS126" s="32">
        <v>0</v>
      </c>
      <c r="AT126" s="32">
        <v>0</v>
      </c>
      <c r="AU126" s="32">
        <v>0</v>
      </c>
      <c r="AV126" s="32">
        <v>0</v>
      </c>
      <c r="AW126" s="32">
        <v>0</v>
      </c>
      <c r="AX126" s="32">
        <v>0</v>
      </c>
      <c r="AY126" s="32">
        <v>0</v>
      </c>
      <c r="AZ126" s="32">
        <v>0</v>
      </c>
      <c r="BA126" s="32">
        <v>10533187.403000001</v>
      </c>
      <c r="BB126" s="32">
        <v>0</v>
      </c>
      <c r="BC126" s="32">
        <v>0</v>
      </c>
      <c r="BD126" s="32">
        <v>0</v>
      </c>
      <c r="BE126" s="32">
        <v>0</v>
      </c>
      <c r="BF126" s="32">
        <v>0</v>
      </c>
      <c r="BG126" s="32">
        <v>8679000.7809999995</v>
      </c>
      <c r="BH126" s="32">
        <v>0</v>
      </c>
      <c r="BI126" s="32">
        <v>0</v>
      </c>
      <c r="BJ126" s="32">
        <v>0</v>
      </c>
      <c r="BK126" s="32">
        <v>0</v>
      </c>
      <c r="BL126" s="32">
        <v>0</v>
      </c>
      <c r="BM126" s="32">
        <v>0</v>
      </c>
      <c r="BN126" s="32">
        <v>19212188.184</v>
      </c>
      <c r="BO126" s="32">
        <v>19212188.184</v>
      </c>
    </row>
    <row r="127" spans="1:67" hidden="1" x14ac:dyDescent="0.3">
      <c r="A127" s="81">
        <v>20308000</v>
      </c>
      <c r="B127" s="82">
        <v>1</v>
      </c>
      <c r="C127" s="82">
        <v>1</v>
      </c>
      <c r="D127" s="82">
        <v>1</v>
      </c>
      <c r="E127" s="82" t="s">
        <v>16</v>
      </c>
      <c r="F127" s="37" t="s">
        <v>17</v>
      </c>
      <c r="G127" s="37" t="s">
        <v>18</v>
      </c>
      <c r="H127" s="37" t="s">
        <v>19</v>
      </c>
      <c r="I127" s="37" t="s">
        <v>2</v>
      </c>
      <c r="J127" s="37" t="s">
        <v>20</v>
      </c>
      <c r="K127" s="37" t="s">
        <v>132</v>
      </c>
      <c r="L127" s="37" t="s">
        <v>22</v>
      </c>
      <c r="M127" s="37" t="s">
        <v>131</v>
      </c>
      <c r="N127" s="37" t="s">
        <v>913</v>
      </c>
      <c r="O127" s="37" t="s">
        <v>194</v>
      </c>
      <c r="P127" s="37" t="s">
        <v>194</v>
      </c>
      <c r="Q127" s="37" t="s">
        <v>132</v>
      </c>
      <c r="R127" s="32">
        <v>150000000</v>
      </c>
      <c r="S127" s="32">
        <v>0</v>
      </c>
      <c r="T127" s="32">
        <v>0</v>
      </c>
      <c r="U127" s="32">
        <v>0</v>
      </c>
      <c r="V127" s="32">
        <v>0</v>
      </c>
      <c r="W127" s="32">
        <v>0</v>
      </c>
      <c r="X127" s="32">
        <v>0</v>
      </c>
      <c r="Y127" s="32">
        <v>0</v>
      </c>
      <c r="Z127" s="32">
        <v>150000000</v>
      </c>
      <c r="AA127" s="83">
        <v>41813</v>
      </c>
      <c r="AB127" s="83">
        <v>50905</v>
      </c>
      <c r="AC127" s="84">
        <v>150000000</v>
      </c>
      <c r="AD127" s="84">
        <v>150000000</v>
      </c>
      <c r="AE127" s="85">
        <v>13.378082191780821</v>
      </c>
      <c r="AF127" s="85">
        <v>24.909589041095892</v>
      </c>
      <c r="AG127" s="86">
        <v>4.3860000000000003E-2</v>
      </c>
      <c r="AH127" s="87" t="s">
        <v>1987</v>
      </c>
      <c r="AI127" s="87">
        <v>0</v>
      </c>
      <c r="AJ127" s="88">
        <v>13.378082191780821</v>
      </c>
      <c r="AK127" s="88">
        <v>24.909589041095892</v>
      </c>
      <c r="AL127" s="87">
        <v>4.3860000000000003E-2</v>
      </c>
      <c r="AM127" s="37" t="s">
        <v>132</v>
      </c>
      <c r="AN127" s="37" t="s">
        <v>132</v>
      </c>
      <c r="AO127" s="37" t="s">
        <v>1762</v>
      </c>
      <c r="AP127" s="32">
        <v>0</v>
      </c>
      <c r="AQ127" s="32">
        <v>0</v>
      </c>
      <c r="AR127" s="32">
        <v>0</v>
      </c>
      <c r="AS127" s="32">
        <v>0</v>
      </c>
      <c r="AT127" s="32">
        <v>0</v>
      </c>
      <c r="AU127" s="32">
        <v>0</v>
      </c>
      <c r="AV127" s="32">
        <v>0</v>
      </c>
      <c r="AW127" s="32">
        <v>0</v>
      </c>
      <c r="AX127" s="32">
        <v>0</v>
      </c>
      <c r="AY127" s="32">
        <v>0</v>
      </c>
      <c r="AZ127" s="32">
        <v>0</v>
      </c>
      <c r="BA127" s="32">
        <v>0</v>
      </c>
      <c r="BB127" s="32">
        <v>0</v>
      </c>
      <c r="BC127" s="32">
        <v>0</v>
      </c>
      <c r="BD127" s="32">
        <v>0</v>
      </c>
      <c r="BE127" s="32">
        <v>0</v>
      </c>
      <c r="BF127" s="32">
        <v>0</v>
      </c>
      <c r="BG127" s="32">
        <v>0</v>
      </c>
      <c r="BH127" s="32">
        <v>0</v>
      </c>
      <c r="BI127" s="32">
        <v>0</v>
      </c>
      <c r="BJ127" s="32">
        <v>0</v>
      </c>
      <c r="BK127" s="32">
        <v>32112600</v>
      </c>
      <c r="BL127" s="32">
        <v>0</v>
      </c>
      <c r="BM127" s="32">
        <v>0</v>
      </c>
      <c r="BN127" s="32">
        <v>32112600</v>
      </c>
      <c r="BO127" s="32">
        <v>32112600</v>
      </c>
    </row>
    <row r="128" spans="1:67" hidden="1" x14ac:dyDescent="0.3">
      <c r="A128" s="81">
        <v>20306000</v>
      </c>
      <c r="B128" s="82">
        <v>1</v>
      </c>
      <c r="C128" s="82">
        <v>1</v>
      </c>
      <c r="D128" s="82">
        <v>1</v>
      </c>
      <c r="E128" s="82" t="s">
        <v>16</v>
      </c>
      <c r="F128" s="37" t="s">
        <v>17</v>
      </c>
      <c r="G128" s="37" t="s">
        <v>18</v>
      </c>
      <c r="H128" s="37" t="s">
        <v>19</v>
      </c>
      <c r="I128" s="37" t="s">
        <v>2</v>
      </c>
      <c r="J128" s="37" t="s">
        <v>20</v>
      </c>
      <c r="K128" s="37" t="s">
        <v>132</v>
      </c>
      <c r="L128" s="37" t="s">
        <v>22</v>
      </c>
      <c r="M128" s="37" t="s">
        <v>131</v>
      </c>
      <c r="N128" s="37" t="s">
        <v>913</v>
      </c>
      <c r="O128" s="37" t="s">
        <v>195</v>
      </c>
      <c r="P128" s="37" t="s">
        <v>195</v>
      </c>
      <c r="Q128" s="37" t="s">
        <v>132</v>
      </c>
      <c r="R128" s="32">
        <v>170000000</v>
      </c>
      <c r="S128" s="32">
        <v>0</v>
      </c>
      <c r="T128" s="32">
        <v>0</v>
      </c>
      <c r="U128" s="32">
        <v>0</v>
      </c>
      <c r="V128" s="32">
        <v>0</v>
      </c>
      <c r="W128" s="32">
        <v>0</v>
      </c>
      <c r="X128" s="32">
        <v>0</v>
      </c>
      <c r="Y128" s="32">
        <v>0</v>
      </c>
      <c r="Z128" s="32">
        <v>170000000</v>
      </c>
      <c r="AA128" s="83">
        <v>41851</v>
      </c>
      <c r="AB128" s="83">
        <v>50936</v>
      </c>
      <c r="AC128" s="84">
        <v>170000000</v>
      </c>
      <c r="AD128" s="84">
        <v>170000000</v>
      </c>
      <c r="AE128" s="85">
        <v>13.463013698630137</v>
      </c>
      <c r="AF128" s="85">
        <v>24.890410958904109</v>
      </c>
      <c r="AG128" s="86">
        <v>2.9919999999999999E-2</v>
      </c>
      <c r="AH128" s="87" t="s">
        <v>1987</v>
      </c>
      <c r="AI128" s="87">
        <v>0</v>
      </c>
      <c r="AJ128" s="88">
        <v>13.463013698630137</v>
      </c>
      <c r="AK128" s="88">
        <v>24.890410958904109</v>
      </c>
      <c r="AL128" s="87">
        <v>2.9919999999999999E-2</v>
      </c>
      <c r="AM128" s="37" t="s">
        <v>132</v>
      </c>
      <c r="AN128" s="37" t="s">
        <v>132</v>
      </c>
      <c r="AO128" s="37" t="s">
        <v>1762</v>
      </c>
      <c r="AP128" s="32">
        <v>0</v>
      </c>
      <c r="AQ128" s="32">
        <v>0</v>
      </c>
      <c r="AR128" s="32">
        <v>0</v>
      </c>
      <c r="AS128" s="32">
        <v>0</v>
      </c>
      <c r="AT128" s="32">
        <v>0</v>
      </c>
      <c r="AU128" s="32">
        <v>0</v>
      </c>
      <c r="AV128" s="32">
        <v>0</v>
      </c>
      <c r="AW128" s="32">
        <v>0</v>
      </c>
      <c r="AX128" s="32">
        <v>0</v>
      </c>
      <c r="AY128" s="32">
        <v>0</v>
      </c>
      <c r="AZ128" s="32">
        <v>0</v>
      </c>
      <c r="BA128" s="32">
        <v>0</v>
      </c>
      <c r="BB128" s="32">
        <v>0</v>
      </c>
      <c r="BC128" s="32">
        <v>0</v>
      </c>
      <c r="BD128" s="32">
        <v>0</v>
      </c>
      <c r="BE128" s="32">
        <v>0</v>
      </c>
      <c r="BF128" s="32">
        <v>0</v>
      </c>
      <c r="BG128" s="32">
        <v>0</v>
      </c>
      <c r="BH128" s="32">
        <v>0</v>
      </c>
      <c r="BI128" s="32">
        <v>0</v>
      </c>
      <c r="BJ128" s="32">
        <v>0</v>
      </c>
      <c r="BK128" s="32">
        <v>0</v>
      </c>
      <c r="BL128" s="32">
        <v>36789870</v>
      </c>
      <c r="BM128" s="32">
        <v>0</v>
      </c>
      <c r="BN128" s="32">
        <v>36789870</v>
      </c>
      <c r="BO128" s="32">
        <v>36789870</v>
      </c>
    </row>
    <row r="129" spans="1:67" hidden="1" x14ac:dyDescent="0.3">
      <c r="A129" s="81">
        <v>20307000</v>
      </c>
      <c r="B129" s="82">
        <v>1</v>
      </c>
      <c r="C129" s="82">
        <v>1</v>
      </c>
      <c r="D129" s="82">
        <v>1</v>
      </c>
      <c r="E129" s="82" t="s">
        <v>16</v>
      </c>
      <c r="F129" s="37" t="s">
        <v>17</v>
      </c>
      <c r="G129" s="37" t="s">
        <v>18</v>
      </c>
      <c r="H129" s="37" t="s">
        <v>19</v>
      </c>
      <c r="I129" s="37" t="s">
        <v>2</v>
      </c>
      <c r="J129" s="37" t="s">
        <v>20</v>
      </c>
      <c r="K129" s="37" t="s">
        <v>132</v>
      </c>
      <c r="L129" s="37" t="s">
        <v>22</v>
      </c>
      <c r="M129" s="37" t="s">
        <v>131</v>
      </c>
      <c r="N129" s="37" t="s">
        <v>913</v>
      </c>
      <c r="O129" s="37" t="s">
        <v>196</v>
      </c>
      <c r="P129" s="37" t="s">
        <v>196</v>
      </c>
      <c r="Q129" s="37" t="s">
        <v>132</v>
      </c>
      <c r="R129" s="32">
        <v>50000000</v>
      </c>
      <c r="S129" s="32">
        <v>0</v>
      </c>
      <c r="T129" s="32">
        <v>0</v>
      </c>
      <c r="U129" s="32">
        <v>0</v>
      </c>
      <c r="V129" s="32">
        <v>0</v>
      </c>
      <c r="W129" s="32">
        <v>0</v>
      </c>
      <c r="X129" s="32">
        <v>0</v>
      </c>
      <c r="Y129" s="32">
        <v>0</v>
      </c>
      <c r="Z129" s="32">
        <v>50000000</v>
      </c>
      <c r="AA129" s="83">
        <v>41851</v>
      </c>
      <c r="AB129" s="83">
        <v>50936</v>
      </c>
      <c r="AC129" s="84">
        <v>50000000</v>
      </c>
      <c r="AD129" s="84">
        <v>50000000</v>
      </c>
      <c r="AE129" s="85">
        <v>13.463013698630137</v>
      </c>
      <c r="AF129" s="85">
        <v>24.890410958904109</v>
      </c>
      <c r="AG129" s="86">
        <v>5.4853499999999999E-2</v>
      </c>
      <c r="AH129" s="87" t="s">
        <v>1993</v>
      </c>
      <c r="AI129" s="87">
        <v>1.2E-2</v>
      </c>
      <c r="AJ129" s="88">
        <v>13.463013698630137</v>
      </c>
      <c r="AK129" s="88">
        <v>24.890410958904109</v>
      </c>
      <c r="AL129" s="87">
        <v>5.4853499999999999E-2</v>
      </c>
      <c r="AM129" s="37" t="s">
        <v>132</v>
      </c>
      <c r="AN129" s="37" t="s">
        <v>132</v>
      </c>
      <c r="AO129" s="37" t="s">
        <v>1762</v>
      </c>
      <c r="AP129" s="32">
        <v>0</v>
      </c>
      <c r="AQ129" s="32">
        <v>0</v>
      </c>
      <c r="AR129" s="32">
        <v>0</v>
      </c>
      <c r="AS129" s="32">
        <v>0</v>
      </c>
      <c r="AT129" s="32">
        <v>0</v>
      </c>
      <c r="AU129" s="32">
        <v>0</v>
      </c>
      <c r="AV129" s="32">
        <v>0</v>
      </c>
      <c r="AW129" s="32">
        <v>0</v>
      </c>
      <c r="AX129" s="32">
        <v>0</v>
      </c>
      <c r="AY129" s="32">
        <v>0</v>
      </c>
      <c r="AZ129" s="32">
        <v>0</v>
      </c>
      <c r="BA129" s="32">
        <v>0</v>
      </c>
      <c r="BB129" s="32">
        <v>0</v>
      </c>
      <c r="BC129" s="32">
        <v>0</v>
      </c>
      <c r="BD129" s="32">
        <v>0</v>
      </c>
      <c r="BE129" s="32">
        <v>0</v>
      </c>
      <c r="BF129" s="32">
        <v>0</v>
      </c>
      <c r="BG129" s="32">
        <v>0</v>
      </c>
      <c r="BH129" s="32">
        <v>0</v>
      </c>
      <c r="BI129" s="32">
        <v>0</v>
      </c>
      <c r="BJ129" s="32">
        <v>0</v>
      </c>
      <c r="BK129" s="32">
        <v>0</v>
      </c>
      <c r="BL129" s="32">
        <v>10820550</v>
      </c>
      <c r="BM129" s="32">
        <v>0</v>
      </c>
      <c r="BN129" s="32">
        <v>10820550</v>
      </c>
      <c r="BO129" s="32">
        <v>10820550</v>
      </c>
    </row>
    <row r="130" spans="1:67" hidden="1" x14ac:dyDescent="0.3">
      <c r="A130" s="81">
        <v>20309000</v>
      </c>
      <c r="B130" s="82">
        <v>1</v>
      </c>
      <c r="C130" s="82">
        <v>1</v>
      </c>
      <c r="D130" s="82">
        <v>1</v>
      </c>
      <c r="E130" s="82" t="s">
        <v>16</v>
      </c>
      <c r="F130" s="37" t="s">
        <v>17</v>
      </c>
      <c r="G130" s="37" t="s">
        <v>18</v>
      </c>
      <c r="H130" s="37" t="s">
        <v>19</v>
      </c>
      <c r="I130" s="37" t="s">
        <v>2</v>
      </c>
      <c r="J130" s="37" t="s">
        <v>20</v>
      </c>
      <c r="K130" s="37" t="s">
        <v>132</v>
      </c>
      <c r="L130" s="37" t="s">
        <v>22</v>
      </c>
      <c r="M130" s="37" t="s">
        <v>131</v>
      </c>
      <c r="N130" s="37" t="s">
        <v>913</v>
      </c>
      <c r="O130" s="37" t="s">
        <v>197</v>
      </c>
      <c r="P130" s="37" t="s">
        <v>197</v>
      </c>
      <c r="Q130" s="37" t="s">
        <v>132</v>
      </c>
      <c r="R130" s="32">
        <v>116669044.58</v>
      </c>
      <c r="S130" s="32">
        <v>0</v>
      </c>
      <c r="T130" s="32">
        <v>0</v>
      </c>
      <c r="U130" s="32">
        <v>0</v>
      </c>
      <c r="V130" s="32">
        <v>0</v>
      </c>
      <c r="W130" s="32">
        <v>0</v>
      </c>
      <c r="X130" s="32">
        <v>0</v>
      </c>
      <c r="Y130" s="32">
        <v>0</v>
      </c>
      <c r="Z130" s="32">
        <v>116669044.58</v>
      </c>
      <c r="AA130" s="83">
        <v>41957</v>
      </c>
      <c r="AB130" s="83">
        <v>50997</v>
      </c>
      <c r="AC130" s="84">
        <v>120000000</v>
      </c>
      <c r="AD130" s="84">
        <v>118012000</v>
      </c>
      <c r="AE130" s="85">
        <v>13.63013698630137</v>
      </c>
      <c r="AF130" s="85">
        <v>24.767123287671232</v>
      </c>
      <c r="AG130" s="86">
        <v>2.9960000000000001E-2</v>
      </c>
      <c r="AH130" s="87" t="s">
        <v>1987</v>
      </c>
      <c r="AI130" s="87">
        <v>0</v>
      </c>
      <c r="AJ130" s="88">
        <v>13.63013698630137</v>
      </c>
      <c r="AK130" s="88">
        <v>24.767123287671229</v>
      </c>
      <c r="AL130" s="87">
        <v>2.9960000000000004E-2</v>
      </c>
      <c r="AM130" s="37" t="s">
        <v>132</v>
      </c>
      <c r="AN130" s="37" t="s">
        <v>132</v>
      </c>
      <c r="AO130" s="37" t="s">
        <v>1762</v>
      </c>
      <c r="AP130" s="32">
        <v>0</v>
      </c>
      <c r="AQ130" s="32">
        <v>0</v>
      </c>
      <c r="AR130" s="32">
        <v>0</v>
      </c>
      <c r="AS130" s="32">
        <v>0</v>
      </c>
      <c r="AT130" s="32">
        <v>0</v>
      </c>
      <c r="AU130" s="32">
        <v>0</v>
      </c>
      <c r="AV130" s="32">
        <v>0</v>
      </c>
      <c r="AW130" s="32">
        <v>0</v>
      </c>
      <c r="AX130" s="32">
        <v>0</v>
      </c>
      <c r="AY130" s="32">
        <v>0</v>
      </c>
      <c r="AZ130" s="32">
        <v>0</v>
      </c>
      <c r="BA130" s="32">
        <v>0</v>
      </c>
      <c r="BB130" s="32">
        <v>0</v>
      </c>
      <c r="BC130" s="32">
        <v>0</v>
      </c>
      <c r="BD130" s="32">
        <v>0</v>
      </c>
      <c r="BE130" s="32">
        <v>0</v>
      </c>
      <c r="BF130" s="32">
        <v>0</v>
      </c>
      <c r="BG130" s="32">
        <v>0</v>
      </c>
      <c r="BH130" s="32">
        <v>0</v>
      </c>
      <c r="BI130" s="32">
        <v>0</v>
      </c>
      <c r="BJ130" s="32">
        <v>0</v>
      </c>
      <c r="BK130" s="32">
        <v>0</v>
      </c>
      <c r="BL130" s="32">
        <v>0</v>
      </c>
      <c r="BM130" s="32">
        <v>0</v>
      </c>
      <c r="BN130" s="32">
        <v>0</v>
      </c>
      <c r="BO130" s="32">
        <v>0</v>
      </c>
    </row>
    <row r="131" spans="1:67" hidden="1" x14ac:dyDescent="0.3">
      <c r="A131" s="81">
        <v>20310000</v>
      </c>
      <c r="B131" s="82">
        <v>1</v>
      </c>
      <c r="C131" s="82">
        <v>1</v>
      </c>
      <c r="D131" s="82">
        <v>1</v>
      </c>
      <c r="E131" s="82" t="s">
        <v>16</v>
      </c>
      <c r="F131" s="37" t="s">
        <v>17</v>
      </c>
      <c r="G131" s="37" t="s">
        <v>18</v>
      </c>
      <c r="H131" s="37" t="s">
        <v>19</v>
      </c>
      <c r="I131" s="37" t="s">
        <v>2</v>
      </c>
      <c r="J131" s="37" t="s">
        <v>20</v>
      </c>
      <c r="K131" s="37" t="s">
        <v>132</v>
      </c>
      <c r="L131" s="37" t="s">
        <v>22</v>
      </c>
      <c r="M131" s="37" t="s">
        <v>131</v>
      </c>
      <c r="N131" s="37" t="s">
        <v>913</v>
      </c>
      <c r="O131" s="37" t="s">
        <v>198</v>
      </c>
      <c r="P131" s="37" t="s">
        <v>198</v>
      </c>
      <c r="Q131" s="37" t="s">
        <v>132</v>
      </c>
      <c r="R131" s="32">
        <v>28257846.84</v>
      </c>
      <c r="S131" s="32">
        <v>0</v>
      </c>
      <c r="T131" s="32">
        <v>0</v>
      </c>
      <c r="U131" s="32">
        <v>0</v>
      </c>
      <c r="V131" s="32">
        <v>0</v>
      </c>
      <c r="W131" s="32">
        <v>0</v>
      </c>
      <c r="X131" s="32">
        <v>0</v>
      </c>
      <c r="Y131" s="32">
        <v>0</v>
      </c>
      <c r="Z131" s="32">
        <v>28257846.84</v>
      </c>
      <c r="AA131" s="83">
        <v>41957</v>
      </c>
      <c r="AB131" s="83">
        <v>50997</v>
      </c>
      <c r="AC131" s="84">
        <v>30000000</v>
      </c>
      <c r="AD131" s="84">
        <v>30000000</v>
      </c>
      <c r="AE131" s="85">
        <v>13.63013698630137</v>
      </c>
      <c r="AF131" s="85">
        <v>24.767123287671232</v>
      </c>
      <c r="AG131" s="86">
        <v>5.6135299999999999E-2</v>
      </c>
      <c r="AH131" s="87" t="s">
        <v>1993</v>
      </c>
      <c r="AI131" s="87">
        <v>1.2E-2</v>
      </c>
      <c r="AJ131" s="88">
        <v>13.63013698630137</v>
      </c>
      <c r="AK131" s="88">
        <v>24.767123287671229</v>
      </c>
      <c r="AL131" s="87">
        <v>5.6135299999999999E-2</v>
      </c>
      <c r="AM131" s="37" t="s">
        <v>132</v>
      </c>
      <c r="AN131" s="37" t="s">
        <v>132</v>
      </c>
      <c r="AO131" s="37" t="s">
        <v>1762</v>
      </c>
      <c r="AP131" s="32">
        <v>0</v>
      </c>
      <c r="AQ131" s="32">
        <v>0</v>
      </c>
      <c r="AR131" s="32">
        <v>0</v>
      </c>
      <c r="AS131" s="32">
        <v>0</v>
      </c>
      <c r="AT131" s="32">
        <v>0</v>
      </c>
      <c r="AU131" s="32">
        <v>0</v>
      </c>
      <c r="AV131" s="32">
        <v>0</v>
      </c>
      <c r="AW131" s="32">
        <v>0</v>
      </c>
      <c r="AX131" s="32">
        <v>0</v>
      </c>
      <c r="AY131" s="32">
        <v>0</v>
      </c>
      <c r="AZ131" s="32">
        <v>0</v>
      </c>
      <c r="BA131" s="32">
        <v>0</v>
      </c>
      <c r="BB131" s="32">
        <v>0</v>
      </c>
      <c r="BC131" s="32">
        <v>0</v>
      </c>
      <c r="BD131" s="32">
        <v>0</v>
      </c>
      <c r="BE131" s="32">
        <v>0</v>
      </c>
      <c r="BF131" s="32">
        <v>0</v>
      </c>
      <c r="BG131" s="32">
        <v>0</v>
      </c>
      <c r="BH131" s="32">
        <v>0</v>
      </c>
      <c r="BI131" s="32">
        <v>0</v>
      </c>
      <c r="BJ131" s="32">
        <v>0</v>
      </c>
      <c r="BK131" s="32">
        <v>0</v>
      </c>
      <c r="BL131" s="32">
        <v>0</v>
      </c>
      <c r="BM131" s="32">
        <v>0</v>
      </c>
      <c r="BN131" s="32">
        <v>0</v>
      </c>
      <c r="BO131" s="32">
        <v>0</v>
      </c>
    </row>
    <row r="132" spans="1:67" hidden="1" x14ac:dyDescent="0.3">
      <c r="A132" s="81">
        <v>20314000</v>
      </c>
      <c r="B132" s="82">
        <v>1</v>
      </c>
      <c r="C132" s="82">
        <v>1</v>
      </c>
      <c r="D132" s="82">
        <v>1</v>
      </c>
      <c r="E132" s="82" t="s">
        <v>16</v>
      </c>
      <c r="F132" s="37" t="s">
        <v>17</v>
      </c>
      <c r="G132" s="37" t="s">
        <v>18</v>
      </c>
      <c r="H132" s="37" t="s">
        <v>19</v>
      </c>
      <c r="I132" s="37" t="s">
        <v>2</v>
      </c>
      <c r="J132" s="37" t="s">
        <v>20</v>
      </c>
      <c r="K132" s="37" t="s">
        <v>132</v>
      </c>
      <c r="L132" s="37" t="s">
        <v>22</v>
      </c>
      <c r="M132" s="37" t="s">
        <v>131</v>
      </c>
      <c r="N132" s="37" t="s">
        <v>913</v>
      </c>
      <c r="O132" s="37" t="s">
        <v>199</v>
      </c>
      <c r="P132" s="37" t="s">
        <v>199</v>
      </c>
      <c r="Q132" s="37" t="s">
        <v>132</v>
      </c>
      <c r="R132" s="32">
        <v>14004240.310000001</v>
      </c>
      <c r="S132" s="32">
        <v>0</v>
      </c>
      <c r="T132" s="32">
        <v>0</v>
      </c>
      <c r="U132" s="32">
        <v>0</v>
      </c>
      <c r="V132" s="32">
        <v>0</v>
      </c>
      <c r="W132" s="32">
        <v>0</v>
      </c>
      <c r="X132" s="32">
        <v>0</v>
      </c>
      <c r="Y132" s="32">
        <v>0</v>
      </c>
      <c r="Z132" s="32">
        <v>14004240.310000001</v>
      </c>
      <c r="AA132" s="83">
        <v>42040</v>
      </c>
      <c r="AB132" s="83">
        <v>51119</v>
      </c>
      <c r="AC132" s="84">
        <v>30000000</v>
      </c>
      <c r="AD132" s="84">
        <v>14400000</v>
      </c>
      <c r="AE132" s="85">
        <v>13.964383561643835</v>
      </c>
      <c r="AF132" s="85">
        <v>24.873972602739727</v>
      </c>
      <c r="AG132" s="86">
        <v>1.8204999999999999E-2</v>
      </c>
      <c r="AH132" s="87" t="s">
        <v>1987</v>
      </c>
      <c r="AI132" s="87">
        <v>0</v>
      </c>
      <c r="AJ132" s="88">
        <v>13.964383561643835</v>
      </c>
      <c r="AK132" s="88">
        <v>24.873972602739727</v>
      </c>
      <c r="AL132" s="87">
        <v>1.8204999999999999E-2</v>
      </c>
      <c r="AM132" s="37" t="s">
        <v>132</v>
      </c>
      <c r="AN132" s="37" t="s">
        <v>132</v>
      </c>
      <c r="AO132" s="37" t="s">
        <v>1762</v>
      </c>
      <c r="AP132" s="32">
        <v>0</v>
      </c>
      <c r="AQ132" s="32">
        <v>0</v>
      </c>
      <c r="AR132" s="32">
        <v>0</v>
      </c>
      <c r="AS132" s="32">
        <v>0</v>
      </c>
      <c r="AT132" s="32">
        <v>0</v>
      </c>
      <c r="AU132" s="32">
        <v>0</v>
      </c>
      <c r="AV132" s="32">
        <v>0</v>
      </c>
      <c r="AW132" s="32">
        <v>0</v>
      </c>
      <c r="AX132" s="32">
        <v>0</v>
      </c>
      <c r="AY132" s="32">
        <v>0</v>
      </c>
      <c r="AZ132" s="32">
        <v>0</v>
      </c>
      <c r="BA132" s="32">
        <v>0</v>
      </c>
      <c r="BB132" s="32">
        <v>0</v>
      </c>
      <c r="BC132" s="32">
        <v>0</v>
      </c>
      <c r="BD132" s="32">
        <v>0</v>
      </c>
      <c r="BE132" s="32">
        <v>0</v>
      </c>
      <c r="BF132" s="32">
        <v>0</v>
      </c>
      <c r="BG132" s="32">
        <v>0</v>
      </c>
      <c r="BH132" s="32">
        <v>0</v>
      </c>
      <c r="BI132" s="32">
        <v>0</v>
      </c>
      <c r="BJ132" s="32">
        <v>0</v>
      </c>
      <c r="BK132" s="32">
        <v>0</v>
      </c>
      <c r="BL132" s="32">
        <v>2487055.0490000001</v>
      </c>
      <c r="BM132" s="32">
        <v>0</v>
      </c>
      <c r="BN132" s="32">
        <v>2487055.0490000001</v>
      </c>
      <c r="BO132" s="32">
        <v>2487055.0490000001</v>
      </c>
    </row>
    <row r="133" spans="1:67" hidden="1" x14ac:dyDescent="0.3">
      <c r="A133" s="81">
        <v>20313000</v>
      </c>
      <c r="B133" s="82">
        <v>1</v>
      </c>
      <c r="C133" s="82">
        <v>1</v>
      </c>
      <c r="D133" s="82">
        <v>1</v>
      </c>
      <c r="E133" s="82" t="s">
        <v>16</v>
      </c>
      <c r="F133" s="37" t="s">
        <v>17</v>
      </c>
      <c r="G133" s="37" t="s">
        <v>18</v>
      </c>
      <c r="H133" s="37" t="s">
        <v>19</v>
      </c>
      <c r="I133" s="37" t="s">
        <v>2</v>
      </c>
      <c r="J133" s="37" t="s">
        <v>20</v>
      </c>
      <c r="K133" s="37" t="s">
        <v>132</v>
      </c>
      <c r="L133" s="37" t="s">
        <v>22</v>
      </c>
      <c r="M133" s="37" t="s">
        <v>131</v>
      </c>
      <c r="N133" s="37" t="s">
        <v>913</v>
      </c>
      <c r="O133" s="37" t="s">
        <v>200</v>
      </c>
      <c r="P133" s="37" t="s">
        <v>200</v>
      </c>
      <c r="Q133" s="37" t="s">
        <v>132</v>
      </c>
      <c r="R133" s="32">
        <v>68695814.290000007</v>
      </c>
      <c r="S133" s="32">
        <v>0</v>
      </c>
      <c r="T133" s="32">
        <v>0</v>
      </c>
      <c r="U133" s="32">
        <v>0</v>
      </c>
      <c r="V133" s="32">
        <v>0</v>
      </c>
      <c r="W133" s="32">
        <v>0</v>
      </c>
      <c r="X133" s="32">
        <v>0</v>
      </c>
      <c r="Y133" s="32">
        <v>0</v>
      </c>
      <c r="Z133" s="32">
        <v>68695814.290000007</v>
      </c>
      <c r="AA133" s="83">
        <v>42040</v>
      </c>
      <c r="AB133" s="83">
        <v>51119</v>
      </c>
      <c r="AC133" s="84">
        <v>80000000</v>
      </c>
      <c r="AD133" s="84">
        <v>73162121.799999997</v>
      </c>
      <c r="AE133" s="85">
        <v>13.964383561643835</v>
      </c>
      <c r="AF133" s="85">
        <v>24.873972602739727</v>
      </c>
      <c r="AG133" s="86">
        <v>1.831E-2</v>
      </c>
      <c r="AH133" s="87" t="s">
        <v>1987</v>
      </c>
      <c r="AI133" s="87">
        <v>0</v>
      </c>
      <c r="AJ133" s="88">
        <v>13.964383561643835</v>
      </c>
      <c r="AK133" s="88">
        <v>24.873972602739727</v>
      </c>
      <c r="AL133" s="87">
        <v>1.831E-2</v>
      </c>
      <c r="AM133" s="37" t="s">
        <v>132</v>
      </c>
      <c r="AN133" s="37" t="s">
        <v>132</v>
      </c>
      <c r="AO133" s="37" t="s">
        <v>1762</v>
      </c>
      <c r="AP133" s="32">
        <v>0</v>
      </c>
      <c r="AQ133" s="32">
        <v>0</v>
      </c>
      <c r="AR133" s="32">
        <v>0</v>
      </c>
      <c r="AS133" s="32">
        <v>0</v>
      </c>
      <c r="AT133" s="32">
        <v>0</v>
      </c>
      <c r="AU133" s="32">
        <v>0</v>
      </c>
      <c r="AV133" s="32">
        <v>0</v>
      </c>
      <c r="AW133" s="32">
        <v>0</v>
      </c>
      <c r="AX133" s="32">
        <v>0</v>
      </c>
      <c r="AY133" s="32">
        <v>0</v>
      </c>
      <c r="AZ133" s="32">
        <v>0</v>
      </c>
      <c r="BA133" s="32">
        <v>0</v>
      </c>
      <c r="BB133" s="32">
        <v>0</v>
      </c>
      <c r="BC133" s="32">
        <v>0</v>
      </c>
      <c r="BD133" s="32">
        <v>0</v>
      </c>
      <c r="BE133" s="32">
        <v>0</v>
      </c>
      <c r="BF133" s="32">
        <v>0</v>
      </c>
      <c r="BG133" s="32">
        <v>0</v>
      </c>
      <c r="BH133" s="32">
        <v>0</v>
      </c>
      <c r="BI133" s="32">
        <v>0</v>
      </c>
      <c r="BJ133" s="32">
        <v>0</v>
      </c>
      <c r="BK133" s="32">
        <v>0</v>
      </c>
      <c r="BL133" s="32">
        <v>0</v>
      </c>
      <c r="BM133" s="32">
        <v>0</v>
      </c>
      <c r="BN133" s="32">
        <v>0</v>
      </c>
      <c r="BO133" s="32">
        <v>0</v>
      </c>
    </row>
    <row r="134" spans="1:67" hidden="1" x14ac:dyDescent="0.3">
      <c r="A134" s="81">
        <v>20311000</v>
      </c>
      <c r="B134" s="82">
        <v>1</v>
      </c>
      <c r="C134" s="82">
        <v>1</v>
      </c>
      <c r="D134" s="82">
        <v>1</v>
      </c>
      <c r="E134" s="82" t="s">
        <v>16</v>
      </c>
      <c r="F134" s="37" t="s">
        <v>17</v>
      </c>
      <c r="G134" s="37" t="s">
        <v>18</v>
      </c>
      <c r="H134" s="37" t="s">
        <v>19</v>
      </c>
      <c r="I134" s="37" t="s">
        <v>2</v>
      </c>
      <c r="J134" s="37" t="s">
        <v>20</v>
      </c>
      <c r="K134" s="37" t="s">
        <v>132</v>
      </c>
      <c r="L134" s="37" t="s">
        <v>22</v>
      </c>
      <c r="M134" s="37" t="s">
        <v>131</v>
      </c>
      <c r="N134" s="37" t="s">
        <v>913</v>
      </c>
      <c r="O134" s="37" t="s">
        <v>201</v>
      </c>
      <c r="P134" s="37" t="s">
        <v>201</v>
      </c>
      <c r="Q134" s="37" t="s">
        <v>132</v>
      </c>
      <c r="R134" s="32">
        <v>500000000</v>
      </c>
      <c r="S134" s="32">
        <v>0</v>
      </c>
      <c r="T134" s="32">
        <v>0</v>
      </c>
      <c r="U134" s="32">
        <v>7254136.9900000002</v>
      </c>
      <c r="V134" s="32">
        <v>0</v>
      </c>
      <c r="W134" s="32">
        <v>0</v>
      </c>
      <c r="X134" s="32">
        <v>0</v>
      </c>
      <c r="Y134" s="32">
        <v>0</v>
      </c>
      <c r="Z134" s="32">
        <v>500000000</v>
      </c>
      <c r="AA134" s="83">
        <v>42040</v>
      </c>
      <c r="AB134" s="83">
        <v>49324</v>
      </c>
      <c r="AC134" s="84">
        <v>500000000</v>
      </c>
      <c r="AD134" s="84">
        <v>500000000</v>
      </c>
      <c r="AE134" s="85">
        <v>9.0465753424657542</v>
      </c>
      <c r="AF134" s="85">
        <v>19.956164383561642</v>
      </c>
      <c r="AG134" s="86">
        <v>2.878E-2</v>
      </c>
      <c r="AH134" s="87" t="s">
        <v>1987</v>
      </c>
      <c r="AI134" s="87">
        <v>0</v>
      </c>
      <c r="AJ134" s="88">
        <v>9.0465753424657542</v>
      </c>
      <c r="AK134" s="88">
        <v>19.956164383561642</v>
      </c>
      <c r="AL134" s="87">
        <v>2.878E-2</v>
      </c>
      <c r="AM134" s="37" t="s">
        <v>132</v>
      </c>
      <c r="AN134" s="37" t="s">
        <v>132</v>
      </c>
      <c r="AO134" s="37" t="s">
        <v>1762</v>
      </c>
      <c r="AP134" s="32">
        <v>0</v>
      </c>
      <c r="AQ134" s="32">
        <v>0</v>
      </c>
      <c r="AR134" s="32">
        <v>0</v>
      </c>
      <c r="AS134" s="32">
        <v>0</v>
      </c>
      <c r="AT134" s="32">
        <v>0</v>
      </c>
      <c r="AU134" s="32">
        <v>0</v>
      </c>
      <c r="AV134" s="32">
        <v>0</v>
      </c>
      <c r="AW134" s="32">
        <v>0</v>
      </c>
      <c r="AX134" s="32">
        <v>0</v>
      </c>
      <c r="AY134" s="32">
        <v>0</v>
      </c>
      <c r="AZ134" s="32">
        <v>0</v>
      </c>
      <c r="BA134" s="32">
        <v>194598000</v>
      </c>
      <c r="BB134" s="32">
        <v>0</v>
      </c>
      <c r="BC134" s="32">
        <v>0</v>
      </c>
      <c r="BD134" s="32">
        <v>0</v>
      </c>
      <c r="BE134" s="32">
        <v>0</v>
      </c>
      <c r="BF134" s="32">
        <v>0</v>
      </c>
      <c r="BG134" s="32">
        <v>118878500</v>
      </c>
      <c r="BH134" s="32">
        <v>0</v>
      </c>
      <c r="BI134" s="32">
        <v>0</v>
      </c>
      <c r="BJ134" s="32">
        <v>0</v>
      </c>
      <c r="BK134" s="32">
        <v>0</v>
      </c>
      <c r="BL134" s="32">
        <v>0</v>
      </c>
      <c r="BM134" s="32">
        <v>0</v>
      </c>
      <c r="BN134" s="32">
        <v>313476500</v>
      </c>
      <c r="BO134" s="32">
        <v>313476500</v>
      </c>
    </row>
    <row r="135" spans="1:67" hidden="1" x14ac:dyDescent="0.3">
      <c r="A135" s="81">
        <v>20318000</v>
      </c>
      <c r="B135" s="82">
        <v>1</v>
      </c>
      <c r="C135" s="82">
        <v>1</v>
      </c>
      <c r="D135" s="82">
        <v>1</v>
      </c>
      <c r="E135" s="82" t="s">
        <v>16</v>
      </c>
      <c r="F135" s="37" t="s">
        <v>17</v>
      </c>
      <c r="G135" s="37" t="s">
        <v>18</v>
      </c>
      <c r="H135" s="37" t="s">
        <v>19</v>
      </c>
      <c r="I135" s="37" t="s">
        <v>2</v>
      </c>
      <c r="J135" s="37" t="s">
        <v>20</v>
      </c>
      <c r="K135" s="37" t="s">
        <v>132</v>
      </c>
      <c r="L135" s="37" t="s">
        <v>22</v>
      </c>
      <c r="M135" s="37" t="s">
        <v>131</v>
      </c>
      <c r="N135" s="37" t="s">
        <v>913</v>
      </c>
      <c r="O135" s="37" t="s">
        <v>202</v>
      </c>
      <c r="P135" s="37" t="s">
        <v>202</v>
      </c>
      <c r="Q135" s="37" t="s">
        <v>132</v>
      </c>
      <c r="R135" s="32">
        <v>19320000</v>
      </c>
      <c r="S135" s="32">
        <v>0</v>
      </c>
      <c r="T135" s="32">
        <v>0</v>
      </c>
      <c r="U135" s="32">
        <v>0</v>
      </c>
      <c r="V135" s="32">
        <v>0</v>
      </c>
      <c r="W135" s="32">
        <v>0</v>
      </c>
      <c r="X135" s="32">
        <v>0</v>
      </c>
      <c r="Y135" s="32">
        <v>0</v>
      </c>
      <c r="Z135" s="32">
        <v>19320000</v>
      </c>
      <c r="AA135" s="83">
        <v>42277</v>
      </c>
      <c r="AB135" s="83">
        <v>51271</v>
      </c>
      <c r="AC135" s="84">
        <v>30000000</v>
      </c>
      <c r="AD135" s="84">
        <v>30000000</v>
      </c>
      <c r="AE135" s="85">
        <v>14.38082191780822</v>
      </c>
      <c r="AF135" s="85">
        <v>24.641095890410959</v>
      </c>
      <c r="AG135" s="86">
        <v>5.55019E-2</v>
      </c>
      <c r="AH135" s="87" t="s">
        <v>1993</v>
      </c>
      <c r="AI135" s="87">
        <v>1.2E-2</v>
      </c>
      <c r="AJ135" s="88">
        <v>14.38082191780822</v>
      </c>
      <c r="AK135" s="88">
        <v>24.641095890410959</v>
      </c>
      <c r="AL135" s="87">
        <v>5.5501900000000007E-2</v>
      </c>
      <c r="AM135" s="37" t="s">
        <v>132</v>
      </c>
      <c r="AN135" s="37" t="s">
        <v>132</v>
      </c>
      <c r="AO135" s="37" t="s">
        <v>1762</v>
      </c>
      <c r="AP135" s="32">
        <v>0</v>
      </c>
      <c r="AQ135" s="32">
        <v>0</v>
      </c>
      <c r="AR135" s="32">
        <v>0</v>
      </c>
      <c r="AS135" s="32">
        <v>840000</v>
      </c>
      <c r="AT135" s="32">
        <v>0</v>
      </c>
      <c r="AU135" s="32">
        <v>0</v>
      </c>
      <c r="AV135" s="32">
        <v>0</v>
      </c>
      <c r="AW135" s="32">
        <v>0</v>
      </c>
      <c r="AX135" s="32">
        <v>0</v>
      </c>
      <c r="AY135" s="32">
        <v>840000</v>
      </c>
      <c r="AZ135" s="32">
        <v>0</v>
      </c>
      <c r="BA135" s="32">
        <v>0</v>
      </c>
      <c r="BB135" s="32">
        <v>0</v>
      </c>
      <c r="BC135" s="32">
        <v>0</v>
      </c>
      <c r="BD135" s="32">
        <v>0</v>
      </c>
      <c r="BE135" s="32">
        <v>0</v>
      </c>
      <c r="BF135" s="32">
        <v>0</v>
      </c>
      <c r="BG135" s="32">
        <v>0</v>
      </c>
      <c r="BH135" s="32">
        <v>0</v>
      </c>
      <c r="BI135" s="32">
        <v>0</v>
      </c>
      <c r="BJ135" s="32">
        <v>0</v>
      </c>
      <c r="BK135" s="32">
        <v>0</v>
      </c>
      <c r="BL135" s="32">
        <v>0</v>
      </c>
      <c r="BM135" s="32">
        <v>1680000</v>
      </c>
      <c r="BN135" s="32">
        <v>0</v>
      </c>
      <c r="BO135" s="32">
        <v>1680000</v>
      </c>
    </row>
    <row r="136" spans="1:67" hidden="1" x14ac:dyDescent="0.3">
      <c r="A136" s="81">
        <v>20317000</v>
      </c>
      <c r="B136" s="82">
        <v>1</v>
      </c>
      <c r="C136" s="82">
        <v>1</v>
      </c>
      <c r="D136" s="82">
        <v>1</v>
      </c>
      <c r="E136" s="82" t="s">
        <v>16</v>
      </c>
      <c r="F136" s="37" t="s">
        <v>17</v>
      </c>
      <c r="G136" s="37" t="s">
        <v>18</v>
      </c>
      <c r="H136" s="37" t="s">
        <v>19</v>
      </c>
      <c r="I136" s="37" t="s">
        <v>2</v>
      </c>
      <c r="J136" s="37" t="s">
        <v>20</v>
      </c>
      <c r="K136" s="37" t="s">
        <v>132</v>
      </c>
      <c r="L136" s="37" t="s">
        <v>22</v>
      </c>
      <c r="M136" s="37" t="s">
        <v>131</v>
      </c>
      <c r="N136" s="37" t="s">
        <v>913</v>
      </c>
      <c r="O136" s="37" t="s">
        <v>203</v>
      </c>
      <c r="P136" s="37" t="s">
        <v>203</v>
      </c>
      <c r="Q136" s="37" t="s">
        <v>132</v>
      </c>
      <c r="R136" s="32">
        <v>31977415.859999999</v>
      </c>
      <c r="S136" s="32">
        <v>0</v>
      </c>
      <c r="T136" s="32">
        <v>0</v>
      </c>
      <c r="U136" s="32">
        <v>0</v>
      </c>
      <c r="V136" s="32">
        <v>0</v>
      </c>
      <c r="W136" s="32">
        <v>0</v>
      </c>
      <c r="X136" s="32">
        <v>0</v>
      </c>
      <c r="Y136" s="32">
        <v>0</v>
      </c>
      <c r="Z136" s="32">
        <v>31977415.859999999</v>
      </c>
      <c r="AA136" s="83">
        <v>42277</v>
      </c>
      <c r="AB136" s="83">
        <v>51271</v>
      </c>
      <c r="AC136" s="84">
        <v>50000000</v>
      </c>
      <c r="AD136" s="84">
        <v>50000000</v>
      </c>
      <c r="AE136" s="85">
        <v>14.38082191780822</v>
      </c>
      <c r="AF136" s="85">
        <v>24.641095890410959</v>
      </c>
      <c r="AG136" s="86">
        <v>1.831E-2</v>
      </c>
      <c r="AH136" s="87" t="s">
        <v>1987</v>
      </c>
      <c r="AI136" s="87">
        <v>0</v>
      </c>
      <c r="AJ136" s="88">
        <v>14.38082191780822</v>
      </c>
      <c r="AK136" s="88">
        <v>24.641095890410959</v>
      </c>
      <c r="AL136" s="87">
        <v>1.831E-2</v>
      </c>
      <c r="AM136" s="37" t="s">
        <v>132</v>
      </c>
      <c r="AN136" s="37" t="s">
        <v>132</v>
      </c>
      <c r="AO136" s="37" t="s">
        <v>1762</v>
      </c>
      <c r="AP136" s="32">
        <v>0</v>
      </c>
      <c r="AQ136" s="32">
        <v>0</v>
      </c>
      <c r="AR136" s="32">
        <v>0</v>
      </c>
      <c r="AS136" s="32">
        <v>1390322.42</v>
      </c>
      <c r="AT136" s="32">
        <v>0</v>
      </c>
      <c r="AU136" s="32">
        <v>0</v>
      </c>
      <c r="AV136" s="32">
        <v>0</v>
      </c>
      <c r="AW136" s="32">
        <v>0</v>
      </c>
      <c r="AX136" s="32">
        <v>0</v>
      </c>
      <c r="AY136" s="32">
        <v>1390322.42</v>
      </c>
      <c r="AZ136" s="32">
        <v>0</v>
      </c>
      <c r="BA136" s="32">
        <v>0</v>
      </c>
      <c r="BB136" s="32">
        <v>0</v>
      </c>
      <c r="BC136" s="32">
        <v>0</v>
      </c>
      <c r="BD136" s="32">
        <v>0</v>
      </c>
      <c r="BE136" s="32">
        <v>0</v>
      </c>
      <c r="BF136" s="32">
        <v>0</v>
      </c>
      <c r="BG136" s="32">
        <v>0</v>
      </c>
      <c r="BH136" s="32">
        <v>0</v>
      </c>
      <c r="BI136" s="32">
        <v>0</v>
      </c>
      <c r="BJ136" s="32">
        <v>0</v>
      </c>
      <c r="BK136" s="32">
        <v>0</v>
      </c>
      <c r="BL136" s="32">
        <v>0</v>
      </c>
      <c r="BM136" s="32">
        <v>2780644.84</v>
      </c>
      <c r="BN136" s="32">
        <v>0</v>
      </c>
      <c r="BO136" s="32">
        <v>2780644.84</v>
      </c>
    </row>
    <row r="137" spans="1:67" hidden="1" x14ac:dyDescent="0.3">
      <c r="A137" s="81">
        <v>20316000</v>
      </c>
      <c r="B137" s="82">
        <v>1</v>
      </c>
      <c r="C137" s="82">
        <v>1</v>
      </c>
      <c r="D137" s="82">
        <v>1</v>
      </c>
      <c r="E137" s="82" t="s">
        <v>16</v>
      </c>
      <c r="F137" s="37" t="s">
        <v>17</v>
      </c>
      <c r="G137" s="37" t="s">
        <v>18</v>
      </c>
      <c r="H137" s="37" t="s">
        <v>19</v>
      </c>
      <c r="I137" s="37" t="s">
        <v>2</v>
      </c>
      <c r="J137" s="37" t="s">
        <v>20</v>
      </c>
      <c r="K137" s="37" t="s">
        <v>132</v>
      </c>
      <c r="L137" s="37" t="s">
        <v>22</v>
      </c>
      <c r="M137" s="37" t="s">
        <v>131</v>
      </c>
      <c r="N137" s="37" t="s">
        <v>913</v>
      </c>
      <c r="O137" s="37" t="s">
        <v>204</v>
      </c>
      <c r="P137" s="37" t="s">
        <v>204</v>
      </c>
      <c r="Q137" s="37" t="s">
        <v>132</v>
      </c>
      <c r="R137" s="32">
        <v>124000000</v>
      </c>
      <c r="S137" s="32">
        <v>0</v>
      </c>
      <c r="T137" s="32">
        <v>0</v>
      </c>
      <c r="U137" s="32">
        <v>0</v>
      </c>
      <c r="V137" s="32">
        <v>0</v>
      </c>
      <c r="W137" s="32">
        <v>0</v>
      </c>
      <c r="X137" s="32">
        <v>0</v>
      </c>
      <c r="Y137" s="32">
        <v>0</v>
      </c>
      <c r="Z137" s="32">
        <v>124000000</v>
      </c>
      <c r="AA137" s="83">
        <v>42171</v>
      </c>
      <c r="AB137" s="83">
        <v>51606</v>
      </c>
      <c r="AC137" s="84">
        <v>300000000</v>
      </c>
      <c r="AD137" s="84">
        <v>160000000</v>
      </c>
      <c r="AE137" s="85">
        <v>15.298630136986301</v>
      </c>
      <c r="AF137" s="85">
        <v>25.849315068493151</v>
      </c>
      <c r="AG137" s="86">
        <v>3.1460000000000002E-2</v>
      </c>
      <c r="AH137" s="87" t="s">
        <v>1987</v>
      </c>
      <c r="AI137" s="87">
        <v>0</v>
      </c>
      <c r="AJ137" s="88">
        <v>15.298630136986301</v>
      </c>
      <c r="AK137" s="88">
        <v>25.849315068493151</v>
      </c>
      <c r="AL137" s="87">
        <v>3.1460000000000002E-2</v>
      </c>
      <c r="AM137" s="37" t="s">
        <v>132</v>
      </c>
      <c r="AN137" s="37" t="s">
        <v>132</v>
      </c>
      <c r="AO137" s="37" t="s">
        <v>1762</v>
      </c>
      <c r="AP137" s="32">
        <v>0</v>
      </c>
      <c r="AQ137" s="32">
        <v>0</v>
      </c>
      <c r="AR137" s="32">
        <v>4000000</v>
      </c>
      <c r="AS137" s="32">
        <v>0</v>
      </c>
      <c r="AT137" s="32">
        <v>0</v>
      </c>
      <c r="AU137" s="32">
        <v>0</v>
      </c>
      <c r="AV137" s="32">
        <v>0</v>
      </c>
      <c r="AW137" s="32">
        <v>0</v>
      </c>
      <c r="AX137" s="32">
        <v>4000000</v>
      </c>
      <c r="AY137" s="32">
        <v>0</v>
      </c>
      <c r="AZ137" s="32">
        <v>0</v>
      </c>
      <c r="BA137" s="32">
        <v>0</v>
      </c>
      <c r="BB137" s="32">
        <v>0</v>
      </c>
      <c r="BC137" s="32">
        <v>0</v>
      </c>
      <c r="BD137" s="32">
        <v>4000000</v>
      </c>
      <c r="BE137" s="32">
        <v>0</v>
      </c>
      <c r="BF137" s="32">
        <v>0</v>
      </c>
      <c r="BG137" s="32">
        <v>0</v>
      </c>
      <c r="BH137" s="32">
        <v>0</v>
      </c>
      <c r="BI137" s="32">
        <v>0</v>
      </c>
      <c r="BJ137" s="32">
        <v>4000000</v>
      </c>
      <c r="BK137" s="32">
        <v>0</v>
      </c>
      <c r="BL137" s="32">
        <v>0</v>
      </c>
      <c r="BM137" s="32">
        <v>8000000</v>
      </c>
      <c r="BN137" s="32">
        <v>8000000</v>
      </c>
      <c r="BO137" s="32">
        <v>16000000</v>
      </c>
    </row>
    <row r="138" spans="1:67" hidden="1" x14ac:dyDescent="0.3">
      <c r="A138" s="81">
        <v>20320000</v>
      </c>
      <c r="B138" s="82">
        <v>1</v>
      </c>
      <c r="C138" s="82">
        <v>1</v>
      </c>
      <c r="D138" s="82">
        <v>1</v>
      </c>
      <c r="E138" s="82" t="s">
        <v>16</v>
      </c>
      <c r="F138" s="37" t="s">
        <v>17</v>
      </c>
      <c r="G138" s="37" t="s">
        <v>18</v>
      </c>
      <c r="H138" s="37" t="s">
        <v>19</v>
      </c>
      <c r="I138" s="37" t="s">
        <v>2</v>
      </c>
      <c r="J138" s="37" t="s">
        <v>20</v>
      </c>
      <c r="K138" s="37" t="s">
        <v>132</v>
      </c>
      <c r="L138" s="37" t="s">
        <v>22</v>
      </c>
      <c r="M138" s="37" t="s">
        <v>131</v>
      </c>
      <c r="N138" s="37" t="s">
        <v>913</v>
      </c>
      <c r="O138" s="37" t="s">
        <v>205</v>
      </c>
      <c r="P138" s="37" t="s">
        <v>205</v>
      </c>
      <c r="Q138" s="37" t="s">
        <v>132</v>
      </c>
      <c r="R138" s="32">
        <v>85825722.5</v>
      </c>
      <c r="S138" s="32">
        <v>0</v>
      </c>
      <c r="T138" s="32">
        <v>0</v>
      </c>
      <c r="U138" s="32">
        <v>0</v>
      </c>
      <c r="V138" s="32">
        <v>0</v>
      </c>
      <c r="W138" s="32">
        <v>0</v>
      </c>
      <c r="X138" s="32">
        <v>0</v>
      </c>
      <c r="Y138" s="32">
        <v>0</v>
      </c>
      <c r="Z138" s="32">
        <v>85825722.5</v>
      </c>
      <c r="AA138" s="83">
        <v>42674</v>
      </c>
      <c r="AB138" s="83">
        <v>51728</v>
      </c>
      <c r="AC138" s="84">
        <v>118000000</v>
      </c>
      <c r="AD138" s="84">
        <v>118000000</v>
      </c>
      <c r="AE138" s="85">
        <v>15.632876712328768</v>
      </c>
      <c r="AF138" s="85">
        <v>24.805479452054794</v>
      </c>
      <c r="AG138" s="86">
        <v>4.514E-2</v>
      </c>
      <c r="AH138" s="87" t="s">
        <v>1987</v>
      </c>
      <c r="AI138" s="87">
        <v>0</v>
      </c>
      <c r="AJ138" s="88">
        <v>15.632876712328768</v>
      </c>
      <c r="AK138" s="88">
        <v>24.805479452054794</v>
      </c>
      <c r="AL138" s="87">
        <v>4.514E-2</v>
      </c>
      <c r="AM138" s="37" t="s">
        <v>132</v>
      </c>
      <c r="AN138" s="37" t="s">
        <v>132</v>
      </c>
      <c r="AO138" s="37" t="s">
        <v>1762</v>
      </c>
      <c r="AP138" s="32">
        <v>3301039.3790000002</v>
      </c>
      <c r="AQ138" s="32">
        <v>0</v>
      </c>
      <c r="AR138" s="32">
        <v>0</v>
      </c>
      <c r="AS138" s="32">
        <v>0</v>
      </c>
      <c r="AT138" s="32">
        <v>0</v>
      </c>
      <c r="AU138" s="32">
        <v>0</v>
      </c>
      <c r="AV138" s="32">
        <v>3301107.5829999964</v>
      </c>
      <c r="AW138" s="32">
        <v>0</v>
      </c>
      <c r="AX138" s="32">
        <v>0</v>
      </c>
      <c r="AY138" s="32">
        <v>0</v>
      </c>
      <c r="AZ138" s="32">
        <v>0</v>
      </c>
      <c r="BA138" s="32">
        <v>0</v>
      </c>
      <c r="BB138" s="32">
        <v>0</v>
      </c>
      <c r="BC138" s="32">
        <v>0</v>
      </c>
      <c r="BD138" s="32">
        <v>0</v>
      </c>
      <c r="BE138" s="32">
        <v>0</v>
      </c>
      <c r="BF138" s="32">
        <v>0</v>
      </c>
      <c r="BG138" s="32">
        <v>0</v>
      </c>
      <c r="BH138" s="32">
        <v>0</v>
      </c>
      <c r="BI138" s="32">
        <v>0</v>
      </c>
      <c r="BJ138" s="32">
        <v>0</v>
      </c>
      <c r="BK138" s="32">
        <v>0</v>
      </c>
      <c r="BL138" s="32">
        <v>0</v>
      </c>
      <c r="BM138" s="32">
        <v>6602146.9619999966</v>
      </c>
      <c r="BN138" s="32">
        <v>0</v>
      </c>
      <c r="BO138" s="32">
        <v>6602146.9619999966</v>
      </c>
    </row>
    <row r="139" spans="1:67" hidden="1" x14ac:dyDescent="0.3">
      <c r="A139" s="81">
        <v>20321000</v>
      </c>
      <c r="B139" s="82">
        <v>1</v>
      </c>
      <c r="C139" s="82">
        <v>1</v>
      </c>
      <c r="D139" s="82">
        <v>1</v>
      </c>
      <c r="E139" s="82" t="s">
        <v>16</v>
      </c>
      <c r="F139" s="37" t="s">
        <v>17</v>
      </c>
      <c r="G139" s="37" t="s">
        <v>18</v>
      </c>
      <c r="H139" s="37" t="s">
        <v>19</v>
      </c>
      <c r="I139" s="37" t="s">
        <v>2</v>
      </c>
      <c r="J139" s="37" t="s">
        <v>20</v>
      </c>
      <c r="K139" s="37" t="s">
        <v>132</v>
      </c>
      <c r="L139" s="37" t="s">
        <v>22</v>
      </c>
      <c r="M139" s="37" t="s">
        <v>131</v>
      </c>
      <c r="N139" s="37" t="s">
        <v>913</v>
      </c>
      <c r="O139" s="37" t="s">
        <v>206</v>
      </c>
      <c r="P139" s="37" t="s">
        <v>206</v>
      </c>
      <c r="Q139" s="37" t="s">
        <v>132</v>
      </c>
      <c r="R139" s="32">
        <v>19350700</v>
      </c>
      <c r="S139" s="32">
        <v>0</v>
      </c>
      <c r="T139" s="32">
        <v>0</v>
      </c>
      <c r="U139" s="32">
        <v>0</v>
      </c>
      <c r="V139" s="32">
        <v>0</v>
      </c>
      <c r="W139" s="32">
        <v>0</v>
      </c>
      <c r="X139" s="32">
        <v>0</v>
      </c>
      <c r="Y139" s="32">
        <v>0</v>
      </c>
      <c r="Z139" s="32">
        <v>19350700</v>
      </c>
      <c r="AA139" s="83">
        <v>42674</v>
      </c>
      <c r="AB139" s="83">
        <v>51728</v>
      </c>
      <c r="AC139" s="84">
        <v>25000000</v>
      </c>
      <c r="AD139" s="84">
        <v>25000000</v>
      </c>
      <c r="AE139" s="85">
        <v>15.632876712328768</v>
      </c>
      <c r="AF139" s="85">
        <v>24.805479452054794</v>
      </c>
      <c r="AG139" s="86">
        <v>2.5000000000000001E-2</v>
      </c>
      <c r="AH139" s="87" t="s">
        <v>1987</v>
      </c>
      <c r="AI139" s="87">
        <v>0</v>
      </c>
      <c r="AJ139" s="88">
        <v>15.63287671232877</v>
      </c>
      <c r="AK139" s="88">
        <v>24.805479452054794</v>
      </c>
      <c r="AL139" s="87">
        <v>2.5000000000000001E-2</v>
      </c>
      <c r="AM139" s="37" t="s">
        <v>132</v>
      </c>
      <c r="AN139" s="37" t="s">
        <v>132</v>
      </c>
      <c r="AO139" s="37" t="s">
        <v>1762</v>
      </c>
      <c r="AP139" s="32">
        <v>1883100</v>
      </c>
      <c r="AQ139" s="32">
        <v>0</v>
      </c>
      <c r="AR139" s="32">
        <v>0</v>
      </c>
      <c r="AS139" s="32">
        <v>0</v>
      </c>
      <c r="AT139" s="32">
        <v>0</v>
      </c>
      <c r="AU139" s="32">
        <v>0</v>
      </c>
      <c r="AV139" s="32">
        <v>1883100</v>
      </c>
      <c r="AW139" s="32">
        <v>0</v>
      </c>
      <c r="AX139" s="32">
        <v>0</v>
      </c>
      <c r="AY139" s="32">
        <v>0</v>
      </c>
      <c r="AZ139" s="32">
        <v>0</v>
      </c>
      <c r="BA139" s="32">
        <v>0</v>
      </c>
      <c r="BB139" s="32">
        <v>0</v>
      </c>
      <c r="BC139" s="32">
        <v>0</v>
      </c>
      <c r="BD139" s="32">
        <v>0</v>
      </c>
      <c r="BE139" s="32">
        <v>0</v>
      </c>
      <c r="BF139" s="32">
        <v>0</v>
      </c>
      <c r="BG139" s="32">
        <v>0</v>
      </c>
      <c r="BH139" s="32">
        <v>0</v>
      </c>
      <c r="BI139" s="32">
        <v>0</v>
      </c>
      <c r="BJ139" s="32">
        <v>0</v>
      </c>
      <c r="BK139" s="32">
        <v>0</v>
      </c>
      <c r="BL139" s="32">
        <v>0</v>
      </c>
      <c r="BM139" s="32">
        <v>3766200</v>
      </c>
      <c r="BN139" s="32">
        <v>0</v>
      </c>
      <c r="BO139" s="32">
        <v>3766200</v>
      </c>
    </row>
    <row r="140" spans="1:67" hidden="1" x14ac:dyDescent="0.3">
      <c r="A140" s="81">
        <v>20322000</v>
      </c>
      <c r="B140" s="82">
        <v>1</v>
      </c>
      <c r="C140" s="82">
        <v>1</v>
      </c>
      <c r="D140" s="82">
        <v>1</v>
      </c>
      <c r="E140" s="82" t="s">
        <v>16</v>
      </c>
      <c r="F140" s="37" t="s">
        <v>17</v>
      </c>
      <c r="G140" s="37" t="s">
        <v>18</v>
      </c>
      <c r="H140" s="37" t="s">
        <v>19</v>
      </c>
      <c r="I140" s="37" t="s">
        <v>2</v>
      </c>
      <c r="J140" s="37" t="s">
        <v>20</v>
      </c>
      <c r="K140" s="37" t="s">
        <v>132</v>
      </c>
      <c r="L140" s="37" t="s">
        <v>22</v>
      </c>
      <c r="M140" s="37" t="s">
        <v>131</v>
      </c>
      <c r="N140" s="37" t="s">
        <v>913</v>
      </c>
      <c r="O140" s="37" t="s">
        <v>207</v>
      </c>
      <c r="P140" s="37" t="s">
        <v>207</v>
      </c>
      <c r="Q140" s="37" t="s">
        <v>132</v>
      </c>
      <c r="R140" s="32">
        <v>116031394.79000001</v>
      </c>
      <c r="S140" s="32">
        <v>0</v>
      </c>
      <c r="T140" s="32">
        <v>0</v>
      </c>
      <c r="U140" s="32">
        <v>0</v>
      </c>
      <c r="V140" s="32">
        <v>0</v>
      </c>
      <c r="W140" s="32">
        <v>0</v>
      </c>
      <c r="X140" s="32">
        <v>0</v>
      </c>
      <c r="Y140" s="32">
        <v>0</v>
      </c>
      <c r="Z140" s="32">
        <v>116031394.79000001</v>
      </c>
      <c r="AA140" s="83">
        <v>42674</v>
      </c>
      <c r="AB140" s="83">
        <v>51728</v>
      </c>
      <c r="AC140" s="84">
        <v>160000000</v>
      </c>
      <c r="AD140" s="84">
        <v>159513936.72</v>
      </c>
      <c r="AE140" s="85">
        <v>15.632876712328768</v>
      </c>
      <c r="AF140" s="85">
        <v>24.805479452054794</v>
      </c>
      <c r="AG140" s="86">
        <v>4.514E-2</v>
      </c>
      <c r="AH140" s="87" t="s">
        <v>1987</v>
      </c>
      <c r="AI140" s="87">
        <v>0</v>
      </c>
      <c r="AJ140" s="88">
        <v>15.632876712328768</v>
      </c>
      <c r="AK140" s="88">
        <v>24.805479452054794</v>
      </c>
      <c r="AL140" s="87">
        <v>4.514E-2</v>
      </c>
      <c r="AM140" s="37" t="s">
        <v>132</v>
      </c>
      <c r="AN140" s="37" t="s">
        <v>132</v>
      </c>
      <c r="AO140" s="37" t="s">
        <v>1762</v>
      </c>
      <c r="AP140" s="32">
        <v>4462721.4079999998</v>
      </c>
      <c r="AQ140" s="32">
        <v>0</v>
      </c>
      <c r="AR140" s="32">
        <v>0</v>
      </c>
      <c r="AS140" s="32">
        <v>0</v>
      </c>
      <c r="AT140" s="32">
        <v>0</v>
      </c>
      <c r="AU140" s="32">
        <v>0</v>
      </c>
      <c r="AV140" s="32">
        <v>4462721.4079999998</v>
      </c>
      <c r="AW140" s="32">
        <v>0</v>
      </c>
      <c r="AX140" s="32">
        <v>0</v>
      </c>
      <c r="AY140" s="32">
        <v>0</v>
      </c>
      <c r="AZ140" s="32">
        <v>0</v>
      </c>
      <c r="BA140" s="32">
        <v>0</v>
      </c>
      <c r="BB140" s="32">
        <v>0</v>
      </c>
      <c r="BC140" s="32">
        <v>0</v>
      </c>
      <c r="BD140" s="32">
        <v>0</v>
      </c>
      <c r="BE140" s="32">
        <v>0</v>
      </c>
      <c r="BF140" s="32">
        <v>0</v>
      </c>
      <c r="BG140" s="32">
        <v>0</v>
      </c>
      <c r="BH140" s="32">
        <v>0</v>
      </c>
      <c r="BI140" s="32">
        <v>0</v>
      </c>
      <c r="BJ140" s="32">
        <v>0</v>
      </c>
      <c r="BK140" s="32">
        <v>0</v>
      </c>
      <c r="BL140" s="32">
        <v>0</v>
      </c>
      <c r="BM140" s="32">
        <v>8925442.8159999996</v>
      </c>
      <c r="BN140" s="32">
        <v>0</v>
      </c>
      <c r="BO140" s="32">
        <v>8925442.8159999996</v>
      </c>
    </row>
    <row r="141" spans="1:67" hidden="1" x14ac:dyDescent="0.3">
      <c r="A141" s="81">
        <v>20323000</v>
      </c>
      <c r="B141" s="82">
        <v>1</v>
      </c>
      <c r="C141" s="82">
        <v>1</v>
      </c>
      <c r="D141" s="82">
        <v>1</v>
      </c>
      <c r="E141" s="82" t="s">
        <v>16</v>
      </c>
      <c r="F141" s="37" t="s">
        <v>17</v>
      </c>
      <c r="G141" s="37" t="s">
        <v>18</v>
      </c>
      <c r="H141" s="37" t="s">
        <v>19</v>
      </c>
      <c r="I141" s="37" t="s">
        <v>2</v>
      </c>
      <c r="J141" s="37" t="s">
        <v>20</v>
      </c>
      <c r="K141" s="37" t="s">
        <v>132</v>
      </c>
      <c r="L141" s="37" t="s">
        <v>22</v>
      </c>
      <c r="M141" s="37" t="s">
        <v>131</v>
      </c>
      <c r="N141" s="37" t="s">
        <v>913</v>
      </c>
      <c r="O141" s="37" t="s">
        <v>208</v>
      </c>
      <c r="P141" s="37" t="s">
        <v>208</v>
      </c>
      <c r="Q141" s="37" t="s">
        <v>132</v>
      </c>
      <c r="R141" s="32">
        <v>14052409.609999999</v>
      </c>
      <c r="S141" s="32">
        <v>0</v>
      </c>
      <c r="T141" s="32">
        <v>0</v>
      </c>
      <c r="U141" s="32">
        <v>0</v>
      </c>
      <c r="V141" s="32">
        <v>0</v>
      </c>
      <c r="W141" s="32">
        <v>0</v>
      </c>
      <c r="X141" s="32">
        <v>0</v>
      </c>
      <c r="Y141" s="32">
        <v>0</v>
      </c>
      <c r="Z141" s="32">
        <v>14052409.609999999</v>
      </c>
      <c r="AA141" s="83">
        <v>42703</v>
      </c>
      <c r="AB141" s="83">
        <v>51789</v>
      </c>
      <c r="AC141" s="84">
        <v>19720000</v>
      </c>
      <c r="AD141" s="84">
        <v>19019299.73</v>
      </c>
      <c r="AE141" s="85">
        <v>15.8</v>
      </c>
      <c r="AF141" s="85">
        <v>24.893150684931506</v>
      </c>
      <c r="AG141" s="86">
        <v>1.8394000000000001E-2</v>
      </c>
      <c r="AH141" s="87" t="s">
        <v>1987</v>
      </c>
      <c r="AI141" s="87">
        <v>0</v>
      </c>
      <c r="AJ141" s="88">
        <v>15.8</v>
      </c>
      <c r="AK141" s="88">
        <v>24.893150684931506</v>
      </c>
      <c r="AL141" s="87">
        <v>1.8394000000000001E-2</v>
      </c>
      <c r="AM141" s="37" t="s">
        <v>132</v>
      </c>
      <c r="AN141" s="37" t="s">
        <v>132</v>
      </c>
      <c r="AO141" s="37" t="s">
        <v>1762</v>
      </c>
      <c r="AP141" s="32">
        <v>0</v>
      </c>
      <c r="AQ141" s="32">
        <v>0</v>
      </c>
      <c r="AR141" s="32">
        <v>827815.02</v>
      </c>
      <c r="AS141" s="32">
        <v>0</v>
      </c>
      <c r="AT141" s="32">
        <v>0</v>
      </c>
      <c r="AU141" s="32">
        <v>0</v>
      </c>
      <c r="AV141" s="32">
        <v>0</v>
      </c>
      <c r="AW141" s="32">
        <v>0</v>
      </c>
      <c r="AX141" s="32">
        <v>827815.02</v>
      </c>
      <c r="AY141" s="32">
        <v>0</v>
      </c>
      <c r="AZ141" s="32">
        <v>0</v>
      </c>
      <c r="BA141" s="32">
        <v>0</v>
      </c>
      <c r="BB141" s="32">
        <v>0</v>
      </c>
      <c r="BC141" s="32">
        <v>0</v>
      </c>
      <c r="BD141" s="32">
        <v>0</v>
      </c>
      <c r="BE141" s="32">
        <v>0</v>
      </c>
      <c r="BF141" s="32">
        <v>0</v>
      </c>
      <c r="BG141" s="32">
        <v>0</v>
      </c>
      <c r="BH141" s="32">
        <v>0</v>
      </c>
      <c r="BI141" s="32">
        <v>0</v>
      </c>
      <c r="BJ141" s="32">
        <v>0</v>
      </c>
      <c r="BK141" s="32">
        <v>0</v>
      </c>
      <c r="BL141" s="32">
        <v>0</v>
      </c>
      <c r="BM141" s="32">
        <v>1655630.04</v>
      </c>
      <c r="BN141" s="32">
        <v>0</v>
      </c>
      <c r="BO141" s="32">
        <v>1655630.04</v>
      </c>
    </row>
    <row r="142" spans="1:67" hidden="1" x14ac:dyDescent="0.3">
      <c r="A142" s="81">
        <v>20324000</v>
      </c>
      <c r="B142" s="82">
        <v>1</v>
      </c>
      <c r="C142" s="82">
        <v>1</v>
      </c>
      <c r="D142" s="82">
        <v>1</v>
      </c>
      <c r="E142" s="82" t="s">
        <v>16</v>
      </c>
      <c r="F142" s="37" t="s">
        <v>17</v>
      </c>
      <c r="G142" s="37" t="s">
        <v>18</v>
      </c>
      <c r="H142" s="37" t="s">
        <v>19</v>
      </c>
      <c r="I142" s="37" t="s">
        <v>2</v>
      </c>
      <c r="J142" s="37" t="s">
        <v>20</v>
      </c>
      <c r="K142" s="37" t="s">
        <v>132</v>
      </c>
      <c r="L142" s="37" t="s">
        <v>22</v>
      </c>
      <c r="M142" s="37" t="s">
        <v>131</v>
      </c>
      <c r="N142" s="37" t="s">
        <v>913</v>
      </c>
      <c r="O142" s="37" t="s">
        <v>209</v>
      </c>
      <c r="P142" s="37" t="s">
        <v>209</v>
      </c>
      <c r="Q142" s="37" t="s">
        <v>132</v>
      </c>
      <c r="R142" s="32">
        <v>46306862.630000003</v>
      </c>
      <c r="S142" s="32">
        <v>0</v>
      </c>
      <c r="T142" s="32">
        <v>3334276.85</v>
      </c>
      <c r="U142" s="32">
        <v>1091474.4099999999</v>
      </c>
      <c r="V142" s="32">
        <v>0</v>
      </c>
      <c r="W142" s="32">
        <v>0</v>
      </c>
      <c r="X142" s="32">
        <v>0</v>
      </c>
      <c r="Y142" s="32">
        <v>0</v>
      </c>
      <c r="Z142" s="32">
        <v>42972585.780000001</v>
      </c>
      <c r="AA142" s="83">
        <v>42843</v>
      </c>
      <c r="AB142" s="83">
        <v>51881</v>
      </c>
      <c r="AC142" s="84">
        <v>60000000</v>
      </c>
      <c r="AD142" s="84">
        <v>60000000</v>
      </c>
      <c r="AE142" s="85">
        <v>16.052054794520547</v>
      </c>
      <c r="AF142" s="85">
        <v>24.761643835616439</v>
      </c>
      <c r="AG142" s="86">
        <v>4.5104999999999999E-2</v>
      </c>
      <c r="AH142" s="87" t="s">
        <v>1987</v>
      </c>
      <c r="AI142" s="87">
        <v>0</v>
      </c>
      <c r="AJ142" s="88">
        <v>16.052054794520547</v>
      </c>
      <c r="AK142" s="88">
        <v>24.761643835616436</v>
      </c>
      <c r="AL142" s="87">
        <v>4.5104999999999999E-2</v>
      </c>
      <c r="AM142" s="37" t="s">
        <v>132</v>
      </c>
      <c r="AN142" s="37" t="s">
        <v>132</v>
      </c>
      <c r="AO142" s="37" t="s">
        <v>1762</v>
      </c>
      <c r="AP142" s="32">
        <v>0</v>
      </c>
      <c r="AQ142" s="32">
        <v>0</v>
      </c>
      <c r="AR142" s="32">
        <v>0</v>
      </c>
      <c r="AS142" s="32">
        <v>0</v>
      </c>
      <c r="AT142" s="32">
        <v>0</v>
      </c>
      <c r="AU142" s="32">
        <v>3334276.85</v>
      </c>
      <c r="AV142" s="32">
        <v>0</v>
      </c>
      <c r="AW142" s="32">
        <v>0</v>
      </c>
      <c r="AX142" s="32">
        <v>0</v>
      </c>
      <c r="AY142" s="32">
        <v>0</v>
      </c>
      <c r="AZ142" s="32">
        <v>0</v>
      </c>
      <c r="BA142" s="32">
        <v>0</v>
      </c>
      <c r="BB142" s="32">
        <v>0</v>
      </c>
      <c r="BC142" s="32">
        <v>0</v>
      </c>
      <c r="BD142" s="32">
        <v>0</v>
      </c>
      <c r="BE142" s="32">
        <v>0</v>
      </c>
      <c r="BF142" s="32">
        <v>0</v>
      </c>
      <c r="BG142" s="32">
        <v>0</v>
      </c>
      <c r="BH142" s="32">
        <v>0</v>
      </c>
      <c r="BI142" s="32">
        <v>0</v>
      </c>
      <c r="BJ142" s="32">
        <v>0</v>
      </c>
      <c r="BK142" s="32">
        <v>0</v>
      </c>
      <c r="BL142" s="32">
        <v>0</v>
      </c>
      <c r="BM142" s="32">
        <v>3334276.85</v>
      </c>
      <c r="BN142" s="32">
        <v>0</v>
      </c>
      <c r="BO142" s="32">
        <v>3334276.85</v>
      </c>
    </row>
    <row r="143" spans="1:67" hidden="1" x14ac:dyDescent="0.3">
      <c r="A143" s="81">
        <v>20325000</v>
      </c>
      <c r="B143" s="82">
        <v>1</v>
      </c>
      <c r="C143" s="82">
        <v>1</v>
      </c>
      <c r="D143" s="82">
        <v>1</v>
      </c>
      <c r="E143" s="82" t="s">
        <v>16</v>
      </c>
      <c r="F143" s="37" t="s">
        <v>17</v>
      </c>
      <c r="G143" s="37" t="s">
        <v>18</v>
      </c>
      <c r="H143" s="37" t="s">
        <v>19</v>
      </c>
      <c r="I143" s="37" t="s">
        <v>2</v>
      </c>
      <c r="J143" s="37" t="s">
        <v>20</v>
      </c>
      <c r="K143" s="37" t="s">
        <v>132</v>
      </c>
      <c r="L143" s="37" t="s">
        <v>22</v>
      </c>
      <c r="M143" s="37" t="s">
        <v>131</v>
      </c>
      <c r="N143" s="37" t="s">
        <v>913</v>
      </c>
      <c r="O143" s="37" t="s">
        <v>210</v>
      </c>
      <c r="P143" s="37" t="s">
        <v>210</v>
      </c>
      <c r="Q143" s="37" t="s">
        <v>132</v>
      </c>
      <c r="R143" s="32">
        <v>7813015.7800000003</v>
      </c>
      <c r="S143" s="32">
        <v>0</v>
      </c>
      <c r="T143" s="32">
        <v>0</v>
      </c>
      <c r="U143" s="32">
        <v>0</v>
      </c>
      <c r="V143" s="32">
        <v>0</v>
      </c>
      <c r="W143" s="32">
        <v>0</v>
      </c>
      <c r="X143" s="32">
        <v>0</v>
      </c>
      <c r="Y143" s="32">
        <v>0</v>
      </c>
      <c r="Z143" s="32">
        <v>7813015.7800000003</v>
      </c>
      <c r="AA143" s="83">
        <v>42881</v>
      </c>
      <c r="AB143" s="83">
        <v>51912</v>
      </c>
      <c r="AC143" s="84">
        <v>12447779</v>
      </c>
      <c r="AD143" s="84">
        <v>12447779</v>
      </c>
      <c r="AE143" s="85">
        <v>16.136986301369863</v>
      </c>
      <c r="AF143" s="85">
        <v>24.742465753424657</v>
      </c>
      <c r="AG143" s="86">
        <v>4.5103999999999998E-2</v>
      </c>
      <c r="AH143" s="87" t="s">
        <v>1987</v>
      </c>
      <c r="AI143" s="87">
        <v>0</v>
      </c>
      <c r="AJ143" s="88">
        <v>16.136986301369863</v>
      </c>
      <c r="AK143" s="88">
        <v>24.742465753424657</v>
      </c>
      <c r="AL143" s="87">
        <v>4.5103999999999998E-2</v>
      </c>
      <c r="AM143" s="37" t="s">
        <v>132</v>
      </c>
      <c r="AN143" s="37" t="s">
        <v>132</v>
      </c>
      <c r="AO143" s="37" t="s">
        <v>1762</v>
      </c>
      <c r="AP143" s="32">
        <v>563631.28</v>
      </c>
      <c r="AQ143" s="32">
        <v>0</v>
      </c>
      <c r="AR143" s="32">
        <v>0</v>
      </c>
      <c r="AS143" s="32">
        <v>0</v>
      </c>
      <c r="AT143" s="32">
        <v>0</v>
      </c>
      <c r="AU143" s="32">
        <v>0</v>
      </c>
      <c r="AV143" s="32">
        <v>563631.28</v>
      </c>
      <c r="AW143" s="32">
        <v>0</v>
      </c>
      <c r="AX143" s="32">
        <v>0</v>
      </c>
      <c r="AY143" s="32">
        <v>0</v>
      </c>
      <c r="AZ143" s="32">
        <v>0</v>
      </c>
      <c r="BA143" s="32">
        <v>0</v>
      </c>
      <c r="BB143" s="32">
        <v>0</v>
      </c>
      <c r="BC143" s="32">
        <v>0</v>
      </c>
      <c r="BD143" s="32">
        <v>0</v>
      </c>
      <c r="BE143" s="32">
        <v>0</v>
      </c>
      <c r="BF143" s="32">
        <v>0</v>
      </c>
      <c r="BG143" s="32">
        <v>0</v>
      </c>
      <c r="BH143" s="32">
        <v>0</v>
      </c>
      <c r="BI143" s="32">
        <v>0</v>
      </c>
      <c r="BJ143" s="32">
        <v>0</v>
      </c>
      <c r="BK143" s="32">
        <v>0</v>
      </c>
      <c r="BL143" s="32">
        <v>0</v>
      </c>
      <c r="BM143" s="32">
        <v>1127262.56</v>
      </c>
      <c r="BN143" s="32">
        <v>0</v>
      </c>
      <c r="BO143" s="32">
        <v>1127262.56</v>
      </c>
    </row>
    <row r="144" spans="1:67" hidden="1" x14ac:dyDescent="0.3">
      <c r="A144" s="81">
        <v>20333000</v>
      </c>
      <c r="B144" s="82">
        <v>1</v>
      </c>
      <c r="C144" s="82">
        <v>1</v>
      </c>
      <c r="D144" s="82">
        <v>1</v>
      </c>
      <c r="E144" s="82" t="s">
        <v>16</v>
      </c>
      <c r="F144" s="37" t="s">
        <v>17</v>
      </c>
      <c r="G144" s="37" t="s">
        <v>18</v>
      </c>
      <c r="H144" s="37" t="s">
        <v>19</v>
      </c>
      <c r="I144" s="37" t="s">
        <v>2</v>
      </c>
      <c r="J144" s="37" t="s">
        <v>20</v>
      </c>
      <c r="K144" s="37" t="s">
        <v>132</v>
      </c>
      <c r="L144" s="37" t="s">
        <v>22</v>
      </c>
      <c r="M144" s="37" t="s">
        <v>131</v>
      </c>
      <c r="N144" s="37" t="s">
        <v>913</v>
      </c>
      <c r="O144" s="37" t="s">
        <v>211</v>
      </c>
      <c r="P144" s="37" t="s">
        <v>211</v>
      </c>
      <c r="Q144" s="37" t="s">
        <v>132</v>
      </c>
      <c r="R144" s="32">
        <v>122779382.70999999</v>
      </c>
      <c r="S144" s="32">
        <v>0</v>
      </c>
      <c r="T144" s="32">
        <v>0</v>
      </c>
      <c r="U144" s="32">
        <v>0</v>
      </c>
      <c r="V144" s="32">
        <v>0</v>
      </c>
      <c r="W144" s="32">
        <v>0</v>
      </c>
      <c r="X144" s="32">
        <v>0</v>
      </c>
      <c r="Y144" s="32">
        <v>0</v>
      </c>
      <c r="Z144" s="32">
        <v>122779382.70999999</v>
      </c>
      <c r="AA144" s="83">
        <v>43649</v>
      </c>
      <c r="AB144" s="83">
        <v>52185</v>
      </c>
      <c r="AC144" s="84">
        <v>150000000</v>
      </c>
      <c r="AD144" s="84">
        <v>150000000</v>
      </c>
      <c r="AE144" s="85">
        <v>16.884931506849316</v>
      </c>
      <c r="AF144" s="85">
        <v>23.386301369863013</v>
      </c>
      <c r="AG144" s="86">
        <v>5.55019E-2</v>
      </c>
      <c r="AH144" s="87" t="s">
        <v>1987</v>
      </c>
      <c r="AI144" s="87">
        <v>0</v>
      </c>
      <c r="AJ144" s="88">
        <v>16.884931506849316</v>
      </c>
      <c r="AK144" s="88">
        <v>23.386301369863013</v>
      </c>
      <c r="AL144" s="87">
        <v>5.55019E-2</v>
      </c>
      <c r="AM144" s="37" t="s">
        <v>132</v>
      </c>
      <c r="AN144" s="37" t="s">
        <v>132</v>
      </c>
      <c r="AO144" s="37" t="s">
        <v>1762</v>
      </c>
      <c r="AP144" s="32">
        <v>0</v>
      </c>
      <c r="AQ144" s="32">
        <v>0</v>
      </c>
      <c r="AR144" s="32">
        <v>0</v>
      </c>
      <c r="AS144" s="32">
        <v>12573792.210000001</v>
      </c>
      <c r="AT144" s="32">
        <v>0</v>
      </c>
      <c r="AU144" s="32">
        <v>0</v>
      </c>
      <c r="AV144" s="32">
        <v>0</v>
      </c>
      <c r="AW144" s="32">
        <v>0</v>
      </c>
      <c r="AX144" s="32">
        <v>0</v>
      </c>
      <c r="AY144" s="32">
        <v>12573792.199999999</v>
      </c>
      <c r="AZ144" s="32">
        <v>0</v>
      </c>
      <c r="BA144" s="32">
        <v>0</v>
      </c>
      <c r="BB144" s="32">
        <v>0</v>
      </c>
      <c r="BC144" s="32">
        <v>0</v>
      </c>
      <c r="BD144" s="32">
        <v>0</v>
      </c>
      <c r="BE144" s="32">
        <v>0</v>
      </c>
      <c r="BF144" s="32">
        <v>0</v>
      </c>
      <c r="BG144" s="32">
        <v>0</v>
      </c>
      <c r="BH144" s="32">
        <v>0</v>
      </c>
      <c r="BI144" s="32">
        <v>0</v>
      </c>
      <c r="BJ144" s="32">
        <v>0</v>
      </c>
      <c r="BK144" s="32">
        <v>0</v>
      </c>
      <c r="BL144" s="32">
        <v>0</v>
      </c>
      <c r="BM144" s="32">
        <v>25147584.41</v>
      </c>
      <c r="BN144" s="32">
        <v>0</v>
      </c>
      <c r="BO144" s="32">
        <v>25147584.41</v>
      </c>
    </row>
    <row r="145" spans="1:67" hidden="1" x14ac:dyDescent="0.3">
      <c r="A145" s="81">
        <v>20326000</v>
      </c>
      <c r="B145" s="82">
        <v>1</v>
      </c>
      <c r="C145" s="82">
        <v>1</v>
      </c>
      <c r="D145" s="82">
        <v>1</v>
      </c>
      <c r="E145" s="82" t="s">
        <v>16</v>
      </c>
      <c r="F145" s="37" t="s">
        <v>17</v>
      </c>
      <c r="G145" s="37" t="s">
        <v>18</v>
      </c>
      <c r="H145" s="37" t="s">
        <v>19</v>
      </c>
      <c r="I145" s="37" t="s">
        <v>2</v>
      </c>
      <c r="J145" s="37" t="s">
        <v>20</v>
      </c>
      <c r="K145" s="37" t="s">
        <v>132</v>
      </c>
      <c r="L145" s="37" t="s">
        <v>22</v>
      </c>
      <c r="M145" s="37" t="s">
        <v>131</v>
      </c>
      <c r="N145" s="37" t="s">
        <v>913</v>
      </c>
      <c r="O145" s="37" t="s">
        <v>212</v>
      </c>
      <c r="P145" s="37" t="s">
        <v>212</v>
      </c>
      <c r="Q145" s="37" t="s">
        <v>132</v>
      </c>
      <c r="R145" s="32">
        <v>192599426.81999999</v>
      </c>
      <c r="S145" s="32">
        <v>0</v>
      </c>
      <c r="T145" s="32">
        <v>0</v>
      </c>
      <c r="U145" s="32">
        <v>0</v>
      </c>
      <c r="V145" s="32">
        <v>0</v>
      </c>
      <c r="W145" s="32">
        <v>0</v>
      </c>
      <c r="X145" s="32">
        <v>0</v>
      </c>
      <c r="Y145" s="32">
        <v>0</v>
      </c>
      <c r="Z145" s="32">
        <v>192599426.81999999</v>
      </c>
      <c r="AA145" s="83">
        <v>43350</v>
      </c>
      <c r="AB145" s="83">
        <v>52215</v>
      </c>
      <c r="AC145" s="84">
        <v>237600000</v>
      </c>
      <c r="AD145" s="84">
        <v>237600000</v>
      </c>
      <c r="AE145" s="85">
        <v>16.967123287671232</v>
      </c>
      <c r="AF145" s="85">
        <v>24.287671232876711</v>
      </c>
      <c r="AG145" s="86">
        <v>4.5242999999999998E-2</v>
      </c>
      <c r="AH145" s="87" t="s">
        <v>1987</v>
      </c>
      <c r="AI145" s="87">
        <v>0</v>
      </c>
      <c r="AJ145" s="88">
        <v>16.967123287671232</v>
      </c>
      <c r="AK145" s="88">
        <v>24.287671232876708</v>
      </c>
      <c r="AL145" s="87">
        <v>4.5242999999999998E-2</v>
      </c>
      <c r="AM145" s="37" t="s">
        <v>132</v>
      </c>
      <c r="AN145" s="37" t="s">
        <v>132</v>
      </c>
      <c r="AO145" s="37" t="s">
        <v>1762</v>
      </c>
      <c r="AP145" s="32">
        <v>0</v>
      </c>
      <c r="AQ145" s="32">
        <v>0</v>
      </c>
      <c r="AR145" s="32">
        <v>0</v>
      </c>
      <c r="AS145" s="32">
        <v>0</v>
      </c>
      <c r="AT145" s="32">
        <v>19724037.686999999</v>
      </c>
      <c r="AU145" s="32">
        <v>0</v>
      </c>
      <c r="AV145" s="32">
        <v>0</v>
      </c>
      <c r="AW145" s="32">
        <v>0</v>
      </c>
      <c r="AX145" s="32">
        <v>0</v>
      </c>
      <c r="AY145" s="32">
        <v>0</v>
      </c>
      <c r="AZ145" s="32">
        <v>19724037.686999999</v>
      </c>
      <c r="BA145" s="32">
        <v>0</v>
      </c>
      <c r="BB145" s="32">
        <v>0</v>
      </c>
      <c r="BC145" s="32">
        <v>0</v>
      </c>
      <c r="BD145" s="32">
        <v>0</v>
      </c>
      <c r="BE145" s="32">
        <v>0</v>
      </c>
      <c r="BF145" s="32">
        <v>0</v>
      </c>
      <c r="BG145" s="32">
        <v>0</v>
      </c>
      <c r="BH145" s="32">
        <v>0</v>
      </c>
      <c r="BI145" s="32">
        <v>0</v>
      </c>
      <c r="BJ145" s="32">
        <v>0</v>
      </c>
      <c r="BK145" s="32">
        <v>0</v>
      </c>
      <c r="BL145" s="32">
        <v>0</v>
      </c>
      <c r="BM145" s="32">
        <v>39448075.373999998</v>
      </c>
      <c r="BN145" s="32">
        <v>0</v>
      </c>
      <c r="BO145" s="32">
        <v>39448075.373999998</v>
      </c>
    </row>
    <row r="146" spans="1:67" hidden="1" x14ac:dyDescent="0.3">
      <c r="A146" s="81">
        <v>20337000</v>
      </c>
      <c r="B146" s="82">
        <v>1</v>
      </c>
      <c r="C146" s="82">
        <v>1</v>
      </c>
      <c r="D146" s="82">
        <v>1</v>
      </c>
      <c r="E146" s="82" t="s">
        <v>16</v>
      </c>
      <c r="F146" s="37" t="s">
        <v>17</v>
      </c>
      <c r="G146" s="37" t="s">
        <v>18</v>
      </c>
      <c r="H146" s="37" t="s">
        <v>19</v>
      </c>
      <c r="I146" s="37" t="s">
        <v>2</v>
      </c>
      <c r="J146" s="37" t="s">
        <v>20</v>
      </c>
      <c r="K146" s="37" t="s">
        <v>132</v>
      </c>
      <c r="L146" s="37" t="s">
        <v>22</v>
      </c>
      <c r="M146" s="37" t="s">
        <v>131</v>
      </c>
      <c r="N146" s="37" t="s">
        <v>913</v>
      </c>
      <c r="O146" s="37" t="s">
        <v>213</v>
      </c>
      <c r="P146" s="37" t="s">
        <v>213</v>
      </c>
      <c r="Q146" s="37" t="s">
        <v>132</v>
      </c>
      <c r="R146" s="32">
        <v>79807339.5</v>
      </c>
      <c r="S146" s="32">
        <v>0</v>
      </c>
      <c r="T146" s="32">
        <v>0</v>
      </c>
      <c r="U146" s="32">
        <v>0</v>
      </c>
      <c r="V146" s="32">
        <v>0</v>
      </c>
      <c r="W146" s="32">
        <v>0</v>
      </c>
      <c r="X146" s="32">
        <v>0</v>
      </c>
      <c r="Y146" s="32">
        <v>0</v>
      </c>
      <c r="Z146" s="32">
        <v>79807339.5</v>
      </c>
      <c r="AA146" s="83">
        <v>43712</v>
      </c>
      <c r="AB146" s="83">
        <v>52519</v>
      </c>
      <c r="AC146" s="84">
        <v>100000000</v>
      </c>
      <c r="AD146" s="84">
        <v>100000000</v>
      </c>
      <c r="AE146" s="85">
        <v>17.8</v>
      </c>
      <c r="AF146" s="85">
        <v>24.12876712328767</v>
      </c>
      <c r="AG146" s="86">
        <v>4.5440000000000001E-2</v>
      </c>
      <c r="AH146" s="87" t="s">
        <v>1987</v>
      </c>
      <c r="AI146" s="87">
        <v>0</v>
      </c>
      <c r="AJ146" s="88">
        <v>17.8</v>
      </c>
      <c r="AK146" s="88">
        <v>24.12876712328767</v>
      </c>
      <c r="AL146" s="87">
        <v>4.5440000000000001E-2</v>
      </c>
      <c r="AM146" s="37" t="s">
        <v>132</v>
      </c>
      <c r="AN146" s="37" t="s">
        <v>132</v>
      </c>
      <c r="AO146" s="37" t="s">
        <v>1762</v>
      </c>
      <c r="AP146" s="32">
        <v>0</v>
      </c>
      <c r="AQ146" s="32">
        <v>0</v>
      </c>
      <c r="AR146" s="32">
        <v>7041824.0800000001</v>
      </c>
      <c r="AS146" s="32">
        <v>0</v>
      </c>
      <c r="AT146" s="32">
        <v>0</v>
      </c>
      <c r="AU146" s="32">
        <v>0</v>
      </c>
      <c r="AV146" s="32">
        <v>0</v>
      </c>
      <c r="AW146" s="32">
        <v>0</v>
      </c>
      <c r="AX146" s="32">
        <v>7041824.0700000003</v>
      </c>
      <c r="AY146" s="32">
        <v>0</v>
      </c>
      <c r="AZ146" s="32">
        <v>0</v>
      </c>
      <c r="BA146" s="32">
        <v>0</v>
      </c>
      <c r="BB146" s="32">
        <v>0</v>
      </c>
      <c r="BC146" s="32">
        <v>0</v>
      </c>
      <c r="BD146" s="32">
        <v>0</v>
      </c>
      <c r="BE146" s="32">
        <v>0</v>
      </c>
      <c r="BF146" s="32">
        <v>0</v>
      </c>
      <c r="BG146" s="32">
        <v>0</v>
      </c>
      <c r="BH146" s="32">
        <v>0</v>
      </c>
      <c r="BI146" s="32">
        <v>0</v>
      </c>
      <c r="BJ146" s="32">
        <v>0</v>
      </c>
      <c r="BK146" s="32">
        <v>0</v>
      </c>
      <c r="BL146" s="32">
        <v>0</v>
      </c>
      <c r="BM146" s="32">
        <v>14083648.15</v>
      </c>
      <c r="BN146" s="32">
        <v>0</v>
      </c>
      <c r="BO146" s="32">
        <v>14083648.15</v>
      </c>
    </row>
    <row r="147" spans="1:67" hidden="1" x14ac:dyDescent="0.3">
      <c r="A147" s="81">
        <v>20329000</v>
      </c>
      <c r="B147" s="82">
        <v>1</v>
      </c>
      <c r="C147" s="82">
        <v>1</v>
      </c>
      <c r="D147" s="82">
        <v>1</v>
      </c>
      <c r="E147" s="82" t="s">
        <v>16</v>
      </c>
      <c r="F147" s="37" t="s">
        <v>17</v>
      </c>
      <c r="G147" s="37" t="s">
        <v>18</v>
      </c>
      <c r="H147" s="37" t="s">
        <v>19</v>
      </c>
      <c r="I147" s="37" t="s">
        <v>2</v>
      </c>
      <c r="J147" s="37" t="s">
        <v>20</v>
      </c>
      <c r="K147" s="37" t="s">
        <v>132</v>
      </c>
      <c r="L147" s="37" t="s">
        <v>22</v>
      </c>
      <c r="M147" s="37" t="s">
        <v>131</v>
      </c>
      <c r="N147" s="37" t="s">
        <v>913</v>
      </c>
      <c r="O147" s="37" t="s">
        <v>214</v>
      </c>
      <c r="P147" s="37" t="s">
        <v>214</v>
      </c>
      <c r="Q147" s="37" t="s">
        <v>132</v>
      </c>
      <c r="R147" s="32">
        <v>10366251.52</v>
      </c>
      <c r="S147" s="32">
        <v>0</v>
      </c>
      <c r="T147" s="32">
        <v>0</v>
      </c>
      <c r="U147" s="32">
        <v>0</v>
      </c>
      <c r="V147" s="32">
        <v>0</v>
      </c>
      <c r="W147" s="32">
        <v>0</v>
      </c>
      <c r="X147" s="32">
        <v>0</v>
      </c>
      <c r="Y147" s="32">
        <v>0</v>
      </c>
      <c r="Z147" s="32">
        <v>10366251.52</v>
      </c>
      <c r="AA147" s="83">
        <v>43536</v>
      </c>
      <c r="AB147" s="83">
        <v>52550</v>
      </c>
      <c r="AC147" s="84">
        <v>50000000</v>
      </c>
      <c r="AD147" s="84">
        <v>41841940</v>
      </c>
      <c r="AE147" s="85">
        <v>17.884931506849316</v>
      </c>
      <c r="AF147" s="85">
        <v>24.695890410958903</v>
      </c>
      <c r="AG147" s="86">
        <v>4.5429999999999998E-2</v>
      </c>
      <c r="AH147" s="87" t="s">
        <v>1987</v>
      </c>
      <c r="AI147" s="87">
        <v>0</v>
      </c>
      <c r="AJ147" s="88">
        <v>17.884931506849316</v>
      </c>
      <c r="AK147" s="88">
        <v>24.695890410958906</v>
      </c>
      <c r="AL147" s="87">
        <v>4.5429999999999998E-2</v>
      </c>
      <c r="AM147" s="37" t="s">
        <v>132</v>
      </c>
      <c r="AN147" s="37" t="s">
        <v>132</v>
      </c>
      <c r="AO147" s="37" t="s">
        <v>1762</v>
      </c>
      <c r="AP147" s="32">
        <v>0</v>
      </c>
      <c r="AQ147" s="32">
        <v>0</v>
      </c>
      <c r="AR147" s="32">
        <v>0</v>
      </c>
      <c r="AS147" s="32">
        <v>914669.25199999998</v>
      </c>
      <c r="AT147" s="32">
        <v>0</v>
      </c>
      <c r="AU147" s="32">
        <v>0</v>
      </c>
      <c r="AV147" s="32">
        <v>0</v>
      </c>
      <c r="AW147" s="32">
        <v>0</v>
      </c>
      <c r="AX147" s="32">
        <v>0</v>
      </c>
      <c r="AY147" s="32">
        <v>914669.25199999998</v>
      </c>
      <c r="AZ147" s="32">
        <v>0</v>
      </c>
      <c r="BA147" s="32">
        <v>0</v>
      </c>
      <c r="BB147" s="32">
        <v>0</v>
      </c>
      <c r="BC147" s="32">
        <v>0</v>
      </c>
      <c r="BD147" s="32">
        <v>0</v>
      </c>
      <c r="BE147" s="32">
        <v>0</v>
      </c>
      <c r="BF147" s="32">
        <v>0</v>
      </c>
      <c r="BG147" s="32">
        <v>0</v>
      </c>
      <c r="BH147" s="32">
        <v>0</v>
      </c>
      <c r="BI147" s="32">
        <v>0</v>
      </c>
      <c r="BJ147" s="32">
        <v>0</v>
      </c>
      <c r="BK147" s="32">
        <v>0</v>
      </c>
      <c r="BL147" s="32">
        <v>0</v>
      </c>
      <c r="BM147" s="32">
        <v>1829338.504</v>
      </c>
      <c r="BN147" s="32">
        <v>0</v>
      </c>
      <c r="BO147" s="32">
        <v>1829338.504</v>
      </c>
    </row>
    <row r="148" spans="1:67" hidden="1" x14ac:dyDescent="0.3">
      <c r="A148" s="81">
        <v>20328000</v>
      </c>
      <c r="B148" s="82">
        <v>1</v>
      </c>
      <c r="C148" s="82">
        <v>1</v>
      </c>
      <c r="D148" s="82">
        <v>1</v>
      </c>
      <c r="E148" s="82" t="s">
        <v>16</v>
      </c>
      <c r="F148" s="37" t="s">
        <v>17</v>
      </c>
      <c r="G148" s="37" t="s">
        <v>18</v>
      </c>
      <c r="H148" s="37" t="s">
        <v>19</v>
      </c>
      <c r="I148" s="37" t="s">
        <v>2</v>
      </c>
      <c r="J148" s="37" t="s">
        <v>20</v>
      </c>
      <c r="K148" s="37" t="s">
        <v>132</v>
      </c>
      <c r="L148" s="37" t="s">
        <v>22</v>
      </c>
      <c r="M148" s="37" t="s">
        <v>131</v>
      </c>
      <c r="N148" s="37" t="s">
        <v>913</v>
      </c>
      <c r="O148" s="37" t="s">
        <v>215</v>
      </c>
      <c r="P148" s="37" t="s">
        <v>215</v>
      </c>
      <c r="Q148" s="37" t="s">
        <v>132</v>
      </c>
      <c r="R148" s="32">
        <v>85000000</v>
      </c>
      <c r="S148" s="32">
        <v>0</v>
      </c>
      <c r="T148" s="32">
        <v>0</v>
      </c>
      <c r="U148" s="32">
        <v>0</v>
      </c>
      <c r="V148" s="32">
        <v>0</v>
      </c>
      <c r="W148" s="32">
        <v>0</v>
      </c>
      <c r="X148" s="32">
        <v>0</v>
      </c>
      <c r="Y148" s="32">
        <v>0</v>
      </c>
      <c r="Z148" s="32">
        <v>85000000</v>
      </c>
      <c r="AA148" s="83">
        <v>43445</v>
      </c>
      <c r="AB148" s="83">
        <v>50693</v>
      </c>
      <c r="AC148" s="84">
        <v>100000000</v>
      </c>
      <c r="AD148" s="84">
        <v>100000000</v>
      </c>
      <c r="AE148" s="85">
        <v>12.797260273972602</v>
      </c>
      <c r="AF148" s="85">
        <v>19.857534246575341</v>
      </c>
      <c r="AG148" s="86">
        <v>1.84E-2</v>
      </c>
      <c r="AH148" s="87" t="s">
        <v>1987</v>
      </c>
      <c r="AI148" s="87">
        <v>0</v>
      </c>
      <c r="AJ148" s="88">
        <v>12.797260273972604</v>
      </c>
      <c r="AK148" s="88">
        <v>19.857534246575341</v>
      </c>
      <c r="AL148" s="87">
        <v>1.84E-2</v>
      </c>
      <c r="AM148" s="37" t="s">
        <v>132</v>
      </c>
      <c r="AN148" s="37" t="s">
        <v>132</v>
      </c>
      <c r="AO148" s="37" t="s">
        <v>1762</v>
      </c>
      <c r="AP148" s="32">
        <v>0</v>
      </c>
      <c r="AQ148" s="32">
        <v>0</v>
      </c>
      <c r="AR148" s="32">
        <v>7500000</v>
      </c>
      <c r="AS148" s="32">
        <v>0</v>
      </c>
      <c r="AT148" s="32">
        <v>0</v>
      </c>
      <c r="AU148" s="32">
        <v>0</v>
      </c>
      <c r="AV148" s="32">
        <v>0</v>
      </c>
      <c r="AW148" s="32">
        <v>0</v>
      </c>
      <c r="AX148" s="32">
        <v>7500000</v>
      </c>
      <c r="AY148" s="32">
        <v>0</v>
      </c>
      <c r="AZ148" s="32">
        <v>0</v>
      </c>
      <c r="BA148" s="32">
        <v>0</v>
      </c>
      <c r="BB148" s="32">
        <v>0</v>
      </c>
      <c r="BC148" s="32">
        <v>0</v>
      </c>
      <c r="BD148" s="32">
        <v>0</v>
      </c>
      <c r="BE148" s="32">
        <v>0</v>
      </c>
      <c r="BF148" s="32">
        <v>0</v>
      </c>
      <c r="BG148" s="32">
        <v>0</v>
      </c>
      <c r="BH148" s="32">
        <v>0</v>
      </c>
      <c r="BI148" s="32">
        <v>0</v>
      </c>
      <c r="BJ148" s="32">
        <v>0</v>
      </c>
      <c r="BK148" s="32">
        <v>0</v>
      </c>
      <c r="BL148" s="32">
        <v>0</v>
      </c>
      <c r="BM148" s="32">
        <v>15000000</v>
      </c>
      <c r="BN148" s="32">
        <v>0</v>
      </c>
      <c r="BO148" s="32">
        <v>15000000</v>
      </c>
    </row>
    <row r="149" spans="1:67" hidden="1" x14ac:dyDescent="0.3">
      <c r="A149" s="81">
        <v>20338000</v>
      </c>
      <c r="B149" s="82">
        <v>1</v>
      </c>
      <c r="C149" s="82">
        <v>1</v>
      </c>
      <c r="D149" s="82">
        <v>1</v>
      </c>
      <c r="E149" s="82" t="s">
        <v>16</v>
      </c>
      <c r="F149" s="37" t="s">
        <v>17</v>
      </c>
      <c r="G149" s="37" t="s">
        <v>18</v>
      </c>
      <c r="H149" s="37" t="s">
        <v>19</v>
      </c>
      <c r="I149" s="37" t="s">
        <v>2</v>
      </c>
      <c r="J149" s="37" t="s">
        <v>20</v>
      </c>
      <c r="K149" s="37" t="s">
        <v>132</v>
      </c>
      <c r="L149" s="37" t="s">
        <v>22</v>
      </c>
      <c r="M149" s="37" t="s">
        <v>131</v>
      </c>
      <c r="N149" s="37" t="s">
        <v>913</v>
      </c>
      <c r="O149" s="37" t="s">
        <v>216</v>
      </c>
      <c r="P149" s="37" t="s">
        <v>216</v>
      </c>
      <c r="Q149" s="37" t="s">
        <v>132</v>
      </c>
      <c r="R149" s="32">
        <v>9886422.9399999995</v>
      </c>
      <c r="S149" s="32">
        <v>0</v>
      </c>
      <c r="T149" s="32">
        <v>0</v>
      </c>
      <c r="U149" s="32">
        <v>0</v>
      </c>
      <c r="V149" s="32">
        <v>0</v>
      </c>
      <c r="W149" s="32">
        <v>0</v>
      </c>
      <c r="X149" s="32">
        <v>0</v>
      </c>
      <c r="Y149" s="32">
        <v>0</v>
      </c>
      <c r="Z149" s="32">
        <v>9886422.9399999995</v>
      </c>
      <c r="AA149" s="83">
        <v>43717</v>
      </c>
      <c r="AB149" s="83">
        <v>52580</v>
      </c>
      <c r="AC149" s="84">
        <v>40081242</v>
      </c>
      <c r="AD149" s="84">
        <v>40081242</v>
      </c>
      <c r="AE149" s="85">
        <v>17.967123287671232</v>
      </c>
      <c r="AF149" s="85">
        <v>24.282191780821918</v>
      </c>
      <c r="AG149" s="86">
        <v>5.4853499999999999E-2</v>
      </c>
      <c r="AH149" s="87" t="s">
        <v>1993</v>
      </c>
      <c r="AI149" s="87">
        <v>1.2E-2</v>
      </c>
      <c r="AJ149" s="88">
        <v>17.967123287671232</v>
      </c>
      <c r="AK149" s="88">
        <v>24.282191780821918</v>
      </c>
      <c r="AL149" s="87">
        <v>5.4853499999999999E-2</v>
      </c>
      <c r="AM149" s="37" t="s">
        <v>132</v>
      </c>
      <c r="AN149" s="37" t="s">
        <v>132</v>
      </c>
      <c r="AO149" s="37" t="s">
        <v>1762</v>
      </c>
      <c r="AP149" s="32">
        <v>0</v>
      </c>
      <c r="AQ149" s="32">
        <v>0</v>
      </c>
      <c r="AR149" s="32">
        <v>0</v>
      </c>
      <c r="AS149" s="32">
        <v>0</v>
      </c>
      <c r="AT149" s="32">
        <v>872331.54</v>
      </c>
      <c r="AU149" s="32">
        <v>0</v>
      </c>
      <c r="AV149" s="32">
        <v>0</v>
      </c>
      <c r="AW149" s="32">
        <v>0</v>
      </c>
      <c r="AX149" s="32">
        <v>0</v>
      </c>
      <c r="AY149" s="32">
        <v>0</v>
      </c>
      <c r="AZ149" s="32">
        <v>872331.43</v>
      </c>
      <c r="BA149" s="32">
        <v>0</v>
      </c>
      <c r="BB149" s="32">
        <v>0</v>
      </c>
      <c r="BC149" s="32">
        <v>0</v>
      </c>
      <c r="BD149" s="32">
        <v>0</v>
      </c>
      <c r="BE149" s="32">
        <v>0</v>
      </c>
      <c r="BF149" s="32">
        <v>0</v>
      </c>
      <c r="BG149" s="32">
        <v>0</v>
      </c>
      <c r="BH149" s="32">
        <v>0</v>
      </c>
      <c r="BI149" s="32">
        <v>0</v>
      </c>
      <c r="BJ149" s="32">
        <v>0</v>
      </c>
      <c r="BK149" s="32">
        <v>0</v>
      </c>
      <c r="BL149" s="32">
        <v>0</v>
      </c>
      <c r="BM149" s="32">
        <v>1744662.9700000002</v>
      </c>
      <c r="BN149" s="32">
        <v>0</v>
      </c>
      <c r="BO149" s="32">
        <v>1744662.9700000002</v>
      </c>
    </row>
    <row r="150" spans="1:67" hidden="1" x14ac:dyDescent="0.3">
      <c r="A150" s="81">
        <v>20330000</v>
      </c>
      <c r="B150" s="82">
        <v>1</v>
      </c>
      <c r="C150" s="82">
        <v>1</v>
      </c>
      <c r="D150" s="82">
        <v>1</v>
      </c>
      <c r="E150" s="82" t="s">
        <v>16</v>
      </c>
      <c r="F150" s="37" t="s">
        <v>17</v>
      </c>
      <c r="G150" s="37" t="s">
        <v>18</v>
      </c>
      <c r="H150" s="37" t="s">
        <v>19</v>
      </c>
      <c r="I150" s="37" t="s">
        <v>2</v>
      </c>
      <c r="J150" s="37" t="s">
        <v>20</v>
      </c>
      <c r="K150" s="37" t="s">
        <v>132</v>
      </c>
      <c r="L150" s="37" t="s">
        <v>22</v>
      </c>
      <c r="M150" s="37" t="s">
        <v>131</v>
      </c>
      <c r="N150" s="37" t="s">
        <v>913</v>
      </c>
      <c r="O150" s="37" t="s">
        <v>217</v>
      </c>
      <c r="P150" s="37" t="s">
        <v>217</v>
      </c>
      <c r="Q150" s="37" t="s">
        <v>132</v>
      </c>
      <c r="R150" s="32">
        <v>21713301.850000001</v>
      </c>
      <c r="S150" s="32">
        <v>0</v>
      </c>
      <c r="T150" s="32">
        <v>0</v>
      </c>
      <c r="U150" s="32">
        <v>0</v>
      </c>
      <c r="V150" s="32">
        <v>0</v>
      </c>
      <c r="W150" s="32">
        <v>0</v>
      </c>
      <c r="X150" s="32">
        <v>0</v>
      </c>
      <c r="Y150" s="32">
        <v>0</v>
      </c>
      <c r="Z150" s="32">
        <v>21713301.850000001</v>
      </c>
      <c r="AA150" s="83">
        <v>43565</v>
      </c>
      <c r="AB150" s="83">
        <v>52550</v>
      </c>
      <c r="AC150" s="84">
        <v>50000000</v>
      </c>
      <c r="AD150" s="84">
        <v>50000000</v>
      </c>
      <c r="AE150" s="85">
        <v>17.884931506849316</v>
      </c>
      <c r="AF150" s="85">
        <v>24.616438356164384</v>
      </c>
      <c r="AG150" s="86">
        <v>5.55019E-2</v>
      </c>
      <c r="AH150" s="87" t="s">
        <v>1993</v>
      </c>
      <c r="AI150" s="87">
        <v>1.2E-2</v>
      </c>
      <c r="AJ150" s="88">
        <v>17.884931506849316</v>
      </c>
      <c r="AK150" s="88">
        <v>24.616438356164384</v>
      </c>
      <c r="AL150" s="87">
        <v>5.55019E-2</v>
      </c>
      <c r="AM150" s="37" t="s">
        <v>132</v>
      </c>
      <c r="AN150" s="37" t="s">
        <v>132</v>
      </c>
      <c r="AO150" s="37" t="s">
        <v>1762</v>
      </c>
      <c r="AP150" s="32">
        <v>0</v>
      </c>
      <c r="AQ150" s="32">
        <v>0</v>
      </c>
      <c r="AR150" s="32">
        <v>0</v>
      </c>
      <c r="AS150" s="32">
        <v>1514881.5</v>
      </c>
      <c r="AT150" s="32">
        <v>0</v>
      </c>
      <c r="AU150" s="32">
        <v>0</v>
      </c>
      <c r="AV150" s="32">
        <v>0</v>
      </c>
      <c r="AW150" s="32">
        <v>0</v>
      </c>
      <c r="AX150" s="32">
        <v>0</v>
      </c>
      <c r="AY150" s="32">
        <v>1514881.5</v>
      </c>
      <c r="AZ150" s="32">
        <v>0</v>
      </c>
      <c r="BA150" s="32">
        <v>0</v>
      </c>
      <c r="BB150" s="32">
        <v>0</v>
      </c>
      <c r="BC150" s="32">
        <v>0</v>
      </c>
      <c r="BD150" s="32">
        <v>0</v>
      </c>
      <c r="BE150" s="32">
        <v>0</v>
      </c>
      <c r="BF150" s="32">
        <v>0</v>
      </c>
      <c r="BG150" s="32">
        <v>0</v>
      </c>
      <c r="BH150" s="32">
        <v>0</v>
      </c>
      <c r="BI150" s="32">
        <v>0</v>
      </c>
      <c r="BJ150" s="32">
        <v>0</v>
      </c>
      <c r="BK150" s="32">
        <v>0</v>
      </c>
      <c r="BL150" s="32">
        <v>0</v>
      </c>
      <c r="BM150" s="32">
        <v>3029763</v>
      </c>
      <c r="BN150" s="32">
        <v>0</v>
      </c>
      <c r="BO150" s="32">
        <v>3029763</v>
      </c>
    </row>
    <row r="151" spans="1:67" hidden="1" x14ac:dyDescent="0.3">
      <c r="A151" s="81">
        <v>20336000</v>
      </c>
      <c r="B151" s="82">
        <v>1</v>
      </c>
      <c r="C151" s="82">
        <v>1</v>
      </c>
      <c r="D151" s="82">
        <v>1</v>
      </c>
      <c r="E151" s="82" t="s">
        <v>16</v>
      </c>
      <c r="F151" s="37" t="s">
        <v>17</v>
      </c>
      <c r="G151" s="37" t="s">
        <v>18</v>
      </c>
      <c r="H151" s="37" t="s">
        <v>19</v>
      </c>
      <c r="I151" s="37" t="s">
        <v>2</v>
      </c>
      <c r="J151" s="37" t="s">
        <v>20</v>
      </c>
      <c r="K151" s="37" t="s">
        <v>132</v>
      </c>
      <c r="L151" s="37" t="s">
        <v>22</v>
      </c>
      <c r="M151" s="37" t="s">
        <v>131</v>
      </c>
      <c r="N151" s="37" t="s">
        <v>913</v>
      </c>
      <c r="O151" s="37" t="s">
        <v>218</v>
      </c>
      <c r="P151" s="37" t="s">
        <v>218</v>
      </c>
      <c r="Q151" s="37" t="s">
        <v>132</v>
      </c>
      <c r="R151" s="32">
        <v>2525475.4</v>
      </c>
      <c r="S151" s="32">
        <v>0</v>
      </c>
      <c r="T151" s="32">
        <v>0</v>
      </c>
      <c r="U151" s="32">
        <v>0</v>
      </c>
      <c r="V151" s="32">
        <v>0</v>
      </c>
      <c r="W151" s="32">
        <v>0</v>
      </c>
      <c r="X151" s="32">
        <v>0</v>
      </c>
      <c r="Y151" s="32">
        <v>0</v>
      </c>
      <c r="Z151" s="32">
        <v>2525475.4</v>
      </c>
      <c r="AA151" s="83">
        <v>43705</v>
      </c>
      <c r="AB151" s="83">
        <v>52732</v>
      </c>
      <c r="AC151" s="84">
        <v>12000000</v>
      </c>
      <c r="AD151" s="84">
        <v>12000000</v>
      </c>
      <c r="AE151" s="85">
        <v>18.383561643835616</v>
      </c>
      <c r="AF151" s="85">
        <v>24.731506849315068</v>
      </c>
      <c r="AG151" s="86">
        <v>5.55019E-2</v>
      </c>
      <c r="AH151" s="87" t="s">
        <v>1993</v>
      </c>
      <c r="AI151" s="87">
        <v>1.2E-2</v>
      </c>
      <c r="AJ151" s="88">
        <v>18.383561643835616</v>
      </c>
      <c r="AK151" s="88">
        <v>24.731506849315068</v>
      </c>
      <c r="AL151" s="87">
        <v>5.55019E-2</v>
      </c>
      <c r="AM151" s="37" t="s">
        <v>132</v>
      </c>
      <c r="AN151" s="37" t="s">
        <v>132</v>
      </c>
      <c r="AO151" s="37" t="s">
        <v>1762</v>
      </c>
      <c r="AP151" s="32">
        <v>0</v>
      </c>
      <c r="AQ151" s="32">
        <v>0</v>
      </c>
      <c r="AR151" s="32">
        <v>0</v>
      </c>
      <c r="AS151" s="32">
        <v>172191.5</v>
      </c>
      <c r="AT151" s="32">
        <v>0</v>
      </c>
      <c r="AU151" s="32">
        <v>0</v>
      </c>
      <c r="AV151" s="32">
        <v>0</v>
      </c>
      <c r="AW151" s="32">
        <v>0</v>
      </c>
      <c r="AX151" s="32">
        <v>0</v>
      </c>
      <c r="AY151" s="32">
        <v>172191.5</v>
      </c>
      <c r="AZ151" s="32">
        <v>0</v>
      </c>
      <c r="BA151" s="32">
        <v>0</v>
      </c>
      <c r="BB151" s="32">
        <v>0</v>
      </c>
      <c r="BC151" s="32">
        <v>0</v>
      </c>
      <c r="BD151" s="32">
        <v>0</v>
      </c>
      <c r="BE151" s="32">
        <v>0</v>
      </c>
      <c r="BF151" s="32">
        <v>0</v>
      </c>
      <c r="BG151" s="32">
        <v>0</v>
      </c>
      <c r="BH151" s="32">
        <v>0</v>
      </c>
      <c r="BI151" s="32">
        <v>0</v>
      </c>
      <c r="BJ151" s="32">
        <v>0</v>
      </c>
      <c r="BK151" s="32">
        <v>0</v>
      </c>
      <c r="BL151" s="32">
        <v>0</v>
      </c>
      <c r="BM151" s="32">
        <v>344383</v>
      </c>
      <c r="BN151" s="32">
        <v>0</v>
      </c>
      <c r="BO151" s="32">
        <v>344383</v>
      </c>
    </row>
    <row r="152" spans="1:67" hidden="1" x14ac:dyDescent="0.3">
      <c r="A152" s="81">
        <v>20331000</v>
      </c>
      <c r="B152" s="82">
        <v>1</v>
      </c>
      <c r="C152" s="82">
        <v>1</v>
      </c>
      <c r="D152" s="82">
        <v>1</v>
      </c>
      <c r="E152" s="82" t="s">
        <v>16</v>
      </c>
      <c r="F152" s="37" t="s">
        <v>17</v>
      </c>
      <c r="G152" s="37" t="s">
        <v>18</v>
      </c>
      <c r="H152" s="37" t="s">
        <v>19</v>
      </c>
      <c r="I152" s="37" t="s">
        <v>2</v>
      </c>
      <c r="J152" s="37" t="s">
        <v>20</v>
      </c>
      <c r="K152" s="37" t="s">
        <v>132</v>
      </c>
      <c r="L152" s="37" t="s">
        <v>22</v>
      </c>
      <c r="M152" s="37" t="s">
        <v>131</v>
      </c>
      <c r="N152" s="37" t="s">
        <v>913</v>
      </c>
      <c r="O152" s="37" t="s">
        <v>219</v>
      </c>
      <c r="P152" s="37" t="s">
        <v>219</v>
      </c>
      <c r="Q152" s="37" t="s">
        <v>132</v>
      </c>
      <c r="R152" s="32">
        <v>55555555.520000003</v>
      </c>
      <c r="S152" s="32">
        <v>0</v>
      </c>
      <c r="T152" s="32">
        <v>0</v>
      </c>
      <c r="U152" s="32">
        <v>0</v>
      </c>
      <c r="V152" s="32">
        <v>0</v>
      </c>
      <c r="W152" s="32">
        <v>0</v>
      </c>
      <c r="X152" s="32">
        <v>0</v>
      </c>
      <c r="Y152" s="32">
        <v>0</v>
      </c>
      <c r="Z152" s="32">
        <v>55555555.520000003</v>
      </c>
      <c r="AA152" s="83">
        <v>43609</v>
      </c>
      <c r="AB152" s="83">
        <v>46157</v>
      </c>
      <c r="AC152" s="84">
        <v>500000000</v>
      </c>
      <c r="AD152" s="84">
        <v>500000000</v>
      </c>
      <c r="AE152" s="85">
        <v>0.36986301369863012</v>
      </c>
      <c r="AF152" s="85">
        <v>6.9808219178082194</v>
      </c>
      <c r="AG152" s="86">
        <v>3.8969999999999998E-2</v>
      </c>
      <c r="AH152" s="87" t="s">
        <v>1987</v>
      </c>
      <c r="AI152" s="87">
        <v>0</v>
      </c>
      <c r="AJ152" s="88">
        <v>0.36986301369863012</v>
      </c>
      <c r="AK152" s="88">
        <v>6.9808219178082194</v>
      </c>
      <c r="AL152" s="87">
        <v>3.8969999999999998E-2</v>
      </c>
      <c r="AM152" s="37" t="s">
        <v>132</v>
      </c>
      <c r="AN152" s="37" t="s">
        <v>132</v>
      </c>
      <c r="AO152" s="37" t="s">
        <v>1762</v>
      </c>
      <c r="AP152" s="32">
        <v>0</v>
      </c>
      <c r="AQ152" s="32">
        <v>0</v>
      </c>
      <c r="AR152" s="32">
        <v>55555555.520000003</v>
      </c>
      <c r="AS152" s="32">
        <v>0</v>
      </c>
      <c r="AT152" s="32">
        <v>0</v>
      </c>
      <c r="AU152" s="32">
        <v>0</v>
      </c>
      <c r="AV152" s="32">
        <v>0</v>
      </c>
      <c r="AW152" s="32">
        <v>0</v>
      </c>
      <c r="AX152" s="32">
        <v>0</v>
      </c>
      <c r="AY152" s="32">
        <v>0</v>
      </c>
      <c r="AZ152" s="32">
        <v>0</v>
      </c>
      <c r="BA152" s="32">
        <v>0</v>
      </c>
      <c r="BB152" s="32">
        <v>0</v>
      </c>
      <c r="BC152" s="32">
        <v>0</v>
      </c>
      <c r="BD152" s="32">
        <v>0</v>
      </c>
      <c r="BE152" s="32">
        <v>0</v>
      </c>
      <c r="BF152" s="32">
        <v>0</v>
      </c>
      <c r="BG152" s="32">
        <v>0</v>
      </c>
      <c r="BH152" s="32">
        <v>0</v>
      </c>
      <c r="BI152" s="32">
        <v>0</v>
      </c>
      <c r="BJ152" s="32">
        <v>0</v>
      </c>
      <c r="BK152" s="32">
        <v>0</v>
      </c>
      <c r="BL152" s="32">
        <v>0</v>
      </c>
      <c r="BM152" s="32">
        <v>55555555.520000003</v>
      </c>
      <c r="BN152" s="32">
        <v>0</v>
      </c>
      <c r="BO152" s="32">
        <v>55555555.520000003</v>
      </c>
    </row>
    <row r="153" spans="1:67" hidden="1" x14ac:dyDescent="0.3">
      <c r="A153" s="81">
        <v>20332000</v>
      </c>
      <c r="B153" s="82">
        <v>1</v>
      </c>
      <c r="C153" s="82">
        <v>1</v>
      </c>
      <c r="D153" s="82">
        <v>1</v>
      </c>
      <c r="E153" s="82" t="s">
        <v>16</v>
      </c>
      <c r="F153" s="37" t="s">
        <v>17</v>
      </c>
      <c r="G153" s="37" t="s">
        <v>18</v>
      </c>
      <c r="H153" s="37" t="s">
        <v>19</v>
      </c>
      <c r="I153" s="37" t="s">
        <v>2</v>
      </c>
      <c r="J153" s="37" t="s">
        <v>20</v>
      </c>
      <c r="K153" s="37" t="s">
        <v>132</v>
      </c>
      <c r="L153" s="37" t="s">
        <v>22</v>
      </c>
      <c r="M153" s="37" t="s">
        <v>131</v>
      </c>
      <c r="N153" s="37" t="s">
        <v>913</v>
      </c>
      <c r="O153" s="37" t="s">
        <v>220</v>
      </c>
      <c r="P153" s="37" t="s">
        <v>220</v>
      </c>
      <c r="Q153" s="37" t="s">
        <v>132</v>
      </c>
      <c r="R153" s="32">
        <v>68257225.519999996</v>
      </c>
      <c r="S153" s="32">
        <v>0</v>
      </c>
      <c r="T153" s="32">
        <v>0</v>
      </c>
      <c r="U153" s="32">
        <v>0</v>
      </c>
      <c r="V153" s="32">
        <v>0</v>
      </c>
      <c r="W153" s="32">
        <v>0</v>
      </c>
      <c r="X153" s="32">
        <v>0</v>
      </c>
      <c r="Y153" s="32">
        <v>0</v>
      </c>
      <c r="Z153" s="32">
        <v>68257225.519999996</v>
      </c>
      <c r="AA153" s="83">
        <v>43658</v>
      </c>
      <c r="AB153" s="83">
        <v>52763</v>
      </c>
      <c r="AC153" s="84">
        <v>93900000</v>
      </c>
      <c r="AD153" s="84">
        <v>93900000</v>
      </c>
      <c r="AE153" s="85">
        <v>18.468493150684932</v>
      </c>
      <c r="AF153" s="85">
        <v>24.945205479452056</v>
      </c>
      <c r="AG153" s="86">
        <v>4.5447000000000001E-2</v>
      </c>
      <c r="AH153" s="87" t="s">
        <v>1987</v>
      </c>
      <c r="AI153" s="87">
        <v>0</v>
      </c>
      <c r="AJ153" s="88">
        <v>18.468493150684932</v>
      </c>
      <c r="AK153" s="88">
        <v>24.945205479452056</v>
      </c>
      <c r="AL153" s="87">
        <v>4.5447000000000001E-2</v>
      </c>
      <c r="AM153" s="37" t="s">
        <v>132</v>
      </c>
      <c r="AN153" s="37" t="s">
        <v>132</v>
      </c>
      <c r="AO153" s="37" t="s">
        <v>1762</v>
      </c>
      <c r="AP153" s="32">
        <v>0</v>
      </c>
      <c r="AQ153" s="32">
        <v>0</v>
      </c>
      <c r="AR153" s="32">
        <v>0</v>
      </c>
      <c r="AS153" s="32">
        <v>0</v>
      </c>
      <c r="AT153" s="32">
        <v>4653901.74</v>
      </c>
      <c r="AU153" s="32">
        <v>0</v>
      </c>
      <c r="AV153" s="32">
        <v>0</v>
      </c>
      <c r="AW153" s="32">
        <v>0</v>
      </c>
      <c r="AX153" s="32">
        <v>0</v>
      </c>
      <c r="AY153" s="32">
        <v>0</v>
      </c>
      <c r="AZ153" s="32">
        <v>4653901.74</v>
      </c>
      <c r="BA153" s="32">
        <v>0</v>
      </c>
      <c r="BB153" s="32">
        <v>0</v>
      </c>
      <c r="BC153" s="32">
        <v>0</v>
      </c>
      <c r="BD153" s="32">
        <v>0</v>
      </c>
      <c r="BE153" s="32">
        <v>0</v>
      </c>
      <c r="BF153" s="32">
        <v>0</v>
      </c>
      <c r="BG153" s="32">
        <v>0</v>
      </c>
      <c r="BH153" s="32">
        <v>0</v>
      </c>
      <c r="BI153" s="32">
        <v>0</v>
      </c>
      <c r="BJ153" s="32">
        <v>0</v>
      </c>
      <c r="BK153" s="32">
        <v>0</v>
      </c>
      <c r="BL153" s="32">
        <v>0</v>
      </c>
      <c r="BM153" s="32">
        <v>9307803.4800000004</v>
      </c>
      <c r="BN153" s="32">
        <v>0</v>
      </c>
      <c r="BO153" s="32">
        <v>9307803.4800000004</v>
      </c>
    </row>
    <row r="154" spans="1:67" hidden="1" x14ac:dyDescent="0.3">
      <c r="A154" s="81">
        <v>20334000</v>
      </c>
      <c r="B154" s="82">
        <v>1</v>
      </c>
      <c r="C154" s="82">
        <v>1</v>
      </c>
      <c r="D154" s="82">
        <v>0</v>
      </c>
      <c r="E154" s="82" t="s">
        <v>16</v>
      </c>
      <c r="F154" s="37" t="s">
        <v>17</v>
      </c>
      <c r="G154" s="37" t="s">
        <v>29</v>
      </c>
      <c r="H154" s="37" t="s">
        <v>29</v>
      </c>
      <c r="I154" s="37" t="s">
        <v>29</v>
      </c>
      <c r="J154" s="37" t="s">
        <v>20</v>
      </c>
      <c r="K154" s="37" t="s">
        <v>132</v>
      </c>
      <c r="L154" s="37" t="s">
        <v>142</v>
      </c>
      <c r="M154" s="37" t="s">
        <v>131</v>
      </c>
      <c r="N154" s="37" t="s">
        <v>913</v>
      </c>
      <c r="O154" s="37" t="s">
        <v>221</v>
      </c>
      <c r="P154" s="37" t="s">
        <v>221</v>
      </c>
      <c r="Q154" s="37" t="s">
        <v>132</v>
      </c>
      <c r="R154" s="32">
        <v>65039682.950000003</v>
      </c>
      <c r="S154" s="32">
        <v>6521755.6200000001</v>
      </c>
      <c r="T154" s="32">
        <v>1806657.86</v>
      </c>
      <c r="U154" s="32">
        <v>1657559.94</v>
      </c>
      <c r="V154" s="32">
        <v>69114.3</v>
      </c>
      <c r="W154" s="32">
        <v>0</v>
      </c>
      <c r="X154" s="32">
        <v>0</v>
      </c>
      <c r="Y154" s="32">
        <v>0</v>
      </c>
      <c r="Z154" s="32">
        <v>69754780.709999993</v>
      </c>
      <c r="AA154" s="83">
        <v>43669</v>
      </c>
      <c r="AB154" s="83">
        <v>52427</v>
      </c>
      <c r="AC154" s="84">
        <v>87100000</v>
      </c>
      <c r="AD154" s="84">
        <v>87100000</v>
      </c>
      <c r="AE154" s="85">
        <v>17.547945205479451</v>
      </c>
      <c r="AF154" s="85">
        <v>23.994520547945207</v>
      </c>
      <c r="AG154" s="86">
        <v>5.5858100000000001E-2</v>
      </c>
      <c r="AH154" s="87" t="s">
        <v>1993</v>
      </c>
      <c r="AI154" s="87">
        <v>1.2E-2</v>
      </c>
      <c r="AJ154" s="88">
        <v>17.547945205479451</v>
      </c>
      <c r="AK154" s="88">
        <v>23.994520547945207</v>
      </c>
      <c r="AL154" s="87">
        <v>5.5858100000000001E-2</v>
      </c>
      <c r="AM154" s="37" t="s">
        <v>132</v>
      </c>
      <c r="AN154" s="37" t="s">
        <v>132</v>
      </c>
      <c r="AO154" s="37" t="s">
        <v>1762</v>
      </c>
      <c r="AP154" s="32">
        <v>0</v>
      </c>
      <c r="AQ154" s="32">
        <v>0</v>
      </c>
      <c r="AR154" s="32">
        <v>0</v>
      </c>
      <c r="AS154" s="32">
        <v>0</v>
      </c>
      <c r="AT154" s="32">
        <v>0</v>
      </c>
      <c r="AU154" s="32">
        <v>1992993.73</v>
      </c>
      <c r="AV154" s="32">
        <v>0</v>
      </c>
      <c r="AW154" s="32">
        <v>0</v>
      </c>
      <c r="AX154" s="32">
        <v>0</v>
      </c>
      <c r="AY154" s="32">
        <v>0</v>
      </c>
      <c r="AZ154" s="32">
        <v>0</v>
      </c>
      <c r="BA154" s="32">
        <v>1992993.73</v>
      </c>
      <c r="BB154" s="32">
        <v>0</v>
      </c>
      <c r="BC154" s="32">
        <v>0</v>
      </c>
      <c r="BD154" s="32">
        <v>0</v>
      </c>
      <c r="BE154" s="32">
        <v>0</v>
      </c>
      <c r="BF154" s="32">
        <v>0</v>
      </c>
      <c r="BG154" s="32">
        <v>1992993.73</v>
      </c>
      <c r="BH154" s="32">
        <v>0</v>
      </c>
      <c r="BI154" s="32">
        <v>0</v>
      </c>
      <c r="BJ154" s="32">
        <v>0</v>
      </c>
      <c r="BK154" s="32">
        <v>0</v>
      </c>
      <c r="BL154" s="32">
        <v>0</v>
      </c>
      <c r="BM154" s="32">
        <v>1992993.73</v>
      </c>
      <c r="BN154" s="32">
        <v>3985987.46</v>
      </c>
      <c r="BO154" s="32">
        <v>5978981.1899999995</v>
      </c>
    </row>
    <row r="155" spans="1:67" hidden="1" x14ac:dyDescent="0.3">
      <c r="A155" s="81">
        <v>20339000</v>
      </c>
      <c r="B155" s="82">
        <v>1</v>
      </c>
      <c r="C155" s="82">
        <v>1</v>
      </c>
      <c r="D155" s="82">
        <v>1</v>
      </c>
      <c r="E155" s="82" t="s">
        <v>16</v>
      </c>
      <c r="F155" s="37" t="s">
        <v>17</v>
      </c>
      <c r="G155" s="37" t="s">
        <v>18</v>
      </c>
      <c r="H155" s="37" t="s">
        <v>19</v>
      </c>
      <c r="I155" s="37" t="s">
        <v>2</v>
      </c>
      <c r="J155" s="37" t="s">
        <v>20</v>
      </c>
      <c r="K155" s="37" t="s">
        <v>132</v>
      </c>
      <c r="L155" s="37" t="s">
        <v>22</v>
      </c>
      <c r="M155" s="37" t="s">
        <v>131</v>
      </c>
      <c r="N155" s="37" t="s">
        <v>913</v>
      </c>
      <c r="O155" s="37" t="s">
        <v>222</v>
      </c>
      <c r="P155" s="37" t="s">
        <v>222</v>
      </c>
      <c r="Q155" s="37" t="s">
        <v>132</v>
      </c>
      <c r="R155" s="32">
        <v>16298024.880000001</v>
      </c>
      <c r="S155" s="32">
        <v>0</v>
      </c>
      <c r="T155" s="32">
        <v>1111228.97</v>
      </c>
      <c r="U155" s="32">
        <v>416642.25</v>
      </c>
      <c r="V155" s="32">
        <v>60294.57</v>
      </c>
      <c r="W155" s="32">
        <v>0</v>
      </c>
      <c r="X155" s="32">
        <v>0</v>
      </c>
      <c r="Y155" s="32">
        <v>0</v>
      </c>
      <c r="Z155" s="32">
        <v>15186795.91</v>
      </c>
      <c r="AA155" s="83">
        <v>43742</v>
      </c>
      <c r="AB155" s="83">
        <v>52793</v>
      </c>
      <c r="AC155" s="84">
        <v>43000000</v>
      </c>
      <c r="AD155" s="84">
        <v>43000000</v>
      </c>
      <c r="AE155" s="85">
        <v>18.550684931506851</v>
      </c>
      <c r="AF155" s="85">
        <v>24.797260273972604</v>
      </c>
      <c r="AG155" s="86">
        <v>4.5444999999999999E-2</v>
      </c>
      <c r="AH155" s="87" t="s">
        <v>1987</v>
      </c>
      <c r="AI155" s="87">
        <v>0</v>
      </c>
      <c r="AJ155" s="88">
        <v>18.550684931506851</v>
      </c>
      <c r="AK155" s="88">
        <v>24.797260273972604</v>
      </c>
      <c r="AL155" s="87">
        <v>4.5444999999999999E-2</v>
      </c>
      <c r="AM155" s="37" t="s">
        <v>132</v>
      </c>
      <c r="AN155" s="37" t="s">
        <v>132</v>
      </c>
      <c r="AO155" s="37" t="s">
        <v>1762</v>
      </c>
      <c r="AP155" s="32">
        <v>0</v>
      </c>
      <c r="AQ155" s="32">
        <v>0</v>
      </c>
      <c r="AR155" s="32">
        <v>0</v>
      </c>
      <c r="AS155" s="32">
        <v>0</v>
      </c>
      <c r="AT155" s="32">
        <v>0</v>
      </c>
      <c r="AU155" s="32">
        <v>1111228.97</v>
      </c>
      <c r="AV155" s="32">
        <v>0</v>
      </c>
      <c r="AW155" s="32">
        <v>0</v>
      </c>
      <c r="AX155" s="32">
        <v>0</v>
      </c>
      <c r="AY155" s="32">
        <v>0</v>
      </c>
      <c r="AZ155" s="32">
        <v>0</v>
      </c>
      <c r="BA155" s="32">
        <v>0</v>
      </c>
      <c r="BB155" s="32">
        <v>0</v>
      </c>
      <c r="BC155" s="32">
        <v>0</v>
      </c>
      <c r="BD155" s="32">
        <v>0</v>
      </c>
      <c r="BE155" s="32">
        <v>0</v>
      </c>
      <c r="BF155" s="32">
        <v>0</v>
      </c>
      <c r="BG155" s="32">
        <v>0</v>
      </c>
      <c r="BH155" s="32">
        <v>0</v>
      </c>
      <c r="BI155" s="32">
        <v>0</v>
      </c>
      <c r="BJ155" s="32">
        <v>0</v>
      </c>
      <c r="BK155" s="32">
        <v>0</v>
      </c>
      <c r="BL155" s="32">
        <v>0</v>
      </c>
      <c r="BM155" s="32">
        <v>1111228.97</v>
      </c>
      <c r="BN155" s="32">
        <v>0</v>
      </c>
      <c r="BO155" s="32">
        <v>1111228.97</v>
      </c>
    </row>
    <row r="156" spans="1:67" hidden="1" x14ac:dyDescent="0.3">
      <c r="A156" s="81">
        <v>20335000</v>
      </c>
      <c r="B156" s="82">
        <v>1</v>
      </c>
      <c r="C156" s="82">
        <v>1</v>
      </c>
      <c r="D156" s="82">
        <v>1</v>
      </c>
      <c r="E156" s="82" t="s">
        <v>16</v>
      </c>
      <c r="F156" s="37" t="s">
        <v>17</v>
      </c>
      <c r="G156" s="37" t="s">
        <v>18</v>
      </c>
      <c r="H156" s="37" t="s">
        <v>19</v>
      </c>
      <c r="I156" s="37" t="s">
        <v>2</v>
      </c>
      <c r="J156" s="37" t="s">
        <v>20</v>
      </c>
      <c r="K156" s="37" t="s">
        <v>132</v>
      </c>
      <c r="L156" s="37" t="s">
        <v>22</v>
      </c>
      <c r="M156" s="37" t="s">
        <v>131</v>
      </c>
      <c r="N156" s="37" t="s">
        <v>913</v>
      </c>
      <c r="O156" s="37" t="s">
        <v>223</v>
      </c>
      <c r="P156" s="37" t="s">
        <v>223</v>
      </c>
      <c r="Q156" s="37" t="s">
        <v>132</v>
      </c>
      <c r="R156" s="32">
        <v>255000000</v>
      </c>
      <c r="S156" s="32">
        <v>0</v>
      </c>
      <c r="T156" s="32">
        <v>0</v>
      </c>
      <c r="U156" s="32">
        <v>0</v>
      </c>
      <c r="V156" s="32">
        <v>0</v>
      </c>
      <c r="W156" s="32">
        <v>0</v>
      </c>
      <c r="X156" s="32">
        <v>0</v>
      </c>
      <c r="Y156" s="32">
        <v>0</v>
      </c>
      <c r="Z156" s="32">
        <v>255000000</v>
      </c>
      <c r="AA156" s="83">
        <v>43669</v>
      </c>
      <c r="AB156" s="83">
        <v>50875</v>
      </c>
      <c r="AC156" s="84">
        <v>300000000</v>
      </c>
      <c r="AD156" s="84">
        <v>300000000</v>
      </c>
      <c r="AE156" s="85">
        <v>13.295890410958904</v>
      </c>
      <c r="AF156" s="85">
        <v>19.742465753424657</v>
      </c>
      <c r="AG156" s="86">
        <v>4.4872000000000002E-2</v>
      </c>
      <c r="AH156" s="87" t="s">
        <v>1987</v>
      </c>
      <c r="AI156" s="87">
        <v>0</v>
      </c>
      <c r="AJ156" s="88">
        <v>13.295890410958904</v>
      </c>
      <c r="AK156" s="88">
        <v>19.742465753424657</v>
      </c>
      <c r="AL156" s="87">
        <v>4.4872000000000002E-2</v>
      </c>
      <c r="AM156" s="37" t="s">
        <v>132</v>
      </c>
      <c r="AN156" s="37" t="s">
        <v>132</v>
      </c>
      <c r="AO156" s="37" t="s">
        <v>1762</v>
      </c>
      <c r="AP156" s="32">
        <v>0</v>
      </c>
      <c r="AQ156" s="32">
        <v>0</v>
      </c>
      <c r="AR156" s="32">
        <v>22500000</v>
      </c>
      <c r="AS156" s="32">
        <v>0</v>
      </c>
      <c r="AT156" s="32">
        <v>0</v>
      </c>
      <c r="AU156" s="32">
        <v>0</v>
      </c>
      <c r="AV156" s="32">
        <v>0</v>
      </c>
      <c r="AW156" s="32">
        <v>0</v>
      </c>
      <c r="AX156" s="32">
        <v>22500000</v>
      </c>
      <c r="AY156" s="32">
        <v>0</v>
      </c>
      <c r="AZ156" s="32">
        <v>0</v>
      </c>
      <c r="BA156" s="32">
        <v>0</v>
      </c>
      <c r="BB156" s="32">
        <v>0</v>
      </c>
      <c r="BC156" s="32">
        <v>0</v>
      </c>
      <c r="BD156" s="32">
        <v>0</v>
      </c>
      <c r="BE156" s="32">
        <v>0</v>
      </c>
      <c r="BF156" s="32">
        <v>0</v>
      </c>
      <c r="BG156" s="32">
        <v>0</v>
      </c>
      <c r="BH156" s="32">
        <v>0</v>
      </c>
      <c r="BI156" s="32">
        <v>0</v>
      </c>
      <c r="BJ156" s="32">
        <v>0</v>
      </c>
      <c r="BK156" s="32">
        <v>0</v>
      </c>
      <c r="BL156" s="32">
        <v>0</v>
      </c>
      <c r="BM156" s="32">
        <v>45000000</v>
      </c>
      <c r="BN156" s="32">
        <v>0</v>
      </c>
      <c r="BO156" s="32">
        <v>45000000</v>
      </c>
    </row>
    <row r="157" spans="1:67" hidden="1" x14ac:dyDescent="0.3">
      <c r="A157" s="81">
        <v>20340000</v>
      </c>
      <c r="B157" s="82">
        <v>1</v>
      </c>
      <c r="C157" s="82">
        <v>1</v>
      </c>
      <c r="D157" s="82">
        <v>1</v>
      </c>
      <c r="E157" s="82" t="s">
        <v>16</v>
      </c>
      <c r="F157" s="37" t="s">
        <v>17</v>
      </c>
      <c r="G157" s="37" t="s">
        <v>18</v>
      </c>
      <c r="H157" s="37" t="s">
        <v>19</v>
      </c>
      <c r="I157" s="37" t="s">
        <v>2</v>
      </c>
      <c r="J157" s="37" t="s">
        <v>20</v>
      </c>
      <c r="K157" s="37" t="s">
        <v>132</v>
      </c>
      <c r="L157" s="37" t="s">
        <v>22</v>
      </c>
      <c r="M157" s="37" t="s">
        <v>131</v>
      </c>
      <c r="N157" s="37" t="s">
        <v>913</v>
      </c>
      <c r="O157" s="37" t="s">
        <v>224</v>
      </c>
      <c r="P157" s="37" t="s">
        <v>224</v>
      </c>
      <c r="Q157" s="37" t="s">
        <v>132</v>
      </c>
      <c r="R157" s="32">
        <v>6039530.9900000002</v>
      </c>
      <c r="S157" s="32">
        <v>0</v>
      </c>
      <c r="T157" s="32">
        <v>0</v>
      </c>
      <c r="U157" s="32">
        <v>0</v>
      </c>
      <c r="V157" s="32">
        <v>0</v>
      </c>
      <c r="W157" s="32">
        <v>0</v>
      </c>
      <c r="X157" s="32">
        <v>0</v>
      </c>
      <c r="Y157" s="32">
        <v>0</v>
      </c>
      <c r="Z157" s="32">
        <v>6039530.9900000002</v>
      </c>
      <c r="AA157" s="83">
        <v>43787</v>
      </c>
      <c r="AB157" s="83">
        <v>52855</v>
      </c>
      <c r="AC157" s="84">
        <v>75000000</v>
      </c>
      <c r="AD157" s="84">
        <v>75000000</v>
      </c>
      <c r="AE157" s="85">
        <v>18.720547945205478</v>
      </c>
      <c r="AF157" s="85">
        <v>24.843835616438355</v>
      </c>
      <c r="AG157" s="86">
        <v>5.5941600000000001E-2</v>
      </c>
      <c r="AH157" s="87" t="s">
        <v>1993</v>
      </c>
      <c r="AI157" s="87">
        <v>1.2E-2</v>
      </c>
      <c r="AJ157" s="88">
        <v>18.720547945205478</v>
      </c>
      <c r="AK157" s="88">
        <v>24.843835616438351</v>
      </c>
      <c r="AL157" s="87">
        <v>5.5941600000000008E-2</v>
      </c>
      <c r="AM157" s="37" t="s">
        <v>132</v>
      </c>
      <c r="AN157" s="37" t="s">
        <v>132</v>
      </c>
      <c r="AO157" s="37" t="s">
        <v>1762</v>
      </c>
      <c r="AP157" s="32">
        <v>0</v>
      </c>
      <c r="AQ157" s="32">
        <v>411786.2</v>
      </c>
      <c r="AR157" s="32">
        <v>0</v>
      </c>
      <c r="AS157" s="32">
        <v>0</v>
      </c>
      <c r="AT157" s="32">
        <v>0</v>
      </c>
      <c r="AU157" s="32">
        <v>0</v>
      </c>
      <c r="AV157" s="32">
        <v>0</v>
      </c>
      <c r="AW157" s="32">
        <v>411786.2</v>
      </c>
      <c r="AX157" s="32">
        <v>0</v>
      </c>
      <c r="AY157" s="32">
        <v>0</v>
      </c>
      <c r="AZ157" s="32">
        <v>0</v>
      </c>
      <c r="BA157" s="32">
        <v>0</v>
      </c>
      <c r="BB157" s="32">
        <v>0</v>
      </c>
      <c r="BC157" s="32">
        <v>0</v>
      </c>
      <c r="BD157" s="32">
        <v>0</v>
      </c>
      <c r="BE157" s="32">
        <v>0</v>
      </c>
      <c r="BF157" s="32">
        <v>0</v>
      </c>
      <c r="BG157" s="32">
        <v>0</v>
      </c>
      <c r="BH157" s="32">
        <v>0</v>
      </c>
      <c r="BI157" s="32">
        <v>0</v>
      </c>
      <c r="BJ157" s="32">
        <v>0</v>
      </c>
      <c r="BK157" s="32">
        <v>0</v>
      </c>
      <c r="BL157" s="32">
        <v>0</v>
      </c>
      <c r="BM157" s="32">
        <v>823572.4</v>
      </c>
      <c r="BN157" s="32">
        <v>0</v>
      </c>
      <c r="BO157" s="32">
        <v>823572.4</v>
      </c>
    </row>
    <row r="158" spans="1:67" hidden="1" x14ac:dyDescent="0.3">
      <c r="A158" s="81">
        <v>20343000</v>
      </c>
      <c r="B158" s="82">
        <v>1</v>
      </c>
      <c r="C158" s="82">
        <v>1</v>
      </c>
      <c r="D158" s="82">
        <v>1</v>
      </c>
      <c r="E158" s="82" t="s">
        <v>16</v>
      </c>
      <c r="F158" s="37" t="s">
        <v>17</v>
      </c>
      <c r="G158" s="37" t="s">
        <v>18</v>
      </c>
      <c r="H158" s="37" t="s">
        <v>19</v>
      </c>
      <c r="I158" s="37" t="s">
        <v>2</v>
      </c>
      <c r="J158" s="37" t="s">
        <v>20</v>
      </c>
      <c r="K158" s="37" t="s">
        <v>132</v>
      </c>
      <c r="L158" s="37" t="s">
        <v>22</v>
      </c>
      <c r="M158" s="37" t="s">
        <v>131</v>
      </c>
      <c r="N158" s="37" t="s">
        <v>913</v>
      </c>
      <c r="O158" s="37" t="s">
        <v>225</v>
      </c>
      <c r="P158" s="37" t="s">
        <v>225</v>
      </c>
      <c r="Q158" s="37" t="s">
        <v>132</v>
      </c>
      <c r="R158" s="32">
        <v>224140869.63</v>
      </c>
      <c r="S158" s="32">
        <v>0</v>
      </c>
      <c r="T158" s="32">
        <v>0</v>
      </c>
      <c r="U158" s="32">
        <v>0</v>
      </c>
      <c r="V158" s="32">
        <v>0</v>
      </c>
      <c r="W158" s="32">
        <v>0</v>
      </c>
      <c r="X158" s="32">
        <v>0</v>
      </c>
      <c r="Y158" s="32">
        <v>0</v>
      </c>
      <c r="Z158" s="32">
        <v>224140869.63</v>
      </c>
      <c r="AA158" s="83">
        <v>43987</v>
      </c>
      <c r="AB158" s="83">
        <v>53097</v>
      </c>
      <c r="AC158" s="84">
        <v>250000000</v>
      </c>
      <c r="AD158" s="84">
        <v>250000000</v>
      </c>
      <c r="AE158" s="85">
        <v>19.383561643835616</v>
      </c>
      <c r="AF158" s="85">
        <v>24.958904109589042</v>
      </c>
      <c r="AG158" s="86">
        <v>4.5516000000000001E-2</v>
      </c>
      <c r="AH158" s="87" t="s">
        <v>1987</v>
      </c>
      <c r="AI158" s="87">
        <v>0</v>
      </c>
      <c r="AJ158" s="88">
        <v>19.383561643835616</v>
      </c>
      <c r="AK158" s="88">
        <v>24.958904109589042</v>
      </c>
      <c r="AL158" s="87">
        <v>4.5516000000000001E-2</v>
      </c>
      <c r="AM158" s="37" t="s">
        <v>132</v>
      </c>
      <c r="AN158" s="37" t="s">
        <v>132</v>
      </c>
      <c r="AO158" s="37" t="s">
        <v>1762</v>
      </c>
      <c r="AP158" s="32">
        <v>0</v>
      </c>
      <c r="AQ158" s="32">
        <v>0</v>
      </c>
      <c r="AR158" s="32">
        <v>0</v>
      </c>
      <c r="AS158" s="32">
        <v>13448452.16</v>
      </c>
      <c r="AT158" s="32">
        <v>0</v>
      </c>
      <c r="AU158" s="32">
        <v>0</v>
      </c>
      <c r="AV158" s="32">
        <v>0</v>
      </c>
      <c r="AW158" s="32">
        <v>0</v>
      </c>
      <c r="AX158" s="32">
        <v>0</v>
      </c>
      <c r="AY158" s="32">
        <v>15689860.880000001</v>
      </c>
      <c r="AZ158" s="32">
        <v>0</v>
      </c>
      <c r="BA158" s="32">
        <v>0</v>
      </c>
      <c r="BB158" s="32">
        <v>0</v>
      </c>
      <c r="BC158" s="32">
        <v>0</v>
      </c>
      <c r="BD158" s="32">
        <v>0</v>
      </c>
      <c r="BE158" s="32">
        <v>0</v>
      </c>
      <c r="BF158" s="32">
        <v>0</v>
      </c>
      <c r="BG158" s="32">
        <v>0</v>
      </c>
      <c r="BH158" s="32">
        <v>0</v>
      </c>
      <c r="BI158" s="32">
        <v>0</v>
      </c>
      <c r="BJ158" s="32">
        <v>0</v>
      </c>
      <c r="BK158" s="32">
        <v>0</v>
      </c>
      <c r="BL158" s="32">
        <v>0</v>
      </c>
      <c r="BM158" s="32">
        <v>29138313.039999999</v>
      </c>
      <c r="BN158" s="32">
        <v>0</v>
      </c>
      <c r="BO158" s="32">
        <v>29138313.039999999</v>
      </c>
    </row>
    <row r="159" spans="1:67" hidden="1" x14ac:dyDescent="0.3">
      <c r="A159" s="81">
        <v>20344000</v>
      </c>
      <c r="B159" s="82">
        <v>1</v>
      </c>
      <c r="C159" s="82">
        <v>1</v>
      </c>
      <c r="D159" s="82">
        <v>1</v>
      </c>
      <c r="E159" s="82" t="s">
        <v>16</v>
      </c>
      <c r="F159" s="37" t="s">
        <v>17</v>
      </c>
      <c r="G159" s="37" t="s">
        <v>18</v>
      </c>
      <c r="H159" s="37" t="s">
        <v>19</v>
      </c>
      <c r="I159" s="37" t="s">
        <v>2</v>
      </c>
      <c r="J159" s="37" t="s">
        <v>20</v>
      </c>
      <c r="K159" s="37" t="s">
        <v>132</v>
      </c>
      <c r="L159" s="37" t="s">
        <v>22</v>
      </c>
      <c r="M159" s="37" t="s">
        <v>131</v>
      </c>
      <c r="N159" s="37" t="s">
        <v>913</v>
      </c>
      <c r="O159" s="37" t="s">
        <v>226</v>
      </c>
      <c r="P159" s="37" t="s">
        <v>226</v>
      </c>
      <c r="Q159" s="37" t="s">
        <v>132</v>
      </c>
      <c r="R159" s="32">
        <v>280000000</v>
      </c>
      <c r="S159" s="32">
        <v>0</v>
      </c>
      <c r="T159" s="32">
        <v>0</v>
      </c>
      <c r="U159" s="32">
        <v>0</v>
      </c>
      <c r="V159" s="32">
        <v>0</v>
      </c>
      <c r="W159" s="32">
        <v>0</v>
      </c>
      <c r="X159" s="32">
        <v>0</v>
      </c>
      <c r="Y159" s="32">
        <v>0</v>
      </c>
      <c r="Z159" s="32">
        <v>280000000</v>
      </c>
      <c r="AA159" s="83">
        <v>43999</v>
      </c>
      <c r="AB159" s="83">
        <v>51271</v>
      </c>
      <c r="AC159" s="84">
        <v>280000000</v>
      </c>
      <c r="AD159" s="84">
        <v>280000000</v>
      </c>
      <c r="AE159" s="85">
        <v>14.38082191780822</v>
      </c>
      <c r="AF159" s="85">
        <v>19.923287671232877</v>
      </c>
      <c r="AG159" s="86">
        <v>4.4935999999999997E-2</v>
      </c>
      <c r="AH159" s="87" t="s">
        <v>1987</v>
      </c>
      <c r="AI159" s="87">
        <v>0</v>
      </c>
      <c r="AJ159" s="88">
        <v>14.38082191780822</v>
      </c>
      <c r="AK159" s="88">
        <v>19.923287671232877</v>
      </c>
      <c r="AL159" s="87">
        <v>4.4935999999999997E-2</v>
      </c>
      <c r="AM159" s="37" t="s">
        <v>132</v>
      </c>
      <c r="AN159" s="37" t="s">
        <v>132</v>
      </c>
      <c r="AO159" s="37" t="s">
        <v>1762</v>
      </c>
      <c r="AP159" s="32">
        <v>0</v>
      </c>
      <c r="AQ159" s="32">
        <v>0</v>
      </c>
      <c r="AR159" s="32">
        <v>0</v>
      </c>
      <c r="AS159" s="32">
        <v>22400000</v>
      </c>
      <c r="AT159" s="32">
        <v>0</v>
      </c>
      <c r="AU159" s="32">
        <v>0</v>
      </c>
      <c r="AV159" s="32">
        <v>0</v>
      </c>
      <c r="AW159" s="32">
        <v>0</v>
      </c>
      <c r="AX159" s="32">
        <v>0</v>
      </c>
      <c r="AY159" s="32">
        <v>22400000</v>
      </c>
      <c r="AZ159" s="32">
        <v>0</v>
      </c>
      <c r="BA159" s="32">
        <v>0</v>
      </c>
      <c r="BB159" s="32">
        <v>0</v>
      </c>
      <c r="BC159" s="32">
        <v>0</v>
      </c>
      <c r="BD159" s="32">
        <v>0</v>
      </c>
      <c r="BE159" s="32">
        <v>0</v>
      </c>
      <c r="BF159" s="32">
        <v>0</v>
      </c>
      <c r="BG159" s="32">
        <v>0</v>
      </c>
      <c r="BH159" s="32">
        <v>0</v>
      </c>
      <c r="BI159" s="32">
        <v>0</v>
      </c>
      <c r="BJ159" s="32">
        <v>0</v>
      </c>
      <c r="BK159" s="32">
        <v>0</v>
      </c>
      <c r="BL159" s="32">
        <v>0</v>
      </c>
      <c r="BM159" s="32">
        <v>44800000</v>
      </c>
      <c r="BN159" s="32">
        <v>0</v>
      </c>
      <c r="BO159" s="32">
        <v>44800000</v>
      </c>
    </row>
    <row r="160" spans="1:67" hidden="1" x14ac:dyDescent="0.3">
      <c r="A160" s="81">
        <v>20342000</v>
      </c>
      <c r="B160" s="82">
        <v>1</v>
      </c>
      <c r="C160" s="82">
        <v>1</v>
      </c>
      <c r="D160" s="82">
        <v>1</v>
      </c>
      <c r="E160" s="82" t="s">
        <v>16</v>
      </c>
      <c r="F160" s="37" t="s">
        <v>17</v>
      </c>
      <c r="G160" s="37" t="s">
        <v>18</v>
      </c>
      <c r="H160" s="37" t="s">
        <v>19</v>
      </c>
      <c r="I160" s="37" t="s">
        <v>2</v>
      </c>
      <c r="J160" s="37" t="s">
        <v>20</v>
      </c>
      <c r="K160" s="37" t="s">
        <v>132</v>
      </c>
      <c r="L160" s="37" t="s">
        <v>22</v>
      </c>
      <c r="M160" s="37" t="s">
        <v>131</v>
      </c>
      <c r="N160" s="37" t="s">
        <v>913</v>
      </c>
      <c r="O160" s="37" t="s">
        <v>227</v>
      </c>
      <c r="P160" s="37" t="s">
        <v>227</v>
      </c>
      <c r="Q160" s="37" t="s">
        <v>132</v>
      </c>
      <c r="R160" s="32">
        <v>90000000</v>
      </c>
      <c r="S160" s="32">
        <v>0</v>
      </c>
      <c r="T160" s="32">
        <v>0</v>
      </c>
      <c r="U160" s="32">
        <v>0</v>
      </c>
      <c r="V160" s="32">
        <v>0</v>
      </c>
      <c r="W160" s="32">
        <v>0</v>
      </c>
      <c r="X160" s="32">
        <v>0</v>
      </c>
      <c r="Y160" s="32">
        <v>0</v>
      </c>
      <c r="Z160" s="32">
        <v>90000000</v>
      </c>
      <c r="AA160" s="83">
        <v>43924</v>
      </c>
      <c r="AB160" s="83">
        <v>53250</v>
      </c>
      <c r="AC160" s="84">
        <v>90000000</v>
      </c>
      <c r="AD160" s="84">
        <v>90000000</v>
      </c>
      <c r="AE160" s="85">
        <v>19.802739726027397</v>
      </c>
      <c r="AF160" s="85">
        <v>25.550684931506851</v>
      </c>
      <c r="AG160" s="86">
        <v>4.5516000000000001E-2</v>
      </c>
      <c r="AH160" s="87" t="s">
        <v>1987</v>
      </c>
      <c r="AI160" s="87">
        <v>0</v>
      </c>
      <c r="AJ160" s="88">
        <v>19.802739726027397</v>
      </c>
      <c r="AK160" s="88">
        <v>25.550684931506851</v>
      </c>
      <c r="AL160" s="87">
        <v>4.5516000000000001E-2</v>
      </c>
      <c r="AM160" s="37" t="s">
        <v>132</v>
      </c>
      <c r="AN160" s="37" t="s">
        <v>132</v>
      </c>
      <c r="AO160" s="37" t="s">
        <v>1762</v>
      </c>
      <c r="AP160" s="32">
        <v>0</v>
      </c>
      <c r="AQ160" s="32">
        <v>0</v>
      </c>
      <c r="AR160" s="32">
        <v>2250000</v>
      </c>
      <c r="AS160" s="32">
        <v>0</v>
      </c>
      <c r="AT160" s="32">
        <v>0</v>
      </c>
      <c r="AU160" s="32">
        <v>0</v>
      </c>
      <c r="AV160" s="32">
        <v>0</v>
      </c>
      <c r="AW160" s="32">
        <v>0</v>
      </c>
      <c r="AX160" s="32">
        <v>2250000</v>
      </c>
      <c r="AY160" s="32">
        <v>0</v>
      </c>
      <c r="AZ160" s="32">
        <v>0</v>
      </c>
      <c r="BA160" s="32">
        <v>0</v>
      </c>
      <c r="BB160" s="32">
        <v>0</v>
      </c>
      <c r="BC160" s="32">
        <v>0</v>
      </c>
      <c r="BD160" s="32">
        <v>2250000</v>
      </c>
      <c r="BE160" s="32">
        <v>0</v>
      </c>
      <c r="BF160" s="32">
        <v>0</v>
      </c>
      <c r="BG160" s="32">
        <v>0</v>
      </c>
      <c r="BH160" s="32">
        <v>0</v>
      </c>
      <c r="BI160" s="32">
        <v>0</v>
      </c>
      <c r="BJ160" s="32">
        <v>2250000</v>
      </c>
      <c r="BK160" s="32">
        <v>0</v>
      </c>
      <c r="BL160" s="32">
        <v>0</v>
      </c>
      <c r="BM160" s="32">
        <v>4500000</v>
      </c>
      <c r="BN160" s="32">
        <v>4500000</v>
      </c>
      <c r="BO160" s="32">
        <v>9000000</v>
      </c>
    </row>
    <row r="161" spans="1:67" hidden="1" x14ac:dyDescent="0.3">
      <c r="A161" s="81">
        <v>20348000</v>
      </c>
      <c r="B161" s="82">
        <v>1</v>
      </c>
      <c r="C161" s="82">
        <v>1</v>
      </c>
      <c r="D161" s="82">
        <v>1</v>
      </c>
      <c r="E161" s="82" t="s">
        <v>16</v>
      </c>
      <c r="F161" s="37" t="s">
        <v>17</v>
      </c>
      <c r="G161" s="37" t="s">
        <v>18</v>
      </c>
      <c r="H161" s="37" t="s">
        <v>19</v>
      </c>
      <c r="I161" s="37" t="s">
        <v>2</v>
      </c>
      <c r="J161" s="37" t="s">
        <v>20</v>
      </c>
      <c r="K161" s="37" t="s">
        <v>132</v>
      </c>
      <c r="L161" s="37" t="s">
        <v>22</v>
      </c>
      <c r="M161" s="37" t="s">
        <v>131</v>
      </c>
      <c r="N161" s="37" t="s">
        <v>913</v>
      </c>
      <c r="O161" s="37" t="s">
        <v>228</v>
      </c>
      <c r="P161" s="37" t="s">
        <v>228</v>
      </c>
      <c r="Q161" s="37" t="s">
        <v>132</v>
      </c>
      <c r="R161" s="32">
        <v>200000000</v>
      </c>
      <c r="S161" s="32">
        <v>0</v>
      </c>
      <c r="T161" s="32">
        <v>0</v>
      </c>
      <c r="U161" s="32">
        <v>0</v>
      </c>
      <c r="V161" s="32">
        <v>0</v>
      </c>
      <c r="W161" s="32">
        <v>0</v>
      </c>
      <c r="X161" s="32">
        <v>0</v>
      </c>
      <c r="Y161" s="32">
        <v>0</v>
      </c>
      <c r="Z161" s="32">
        <v>200000000</v>
      </c>
      <c r="AA161" s="83">
        <v>44277</v>
      </c>
      <c r="AB161" s="83">
        <v>50844</v>
      </c>
      <c r="AC161" s="84">
        <v>200000000</v>
      </c>
      <c r="AD161" s="84">
        <v>200000000</v>
      </c>
      <c r="AE161" s="85">
        <v>13.210958904109589</v>
      </c>
      <c r="AF161" s="85">
        <v>17.991780821917807</v>
      </c>
      <c r="AG161" s="86">
        <v>4.4896999999999999E-2</v>
      </c>
      <c r="AH161" s="87" t="s">
        <v>1987</v>
      </c>
      <c r="AI161" s="87">
        <v>0</v>
      </c>
      <c r="AJ161" s="88">
        <v>13.210958904109587</v>
      </c>
      <c r="AK161" s="88">
        <v>17.991780821917807</v>
      </c>
      <c r="AL161" s="87">
        <v>4.4896999999999999E-2</v>
      </c>
      <c r="AM161" s="37" t="s">
        <v>132</v>
      </c>
      <c r="AN161" s="37" t="s">
        <v>132</v>
      </c>
      <c r="AO161" s="37" t="s">
        <v>1762</v>
      </c>
      <c r="AP161" s="32">
        <v>0</v>
      </c>
      <c r="AQ161" s="32">
        <v>0</v>
      </c>
      <c r="AR161" s="32">
        <v>0</v>
      </c>
      <c r="AS161" s="32">
        <v>0</v>
      </c>
      <c r="AT161" s="32">
        <v>0</v>
      </c>
      <c r="AU161" s="32">
        <v>0</v>
      </c>
      <c r="AV161" s="32">
        <v>0</v>
      </c>
      <c r="AW161" s="32">
        <v>0</v>
      </c>
      <c r="AX161" s="32">
        <v>0</v>
      </c>
      <c r="AY161" s="32">
        <v>0</v>
      </c>
      <c r="AZ161" s="32">
        <v>0</v>
      </c>
      <c r="BA161" s="32">
        <v>0</v>
      </c>
      <c r="BB161" s="32">
        <v>0</v>
      </c>
      <c r="BC161" s="32">
        <v>0</v>
      </c>
      <c r="BD161" s="32">
        <v>0</v>
      </c>
      <c r="BE161" s="32">
        <v>0</v>
      </c>
      <c r="BF161" s="32">
        <v>0</v>
      </c>
      <c r="BG161" s="32">
        <v>0</v>
      </c>
      <c r="BH161" s="32">
        <v>0</v>
      </c>
      <c r="BI161" s="32">
        <v>0</v>
      </c>
      <c r="BJ161" s="32">
        <v>0</v>
      </c>
      <c r="BK161" s="32">
        <v>0</v>
      </c>
      <c r="BL161" s="32">
        <v>0</v>
      </c>
      <c r="BM161" s="32">
        <v>0</v>
      </c>
      <c r="BN161" s="32">
        <v>0</v>
      </c>
      <c r="BO161" s="32">
        <v>0</v>
      </c>
    </row>
    <row r="162" spans="1:67" hidden="1" x14ac:dyDescent="0.3">
      <c r="A162" s="81">
        <v>20052001</v>
      </c>
      <c r="B162" s="82">
        <v>1</v>
      </c>
      <c r="C162" s="82">
        <v>1</v>
      </c>
      <c r="D162" s="82">
        <v>1</v>
      </c>
      <c r="E162" s="82" t="s">
        <v>16</v>
      </c>
      <c r="F162" s="37" t="s">
        <v>17</v>
      </c>
      <c r="G162" s="37" t="s">
        <v>18</v>
      </c>
      <c r="H162" s="37" t="s">
        <v>19</v>
      </c>
      <c r="I162" s="37" t="s">
        <v>2</v>
      </c>
      <c r="J162" s="37" t="s">
        <v>20</v>
      </c>
      <c r="K162" s="37" t="s">
        <v>132</v>
      </c>
      <c r="L162" s="37" t="s">
        <v>22</v>
      </c>
      <c r="M162" s="37" t="s">
        <v>131</v>
      </c>
      <c r="N162" s="37" t="s">
        <v>913</v>
      </c>
      <c r="O162" s="37" t="s">
        <v>229</v>
      </c>
      <c r="P162" s="37" t="s">
        <v>229</v>
      </c>
      <c r="Q162" s="37" t="s">
        <v>132</v>
      </c>
      <c r="R162" s="32">
        <v>181719.32</v>
      </c>
      <c r="S162" s="32">
        <v>0</v>
      </c>
      <c r="T162" s="32">
        <v>181719.32</v>
      </c>
      <c r="U162" s="32">
        <v>1817.2</v>
      </c>
      <c r="V162" s="32">
        <v>0</v>
      </c>
      <c r="W162" s="32">
        <v>0</v>
      </c>
      <c r="X162" s="32">
        <v>0</v>
      </c>
      <c r="Y162" s="32">
        <v>0</v>
      </c>
      <c r="Z162" s="32">
        <v>0</v>
      </c>
      <c r="AA162" s="83">
        <v>31426</v>
      </c>
      <c r="AB162" s="83">
        <v>46036</v>
      </c>
      <c r="AC162" s="84">
        <v>13096844.33</v>
      </c>
      <c r="AD162" s="84">
        <v>10903155.66</v>
      </c>
      <c r="AE162" s="85">
        <v>3.8356164383561646E-2</v>
      </c>
      <c r="AF162" s="85">
        <v>40.027397260273972</v>
      </c>
      <c r="AG162" s="86">
        <v>0.02</v>
      </c>
      <c r="AH162" s="87" t="s">
        <v>1987</v>
      </c>
      <c r="AI162" s="87">
        <v>0</v>
      </c>
      <c r="AJ162" s="88">
        <v>0</v>
      </c>
      <c r="AK162" s="88">
        <v>40.027397260273972</v>
      </c>
      <c r="AL162" s="87">
        <v>0.02</v>
      </c>
      <c r="AM162" s="37" t="s">
        <v>132</v>
      </c>
      <c r="AN162" s="37" t="s">
        <v>132</v>
      </c>
      <c r="AO162" s="37" t="s">
        <v>1762</v>
      </c>
      <c r="AP162" s="32">
        <v>0</v>
      </c>
      <c r="AQ162" s="32">
        <v>0</v>
      </c>
      <c r="AR162" s="32">
        <v>0</v>
      </c>
      <c r="AS162" s="32">
        <v>0</v>
      </c>
      <c r="AT162" s="32">
        <v>0</v>
      </c>
      <c r="AU162" s="32">
        <v>0</v>
      </c>
      <c r="AV162" s="32">
        <v>0</v>
      </c>
      <c r="AW162" s="32">
        <v>0</v>
      </c>
      <c r="AX162" s="32">
        <v>0</v>
      </c>
      <c r="AY162" s="32">
        <v>0</v>
      </c>
      <c r="AZ162" s="32">
        <v>0</v>
      </c>
      <c r="BA162" s="32">
        <v>0</v>
      </c>
      <c r="BB162" s="32">
        <v>0</v>
      </c>
      <c r="BC162" s="32">
        <v>0</v>
      </c>
      <c r="BD162" s="32">
        <v>0</v>
      </c>
      <c r="BE162" s="32">
        <v>0</v>
      </c>
      <c r="BF162" s="32">
        <v>0</v>
      </c>
      <c r="BG162" s="32">
        <v>0</v>
      </c>
      <c r="BH162" s="32">
        <v>0</v>
      </c>
      <c r="BI162" s="32">
        <v>0</v>
      </c>
      <c r="BJ162" s="32">
        <v>0</v>
      </c>
      <c r="BK162" s="32">
        <v>0</v>
      </c>
      <c r="BL162" s="32">
        <v>0</v>
      </c>
      <c r="BM162" s="32">
        <v>0</v>
      </c>
      <c r="BN162" s="32">
        <v>0</v>
      </c>
      <c r="BO162" s="32">
        <v>0</v>
      </c>
    </row>
    <row r="163" spans="1:67" hidden="1" x14ac:dyDescent="0.3">
      <c r="A163" s="81">
        <v>20052100</v>
      </c>
      <c r="B163" s="82">
        <v>1</v>
      </c>
      <c r="C163" s="82">
        <v>1</v>
      </c>
      <c r="D163" s="82">
        <v>1</v>
      </c>
      <c r="E163" s="82" t="s">
        <v>16</v>
      </c>
      <c r="F163" s="37" t="s">
        <v>17</v>
      </c>
      <c r="G163" s="37" t="s">
        <v>18</v>
      </c>
      <c r="H163" s="37" t="s">
        <v>19</v>
      </c>
      <c r="I163" s="37" t="s">
        <v>2</v>
      </c>
      <c r="J163" s="37" t="s">
        <v>20</v>
      </c>
      <c r="K163" s="37" t="s">
        <v>132</v>
      </c>
      <c r="L163" s="37" t="s">
        <v>22</v>
      </c>
      <c r="M163" s="37" t="s">
        <v>131</v>
      </c>
      <c r="N163" s="37" t="s">
        <v>913</v>
      </c>
      <c r="O163" s="37" t="s">
        <v>230</v>
      </c>
      <c r="P163" s="37" t="s">
        <v>230</v>
      </c>
      <c r="Q163" s="37" t="s">
        <v>132</v>
      </c>
      <c r="R163" s="32">
        <v>181719.33</v>
      </c>
      <c r="S163" s="32">
        <v>0</v>
      </c>
      <c r="T163" s="32">
        <v>181719.33</v>
      </c>
      <c r="U163" s="32">
        <v>1817.19</v>
      </c>
      <c r="V163" s="32">
        <v>0</v>
      </c>
      <c r="W163" s="32">
        <v>0</v>
      </c>
      <c r="X163" s="32">
        <v>0</v>
      </c>
      <c r="Y163" s="32">
        <v>0</v>
      </c>
      <c r="Z163" s="32">
        <v>0</v>
      </c>
      <c r="AA163" s="83">
        <v>31426</v>
      </c>
      <c r="AB163" s="83">
        <v>46036</v>
      </c>
      <c r="AC163" s="84">
        <v>8177366.7699999996</v>
      </c>
      <c r="AD163" s="84">
        <v>8177366.7699999996</v>
      </c>
      <c r="AE163" s="85">
        <v>3.8356164383561646E-2</v>
      </c>
      <c r="AF163" s="85">
        <v>40.027397260273972</v>
      </c>
      <c r="AG163" s="86">
        <v>0.02</v>
      </c>
      <c r="AH163" s="87" t="s">
        <v>1987</v>
      </c>
      <c r="AI163" s="87">
        <v>0</v>
      </c>
      <c r="AJ163" s="88">
        <v>0</v>
      </c>
      <c r="AK163" s="88">
        <v>40.027397260273972</v>
      </c>
      <c r="AL163" s="87">
        <v>0.02</v>
      </c>
      <c r="AM163" s="37" t="s">
        <v>132</v>
      </c>
      <c r="AN163" s="37" t="s">
        <v>132</v>
      </c>
      <c r="AO163" s="37" t="s">
        <v>1762</v>
      </c>
      <c r="AP163" s="32">
        <v>0</v>
      </c>
      <c r="AQ163" s="32">
        <v>0</v>
      </c>
      <c r="AR163" s="32">
        <v>0</v>
      </c>
      <c r="AS163" s="32">
        <v>0</v>
      </c>
      <c r="AT163" s="32">
        <v>0</v>
      </c>
      <c r="AU163" s="32">
        <v>0</v>
      </c>
      <c r="AV163" s="32">
        <v>0</v>
      </c>
      <c r="AW163" s="32">
        <v>0</v>
      </c>
      <c r="AX163" s="32">
        <v>0</v>
      </c>
      <c r="AY163" s="32">
        <v>0</v>
      </c>
      <c r="AZ163" s="32">
        <v>0</v>
      </c>
      <c r="BA163" s="32">
        <v>0</v>
      </c>
      <c r="BB163" s="32">
        <v>0</v>
      </c>
      <c r="BC163" s="32">
        <v>0</v>
      </c>
      <c r="BD163" s="32">
        <v>0</v>
      </c>
      <c r="BE163" s="32">
        <v>0</v>
      </c>
      <c r="BF163" s="32">
        <v>0</v>
      </c>
      <c r="BG163" s="32">
        <v>0</v>
      </c>
      <c r="BH163" s="32">
        <v>0</v>
      </c>
      <c r="BI163" s="32">
        <v>0</v>
      </c>
      <c r="BJ163" s="32">
        <v>0</v>
      </c>
      <c r="BK163" s="32">
        <v>0</v>
      </c>
      <c r="BL163" s="32">
        <v>0</v>
      </c>
      <c r="BM163" s="32">
        <v>0</v>
      </c>
      <c r="BN163" s="32">
        <v>0</v>
      </c>
      <c r="BO163" s="32">
        <v>0</v>
      </c>
    </row>
    <row r="164" spans="1:67" hidden="1" x14ac:dyDescent="0.3">
      <c r="A164" s="81">
        <v>20053001</v>
      </c>
      <c r="B164" s="82">
        <v>1</v>
      </c>
      <c r="C164" s="82">
        <v>1</v>
      </c>
      <c r="D164" s="82">
        <v>1</v>
      </c>
      <c r="E164" s="82" t="s">
        <v>16</v>
      </c>
      <c r="F164" s="37" t="s">
        <v>17</v>
      </c>
      <c r="G164" s="37" t="s">
        <v>18</v>
      </c>
      <c r="H164" s="37" t="s">
        <v>19</v>
      </c>
      <c r="I164" s="37" t="s">
        <v>2</v>
      </c>
      <c r="J164" s="37" t="s">
        <v>20</v>
      </c>
      <c r="K164" s="37" t="s">
        <v>132</v>
      </c>
      <c r="L164" s="37" t="s">
        <v>22</v>
      </c>
      <c r="M164" s="37" t="s">
        <v>131</v>
      </c>
      <c r="N164" s="37" t="s">
        <v>913</v>
      </c>
      <c r="O164" s="37" t="s">
        <v>231</v>
      </c>
      <c r="P164" s="37" t="s">
        <v>231</v>
      </c>
      <c r="Q164" s="37" t="s">
        <v>132</v>
      </c>
      <c r="R164" s="32">
        <v>63810.2</v>
      </c>
      <c r="S164" s="32">
        <v>0</v>
      </c>
      <c r="T164" s="32">
        <v>63810.2</v>
      </c>
      <c r="U164" s="32">
        <v>638.1</v>
      </c>
      <c r="V164" s="32">
        <v>0</v>
      </c>
      <c r="W164" s="32">
        <v>0</v>
      </c>
      <c r="X164" s="32">
        <v>0</v>
      </c>
      <c r="Y164" s="32">
        <v>0</v>
      </c>
      <c r="Z164" s="32">
        <v>0</v>
      </c>
      <c r="AA164" s="83">
        <v>31426</v>
      </c>
      <c r="AB164" s="83">
        <v>46036</v>
      </c>
      <c r="AC164" s="84">
        <v>2361000.79</v>
      </c>
      <c r="AD164" s="84">
        <v>2361000.79</v>
      </c>
      <c r="AE164" s="85">
        <v>3.8356164383561646E-2</v>
      </c>
      <c r="AF164" s="85">
        <v>40.027397260273972</v>
      </c>
      <c r="AG164" s="86">
        <v>0.02</v>
      </c>
      <c r="AH164" s="87" t="s">
        <v>1987</v>
      </c>
      <c r="AI164" s="87">
        <v>0</v>
      </c>
      <c r="AJ164" s="88">
        <v>0</v>
      </c>
      <c r="AK164" s="88">
        <v>40.027397260273972</v>
      </c>
      <c r="AL164" s="87">
        <v>0.02</v>
      </c>
      <c r="AM164" s="37" t="s">
        <v>132</v>
      </c>
      <c r="AN164" s="37" t="s">
        <v>132</v>
      </c>
      <c r="AO164" s="37" t="s">
        <v>1762</v>
      </c>
      <c r="AP164" s="32">
        <v>0</v>
      </c>
      <c r="AQ164" s="32">
        <v>0</v>
      </c>
      <c r="AR164" s="32">
        <v>0</v>
      </c>
      <c r="AS164" s="32">
        <v>0</v>
      </c>
      <c r="AT164" s="32">
        <v>0</v>
      </c>
      <c r="AU164" s="32">
        <v>0</v>
      </c>
      <c r="AV164" s="32">
        <v>0</v>
      </c>
      <c r="AW164" s="32">
        <v>0</v>
      </c>
      <c r="AX164" s="32">
        <v>0</v>
      </c>
      <c r="AY164" s="32">
        <v>0</v>
      </c>
      <c r="AZ164" s="32">
        <v>0</v>
      </c>
      <c r="BA164" s="32">
        <v>0</v>
      </c>
      <c r="BB164" s="32">
        <v>0</v>
      </c>
      <c r="BC164" s="32">
        <v>0</v>
      </c>
      <c r="BD164" s="32">
        <v>0</v>
      </c>
      <c r="BE164" s="32">
        <v>0</v>
      </c>
      <c r="BF164" s="32">
        <v>0</v>
      </c>
      <c r="BG164" s="32">
        <v>0</v>
      </c>
      <c r="BH164" s="32">
        <v>0</v>
      </c>
      <c r="BI164" s="32">
        <v>0</v>
      </c>
      <c r="BJ164" s="32">
        <v>0</v>
      </c>
      <c r="BK164" s="32">
        <v>0</v>
      </c>
      <c r="BL164" s="32">
        <v>0</v>
      </c>
      <c r="BM164" s="32">
        <v>0</v>
      </c>
      <c r="BN164" s="32">
        <v>0</v>
      </c>
      <c r="BO164" s="32">
        <v>0</v>
      </c>
    </row>
    <row r="165" spans="1:67" hidden="1" x14ac:dyDescent="0.3">
      <c r="A165" s="81">
        <v>30054000</v>
      </c>
      <c r="B165" s="82">
        <v>1</v>
      </c>
      <c r="C165" s="82">
        <v>1</v>
      </c>
      <c r="D165" s="82">
        <v>1</v>
      </c>
      <c r="E165" s="82" t="s">
        <v>16</v>
      </c>
      <c r="F165" s="37" t="s">
        <v>17</v>
      </c>
      <c r="G165" s="37" t="s">
        <v>18</v>
      </c>
      <c r="H165" s="37" t="s">
        <v>19</v>
      </c>
      <c r="I165" s="37" t="s">
        <v>2</v>
      </c>
      <c r="J165" s="37" t="s">
        <v>20</v>
      </c>
      <c r="K165" s="37" t="s">
        <v>132</v>
      </c>
      <c r="L165" s="37" t="s">
        <v>22</v>
      </c>
      <c r="M165" s="37" t="s">
        <v>131</v>
      </c>
      <c r="N165" s="37" t="s">
        <v>913</v>
      </c>
      <c r="O165" s="37" t="s">
        <v>232</v>
      </c>
      <c r="P165" s="37" t="s">
        <v>232</v>
      </c>
      <c r="Q165" s="37" t="s">
        <v>132</v>
      </c>
      <c r="R165" s="32">
        <v>1370404.78</v>
      </c>
      <c r="S165" s="32">
        <v>0</v>
      </c>
      <c r="T165" s="32">
        <v>0</v>
      </c>
      <c r="U165" s="32">
        <v>0</v>
      </c>
      <c r="V165" s="32">
        <v>0</v>
      </c>
      <c r="W165" s="32">
        <v>0</v>
      </c>
      <c r="X165" s="32">
        <v>0</v>
      </c>
      <c r="Y165" s="32">
        <v>0</v>
      </c>
      <c r="Z165" s="32">
        <v>1370404.78</v>
      </c>
      <c r="AA165" s="83">
        <v>31757</v>
      </c>
      <c r="AB165" s="83">
        <v>46350</v>
      </c>
      <c r="AC165" s="84">
        <v>13018844.73</v>
      </c>
      <c r="AD165" s="84">
        <v>13018844.73</v>
      </c>
      <c r="AE165" s="85">
        <v>0.89863013698630134</v>
      </c>
      <c r="AF165" s="85">
        <v>39.980821917808221</v>
      </c>
      <c r="AG165" s="86">
        <v>0.02</v>
      </c>
      <c r="AH165" s="87" t="s">
        <v>1987</v>
      </c>
      <c r="AI165" s="87">
        <v>0</v>
      </c>
      <c r="AJ165" s="88">
        <v>0.89863013698630123</v>
      </c>
      <c r="AK165" s="88">
        <v>39.980821917808221</v>
      </c>
      <c r="AL165" s="87">
        <v>0.02</v>
      </c>
      <c r="AM165" s="37" t="s">
        <v>132</v>
      </c>
      <c r="AN165" s="37" t="s">
        <v>132</v>
      </c>
      <c r="AO165" s="37" t="s">
        <v>1762</v>
      </c>
      <c r="AP165" s="32">
        <v>0</v>
      </c>
      <c r="AQ165" s="32">
        <v>0</v>
      </c>
      <c r="AR165" s="32">
        <v>0</v>
      </c>
      <c r="AS165" s="32">
        <v>685202.35</v>
      </c>
      <c r="AT165" s="32">
        <v>0</v>
      </c>
      <c r="AU165" s="32">
        <v>0</v>
      </c>
      <c r="AV165" s="32">
        <v>0</v>
      </c>
      <c r="AW165" s="32">
        <v>0</v>
      </c>
      <c r="AX165" s="32">
        <v>0</v>
      </c>
      <c r="AY165" s="32">
        <v>685202.43</v>
      </c>
      <c r="AZ165" s="32">
        <v>0</v>
      </c>
      <c r="BA165" s="32">
        <v>0</v>
      </c>
      <c r="BB165" s="32">
        <v>0</v>
      </c>
      <c r="BC165" s="32">
        <v>0</v>
      </c>
      <c r="BD165" s="32">
        <v>0</v>
      </c>
      <c r="BE165" s="32">
        <v>0</v>
      </c>
      <c r="BF165" s="32">
        <v>0</v>
      </c>
      <c r="BG165" s="32">
        <v>0</v>
      </c>
      <c r="BH165" s="32">
        <v>0</v>
      </c>
      <c r="BI165" s="32">
        <v>0</v>
      </c>
      <c r="BJ165" s="32">
        <v>0</v>
      </c>
      <c r="BK165" s="32">
        <v>0</v>
      </c>
      <c r="BL165" s="32">
        <v>0</v>
      </c>
      <c r="BM165" s="32">
        <v>1370404.78</v>
      </c>
      <c r="BN165" s="32">
        <v>0</v>
      </c>
      <c r="BO165" s="32">
        <v>1370404.78</v>
      </c>
    </row>
    <row r="166" spans="1:67" hidden="1" x14ac:dyDescent="0.3">
      <c r="A166" s="81">
        <v>30055101</v>
      </c>
      <c r="B166" s="82">
        <v>1</v>
      </c>
      <c r="C166" s="82">
        <v>1</v>
      </c>
      <c r="D166" s="82">
        <v>1</v>
      </c>
      <c r="E166" s="82" t="s">
        <v>16</v>
      </c>
      <c r="F166" s="37" t="s">
        <v>17</v>
      </c>
      <c r="G166" s="37" t="s">
        <v>18</v>
      </c>
      <c r="H166" s="37" t="s">
        <v>19</v>
      </c>
      <c r="I166" s="37" t="s">
        <v>2</v>
      </c>
      <c r="J166" s="37" t="s">
        <v>20</v>
      </c>
      <c r="K166" s="37" t="s">
        <v>132</v>
      </c>
      <c r="L166" s="37" t="s">
        <v>22</v>
      </c>
      <c r="M166" s="37" t="s">
        <v>131</v>
      </c>
      <c r="N166" s="37" t="s">
        <v>913</v>
      </c>
      <c r="O166" s="37" t="s">
        <v>233</v>
      </c>
      <c r="P166" s="37" t="s">
        <v>233</v>
      </c>
      <c r="Q166" s="37" t="s">
        <v>132</v>
      </c>
      <c r="R166" s="32">
        <v>1438567.1099999999</v>
      </c>
      <c r="S166" s="32">
        <v>0</v>
      </c>
      <c r="T166" s="32">
        <v>0</v>
      </c>
      <c r="U166" s="32">
        <v>0</v>
      </c>
      <c r="V166" s="32">
        <v>0</v>
      </c>
      <c r="W166" s="32">
        <v>0</v>
      </c>
      <c r="X166" s="32">
        <v>0</v>
      </c>
      <c r="Y166" s="32">
        <v>0</v>
      </c>
      <c r="Z166" s="32">
        <v>1438567.1099999999</v>
      </c>
      <c r="AA166" s="83">
        <v>31861</v>
      </c>
      <c r="AB166" s="83">
        <v>46470</v>
      </c>
      <c r="AC166" s="84">
        <v>9110915.9499999993</v>
      </c>
      <c r="AD166" s="84">
        <v>9110915.9499999993</v>
      </c>
      <c r="AE166" s="85">
        <v>1.2273972602739727</v>
      </c>
      <c r="AF166" s="85">
        <v>40.024657534246572</v>
      </c>
      <c r="AG166" s="86">
        <v>0.02</v>
      </c>
      <c r="AH166" s="87" t="s">
        <v>1987</v>
      </c>
      <c r="AI166" s="87">
        <v>0</v>
      </c>
      <c r="AJ166" s="88">
        <v>1.2273972602739727</v>
      </c>
      <c r="AK166" s="88">
        <v>40.024657534246572</v>
      </c>
      <c r="AL166" s="87">
        <v>0.02</v>
      </c>
      <c r="AM166" s="37" t="s">
        <v>132</v>
      </c>
      <c r="AN166" s="37" t="s">
        <v>132</v>
      </c>
      <c r="AO166" s="37" t="s">
        <v>1762</v>
      </c>
      <c r="AP166" s="32">
        <v>0</v>
      </c>
      <c r="AQ166" s="32">
        <v>479521.89</v>
      </c>
      <c r="AR166" s="32">
        <v>0</v>
      </c>
      <c r="AS166" s="32">
        <v>0</v>
      </c>
      <c r="AT166" s="32">
        <v>0</v>
      </c>
      <c r="AU166" s="32">
        <v>0</v>
      </c>
      <c r="AV166" s="32">
        <v>0</v>
      </c>
      <c r="AW166" s="32">
        <v>479521.89</v>
      </c>
      <c r="AX166" s="32">
        <v>0</v>
      </c>
      <c r="AY166" s="32">
        <v>0</v>
      </c>
      <c r="AZ166" s="32">
        <v>0</v>
      </c>
      <c r="BA166" s="32">
        <v>0</v>
      </c>
      <c r="BB166" s="32">
        <v>0</v>
      </c>
      <c r="BC166" s="32">
        <v>479523.32999999978</v>
      </c>
      <c r="BD166" s="32">
        <v>0</v>
      </c>
      <c r="BE166" s="32">
        <v>0</v>
      </c>
      <c r="BF166" s="32">
        <v>0</v>
      </c>
      <c r="BG166" s="32">
        <v>0</v>
      </c>
      <c r="BH166" s="32">
        <v>0</v>
      </c>
      <c r="BI166" s="32">
        <v>0</v>
      </c>
      <c r="BJ166" s="32">
        <v>0</v>
      </c>
      <c r="BK166" s="32">
        <v>0</v>
      </c>
      <c r="BL166" s="32">
        <v>0</v>
      </c>
      <c r="BM166" s="32">
        <v>959043.78</v>
      </c>
      <c r="BN166" s="32">
        <v>479523.32999999978</v>
      </c>
      <c r="BO166" s="32">
        <v>1438567.1099999999</v>
      </c>
    </row>
    <row r="167" spans="1:67" hidden="1" x14ac:dyDescent="0.3">
      <c r="A167" s="81">
        <v>20056000</v>
      </c>
      <c r="B167" s="82">
        <v>1</v>
      </c>
      <c r="C167" s="82">
        <v>1</v>
      </c>
      <c r="D167" s="82">
        <v>1</v>
      </c>
      <c r="E167" s="82" t="s">
        <v>16</v>
      </c>
      <c r="F167" s="37" t="s">
        <v>17</v>
      </c>
      <c r="G167" s="37" t="s">
        <v>18</v>
      </c>
      <c r="H167" s="37" t="s">
        <v>19</v>
      </c>
      <c r="I167" s="37" t="s">
        <v>2</v>
      </c>
      <c r="J167" s="37" t="s">
        <v>20</v>
      </c>
      <c r="K167" s="37" t="s">
        <v>132</v>
      </c>
      <c r="L167" s="37" t="s">
        <v>22</v>
      </c>
      <c r="M167" s="37" t="s">
        <v>131</v>
      </c>
      <c r="N167" s="37" t="s">
        <v>913</v>
      </c>
      <c r="O167" s="37" t="s">
        <v>234</v>
      </c>
      <c r="P167" s="37" t="s">
        <v>234</v>
      </c>
      <c r="Q167" s="37" t="s">
        <v>132</v>
      </c>
      <c r="R167" s="32">
        <v>408309.73</v>
      </c>
      <c r="S167" s="32">
        <v>0</v>
      </c>
      <c r="T167" s="32">
        <v>0</v>
      </c>
      <c r="U167" s="32">
        <v>0</v>
      </c>
      <c r="V167" s="32">
        <v>0</v>
      </c>
      <c r="W167" s="32">
        <v>0</v>
      </c>
      <c r="X167" s="32">
        <v>0</v>
      </c>
      <c r="Y167" s="32">
        <v>0</v>
      </c>
      <c r="Z167" s="32">
        <v>408309.73</v>
      </c>
      <c r="AA167" s="83">
        <v>32497</v>
      </c>
      <c r="AB167" s="83">
        <v>47107</v>
      </c>
      <c r="AC167" s="84">
        <v>6300000</v>
      </c>
      <c r="AD167" s="84">
        <v>4083098.29</v>
      </c>
      <c r="AE167" s="85">
        <v>2.9726027397260273</v>
      </c>
      <c r="AF167" s="85">
        <v>40.027397260273972</v>
      </c>
      <c r="AG167" s="86">
        <v>0.02</v>
      </c>
      <c r="AH167" s="87" t="s">
        <v>1987</v>
      </c>
      <c r="AI167" s="87">
        <v>0</v>
      </c>
      <c r="AJ167" s="88">
        <v>2.9726027397260273</v>
      </c>
      <c r="AK167" s="88">
        <v>40.027397260273972</v>
      </c>
      <c r="AL167" s="87">
        <v>0.02</v>
      </c>
      <c r="AM167" s="37" t="s">
        <v>132</v>
      </c>
      <c r="AN167" s="37" t="s">
        <v>132</v>
      </c>
      <c r="AO167" s="37" t="s">
        <v>1762</v>
      </c>
      <c r="AP167" s="32">
        <v>0</v>
      </c>
      <c r="AQ167" s="32">
        <v>0</v>
      </c>
      <c r="AR167" s="32">
        <v>0</v>
      </c>
      <c r="AS167" s="32">
        <v>0</v>
      </c>
      <c r="AT167" s="32">
        <v>68051.64</v>
      </c>
      <c r="AU167" s="32">
        <v>0</v>
      </c>
      <c r="AV167" s="32">
        <v>0</v>
      </c>
      <c r="AW167" s="32">
        <v>0</v>
      </c>
      <c r="AX167" s="32">
        <v>0</v>
      </c>
      <c r="AY167" s="32">
        <v>0</v>
      </c>
      <c r="AZ167" s="32">
        <v>68051.64</v>
      </c>
      <c r="BA167" s="32">
        <v>0</v>
      </c>
      <c r="BB167" s="32">
        <v>0</v>
      </c>
      <c r="BC167" s="32">
        <v>0</v>
      </c>
      <c r="BD167" s="32">
        <v>0</v>
      </c>
      <c r="BE167" s="32">
        <v>0</v>
      </c>
      <c r="BF167" s="32">
        <v>68051.64</v>
      </c>
      <c r="BG167" s="32">
        <v>0</v>
      </c>
      <c r="BH167" s="32">
        <v>0</v>
      </c>
      <c r="BI167" s="32">
        <v>0</v>
      </c>
      <c r="BJ167" s="32">
        <v>0</v>
      </c>
      <c r="BK167" s="32">
        <v>0</v>
      </c>
      <c r="BL167" s="32">
        <v>68051.64</v>
      </c>
      <c r="BM167" s="32">
        <v>136103.28</v>
      </c>
      <c r="BN167" s="32">
        <v>136103.28</v>
      </c>
      <c r="BO167" s="32">
        <v>272206.56</v>
      </c>
    </row>
    <row r="168" spans="1:67" hidden="1" x14ac:dyDescent="0.3">
      <c r="A168" s="81">
        <v>30057100</v>
      </c>
      <c r="B168" s="82">
        <v>1</v>
      </c>
      <c r="C168" s="82">
        <v>1</v>
      </c>
      <c r="D168" s="82">
        <v>1</v>
      </c>
      <c r="E168" s="82" t="s">
        <v>16</v>
      </c>
      <c r="F168" s="37" t="s">
        <v>17</v>
      </c>
      <c r="G168" s="37" t="s">
        <v>18</v>
      </c>
      <c r="H168" s="37" t="s">
        <v>19</v>
      </c>
      <c r="I168" s="37" t="s">
        <v>2</v>
      </c>
      <c r="J168" s="37" t="s">
        <v>20</v>
      </c>
      <c r="K168" s="37" t="s">
        <v>132</v>
      </c>
      <c r="L168" s="37" t="s">
        <v>22</v>
      </c>
      <c r="M168" s="37" t="s">
        <v>131</v>
      </c>
      <c r="N168" s="37" t="s">
        <v>913</v>
      </c>
      <c r="O168" s="37" t="s">
        <v>235</v>
      </c>
      <c r="P168" s="37" t="s">
        <v>235</v>
      </c>
      <c r="Q168" s="37" t="s">
        <v>132</v>
      </c>
      <c r="R168" s="32">
        <v>1296575.6100000001</v>
      </c>
      <c r="S168" s="32">
        <v>0</v>
      </c>
      <c r="T168" s="32">
        <v>0</v>
      </c>
      <c r="U168" s="32">
        <v>0</v>
      </c>
      <c r="V168" s="32">
        <v>0</v>
      </c>
      <c r="W168" s="32">
        <v>0</v>
      </c>
      <c r="X168" s="32">
        <v>0</v>
      </c>
      <c r="Y168" s="32">
        <v>0</v>
      </c>
      <c r="Z168" s="32">
        <v>1296575.6100000001</v>
      </c>
      <c r="AA168" s="83">
        <v>32779</v>
      </c>
      <c r="AB168" s="83">
        <v>47385</v>
      </c>
      <c r="AC168" s="84">
        <v>3889726.81</v>
      </c>
      <c r="AD168" s="84">
        <v>3889726.81</v>
      </c>
      <c r="AE168" s="85">
        <v>3.7342465753424658</v>
      </c>
      <c r="AF168" s="85">
        <v>40.016438356164386</v>
      </c>
      <c r="AG168" s="86">
        <v>0.02</v>
      </c>
      <c r="AH168" s="87" t="s">
        <v>1987</v>
      </c>
      <c r="AI168" s="87">
        <v>0</v>
      </c>
      <c r="AJ168" s="88">
        <v>3.7342465753424658</v>
      </c>
      <c r="AK168" s="88">
        <v>40.016438356164386</v>
      </c>
      <c r="AL168" s="87">
        <v>0.02</v>
      </c>
      <c r="AM168" s="37" t="s">
        <v>132</v>
      </c>
      <c r="AN168" s="37" t="s">
        <v>132</v>
      </c>
      <c r="AO168" s="37" t="s">
        <v>1762</v>
      </c>
      <c r="AP168" s="32">
        <v>0</v>
      </c>
      <c r="AQ168" s="32">
        <v>162071.95000000001</v>
      </c>
      <c r="AR168" s="32">
        <v>0</v>
      </c>
      <c r="AS168" s="32">
        <v>0</v>
      </c>
      <c r="AT168" s="32">
        <v>0</v>
      </c>
      <c r="AU168" s="32">
        <v>0</v>
      </c>
      <c r="AV168" s="32">
        <v>0</v>
      </c>
      <c r="AW168" s="32">
        <v>162071.95000000001</v>
      </c>
      <c r="AX168" s="32">
        <v>0</v>
      </c>
      <c r="AY168" s="32">
        <v>0</v>
      </c>
      <c r="AZ168" s="32">
        <v>0</v>
      </c>
      <c r="BA168" s="32">
        <v>0</v>
      </c>
      <c r="BB168" s="32">
        <v>0</v>
      </c>
      <c r="BC168" s="32">
        <v>162071.95000000001</v>
      </c>
      <c r="BD168" s="32">
        <v>0</v>
      </c>
      <c r="BE168" s="32">
        <v>0</v>
      </c>
      <c r="BF168" s="32">
        <v>0</v>
      </c>
      <c r="BG168" s="32">
        <v>0</v>
      </c>
      <c r="BH168" s="32">
        <v>0</v>
      </c>
      <c r="BI168" s="32">
        <v>162071.95000000001</v>
      </c>
      <c r="BJ168" s="32">
        <v>0</v>
      </c>
      <c r="BK168" s="32">
        <v>0</v>
      </c>
      <c r="BL168" s="32">
        <v>0</v>
      </c>
      <c r="BM168" s="32">
        <v>324143.90000000002</v>
      </c>
      <c r="BN168" s="32">
        <v>324143.90000000002</v>
      </c>
      <c r="BO168" s="32">
        <v>648287.80000000005</v>
      </c>
    </row>
    <row r="169" spans="1:67" hidden="1" x14ac:dyDescent="0.3">
      <c r="A169" s="81">
        <v>30058100</v>
      </c>
      <c r="B169" s="82">
        <v>1</v>
      </c>
      <c r="C169" s="82">
        <v>1</v>
      </c>
      <c r="D169" s="82">
        <v>1</v>
      </c>
      <c r="E169" s="82" t="s">
        <v>16</v>
      </c>
      <c r="F169" s="37" t="s">
        <v>17</v>
      </c>
      <c r="G169" s="37" t="s">
        <v>18</v>
      </c>
      <c r="H169" s="37" t="s">
        <v>19</v>
      </c>
      <c r="I169" s="37" t="s">
        <v>2</v>
      </c>
      <c r="J169" s="37" t="s">
        <v>20</v>
      </c>
      <c r="K169" s="37" t="s">
        <v>132</v>
      </c>
      <c r="L169" s="37" t="s">
        <v>22</v>
      </c>
      <c r="M169" s="37" t="s">
        <v>131</v>
      </c>
      <c r="N169" s="37" t="s">
        <v>913</v>
      </c>
      <c r="O169" s="37" t="s">
        <v>236</v>
      </c>
      <c r="P169" s="37" t="s">
        <v>236</v>
      </c>
      <c r="Q169" s="37" t="s">
        <v>132</v>
      </c>
      <c r="R169" s="32">
        <v>6431225.0800000001</v>
      </c>
      <c r="S169" s="32">
        <v>0</v>
      </c>
      <c r="T169" s="32">
        <v>0</v>
      </c>
      <c r="U169" s="32">
        <v>0</v>
      </c>
      <c r="V169" s="32">
        <v>0</v>
      </c>
      <c r="W169" s="32">
        <v>0</v>
      </c>
      <c r="X169" s="32">
        <v>0</v>
      </c>
      <c r="Y169" s="32">
        <v>0</v>
      </c>
      <c r="Z169" s="32">
        <v>6431225.0800000001</v>
      </c>
      <c r="AA169" s="83">
        <v>32996</v>
      </c>
      <c r="AB169" s="83">
        <v>47609</v>
      </c>
      <c r="AC169" s="84">
        <v>18579094.77</v>
      </c>
      <c r="AD169" s="84">
        <v>18579094.77</v>
      </c>
      <c r="AE169" s="85">
        <v>4.3479452054794523</v>
      </c>
      <c r="AF169" s="85">
        <v>40.035616438356165</v>
      </c>
      <c r="AG169" s="86">
        <v>0.02</v>
      </c>
      <c r="AH169" s="87" t="s">
        <v>1987</v>
      </c>
      <c r="AI169" s="87">
        <v>0</v>
      </c>
      <c r="AJ169" s="88">
        <v>4.3479452054794523</v>
      </c>
      <c r="AK169" s="88">
        <v>40.035616438356165</v>
      </c>
      <c r="AL169" s="87">
        <v>0.02</v>
      </c>
      <c r="AM169" s="37" t="s">
        <v>132</v>
      </c>
      <c r="AN169" s="37" t="s">
        <v>132</v>
      </c>
      <c r="AO169" s="37" t="s">
        <v>1762</v>
      </c>
      <c r="AP169" s="32">
        <v>0</v>
      </c>
      <c r="AQ169" s="32">
        <v>0</v>
      </c>
      <c r="AR169" s="32">
        <v>0</v>
      </c>
      <c r="AS169" s="32">
        <v>714580.57</v>
      </c>
      <c r="AT169" s="32">
        <v>0</v>
      </c>
      <c r="AU169" s="32">
        <v>0</v>
      </c>
      <c r="AV169" s="32">
        <v>0</v>
      </c>
      <c r="AW169" s="32">
        <v>0</v>
      </c>
      <c r="AX169" s="32">
        <v>0</v>
      </c>
      <c r="AY169" s="32">
        <v>714580.57</v>
      </c>
      <c r="AZ169" s="32">
        <v>0</v>
      </c>
      <c r="BA169" s="32">
        <v>0</v>
      </c>
      <c r="BB169" s="32">
        <v>0</v>
      </c>
      <c r="BC169" s="32">
        <v>0</v>
      </c>
      <c r="BD169" s="32">
        <v>0</v>
      </c>
      <c r="BE169" s="32">
        <v>714580.57</v>
      </c>
      <c r="BF169" s="32">
        <v>0</v>
      </c>
      <c r="BG169" s="32">
        <v>0</v>
      </c>
      <c r="BH169" s="32">
        <v>0</v>
      </c>
      <c r="BI169" s="32">
        <v>0</v>
      </c>
      <c r="BJ169" s="32">
        <v>0</v>
      </c>
      <c r="BK169" s="32">
        <v>714580.57</v>
      </c>
      <c r="BL169" s="32">
        <v>0</v>
      </c>
      <c r="BM169" s="32">
        <v>1429161.14</v>
      </c>
      <c r="BN169" s="32">
        <v>1429161.14</v>
      </c>
      <c r="BO169" s="32">
        <v>2858322.28</v>
      </c>
    </row>
    <row r="170" spans="1:67" hidden="1" x14ac:dyDescent="0.3">
      <c r="A170" s="81">
        <v>30059101</v>
      </c>
      <c r="B170" s="82">
        <v>1</v>
      </c>
      <c r="C170" s="82">
        <v>1</v>
      </c>
      <c r="D170" s="82">
        <v>1</v>
      </c>
      <c r="E170" s="82" t="s">
        <v>16</v>
      </c>
      <c r="F170" s="37" t="s">
        <v>17</v>
      </c>
      <c r="G170" s="37" t="s">
        <v>18</v>
      </c>
      <c r="H170" s="37" t="s">
        <v>19</v>
      </c>
      <c r="I170" s="37" t="s">
        <v>2</v>
      </c>
      <c r="J170" s="37" t="s">
        <v>20</v>
      </c>
      <c r="K170" s="37" t="s">
        <v>132</v>
      </c>
      <c r="L170" s="37" t="s">
        <v>22</v>
      </c>
      <c r="M170" s="37" t="s">
        <v>131</v>
      </c>
      <c r="N170" s="37" t="s">
        <v>913</v>
      </c>
      <c r="O170" s="37" t="s">
        <v>237</v>
      </c>
      <c r="P170" s="37" t="s">
        <v>237</v>
      </c>
      <c r="Q170" s="37" t="s">
        <v>132</v>
      </c>
      <c r="R170" s="32">
        <v>5717160.4500000002</v>
      </c>
      <c r="S170" s="32">
        <v>0</v>
      </c>
      <c r="T170" s="32">
        <v>0</v>
      </c>
      <c r="U170" s="32">
        <v>0</v>
      </c>
      <c r="V170" s="32">
        <v>0</v>
      </c>
      <c r="W170" s="32">
        <v>0</v>
      </c>
      <c r="X170" s="32">
        <v>0</v>
      </c>
      <c r="Y170" s="32">
        <v>0</v>
      </c>
      <c r="Z170" s="32">
        <v>5717160.4500000002</v>
      </c>
      <c r="AA170" s="83">
        <v>33176</v>
      </c>
      <c r="AB170" s="83">
        <v>47780</v>
      </c>
      <c r="AC170" s="84">
        <v>15436133.039999999</v>
      </c>
      <c r="AD170" s="84">
        <v>15436133.039999999</v>
      </c>
      <c r="AE170" s="85">
        <v>4.816438356164384</v>
      </c>
      <c r="AF170" s="85">
        <v>40.010958904109586</v>
      </c>
      <c r="AG170" s="86">
        <v>0.02</v>
      </c>
      <c r="AH170" s="87" t="s">
        <v>1987</v>
      </c>
      <c r="AI170" s="87">
        <v>0</v>
      </c>
      <c r="AJ170" s="88">
        <v>4.816438356164384</v>
      </c>
      <c r="AK170" s="88">
        <v>40.010958904109586</v>
      </c>
      <c r="AL170" s="87">
        <v>0.02</v>
      </c>
      <c r="AM170" s="37" t="s">
        <v>132</v>
      </c>
      <c r="AN170" s="37" t="s">
        <v>132</v>
      </c>
      <c r="AO170" s="37" t="s">
        <v>1762</v>
      </c>
      <c r="AP170" s="32">
        <v>0</v>
      </c>
      <c r="AQ170" s="32">
        <v>0</v>
      </c>
      <c r="AR170" s="32">
        <v>571704.27</v>
      </c>
      <c r="AS170" s="32">
        <v>0</v>
      </c>
      <c r="AT170" s="32">
        <v>0</v>
      </c>
      <c r="AU170" s="32">
        <v>0</v>
      </c>
      <c r="AV170" s="32">
        <v>0</v>
      </c>
      <c r="AW170" s="32">
        <v>0</v>
      </c>
      <c r="AX170" s="32">
        <v>571704.27</v>
      </c>
      <c r="AY170" s="32">
        <v>0</v>
      </c>
      <c r="AZ170" s="32">
        <v>0</v>
      </c>
      <c r="BA170" s="32">
        <v>0</v>
      </c>
      <c r="BB170" s="32">
        <v>0</v>
      </c>
      <c r="BC170" s="32">
        <v>0</v>
      </c>
      <c r="BD170" s="32">
        <v>571704.27</v>
      </c>
      <c r="BE170" s="32">
        <v>0</v>
      </c>
      <c r="BF170" s="32">
        <v>0</v>
      </c>
      <c r="BG170" s="32">
        <v>0</v>
      </c>
      <c r="BH170" s="32">
        <v>0</v>
      </c>
      <c r="BI170" s="32">
        <v>0</v>
      </c>
      <c r="BJ170" s="32">
        <v>571704.27</v>
      </c>
      <c r="BK170" s="32">
        <v>0</v>
      </c>
      <c r="BL170" s="32">
        <v>0</v>
      </c>
      <c r="BM170" s="32">
        <v>1143408.54</v>
      </c>
      <c r="BN170" s="32">
        <v>1143408.54</v>
      </c>
      <c r="BO170" s="32">
        <v>2286817.08</v>
      </c>
    </row>
    <row r="171" spans="1:67" hidden="1" x14ac:dyDescent="0.3">
      <c r="A171" s="81">
        <v>30060101</v>
      </c>
      <c r="B171" s="82">
        <v>1</v>
      </c>
      <c r="C171" s="82">
        <v>1</v>
      </c>
      <c r="D171" s="82">
        <v>1</v>
      </c>
      <c r="E171" s="82" t="s">
        <v>16</v>
      </c>
      <c r="F171" s="37" t="s">
        <v>17</v>
      </c>
      <c r="G171" s="37" t="s">
        <v>18</v>
      </c>
      <c r="H171" s="37" t="s">
        <v>19</v>
      </c>
      <c r="I171" s="37" t="s">
        <v>2</v>
      </c>
      <c r="J171" s="37" t="s">
        <v>20</v>
      </c>
      <c r="K171" s="37" t="s">
        <v>132</v>
      </c>
      <c r="L171" s="37" t="s">
        <v>22</v>
      </c>
      <c r="M171" s="37" t="s">
        <v>131</v>
      </c>
      <c r="N171" s="37" t="s">
        <v>913</v>
      </c>
      <c r="O171" s="37" t="s">
        <v>238</v>
      </c>
      <c r="P171" s="37" t="s">
        <v>238</v>
      </c>
      <c r="Q171" s="37" t="s">
        <v>132</v>
      </c>
      <c r="R171" s="32">
        <v>2232237.88</v>
      </c>
      <c r="S171" s="32">
        <v>0</v>
      </c>
      <c r="T171" s="32">
        <v>0</v>
      </c>
      <c r="U171" s="32">
        <v>0</v>
      </c>
      <c r="V171" s="32">
        <v>0</v>
      </c>
      <c r="W171" s="32">
        <v>0</v>
      </c>
      <c r="X171" s="32">
        <v>0</v>
      </c>
      <c r="Y171" s="32">
        <v>0</v>
      </c>
      <c r="Z171" s="32">
        <v>2232237.88</v>
      </c>
      <c r="AA171" s="83">
        <v>33284</v>
      </c>
      <c r="AB171" s="83">
        <v>47894</v>
      </c>
      <c r="AC171" s="84">
        <v>5479129.4000000004</v>
      </c>
      <c r="AD171" s="84">
        <v>5479129.4000000004</v>
      </c>
      <c r="AE171" s="85">
        <v>5.1287671232876715</v>
      </c>
      <c r="AF171" s="85">
        <v>40.027397260273972</v>
      </c>
      <c r="AG171" s="86">
        <v>0.02</v>
      </c>
      <c r="AH171" s="87" t="s">
        <v>1987</v>
      </c>
      <c r="AI171" s="87">
        <v>0</v>
      </c>
      <c r="AJ171" s="88">
        <v>5.1287671232876715</v>
      </c>
      <c r="AK171" s="88">
        <v>40.027397260273972</v>
      </c>
      <c r="AL171" s="87">
        <v>0.02</v>
      </c>
      <c r="AM171" s="37" t="s">
        <v>132</v>
      </c>
      <c r="AN171" s="37" t="s">
        <v>132</v>
      </c>
      <c r="AO171" s="37" t="s">
        <v>1762</v>
      </c>
      <c r="AP171" s="32">
        <v>202930.72</v>
      </c>
      <c r="AQ171" s="32">
        <v>0</v>
      </c>
      <c r="AR171" s="32">
        <v>0</v>
      </c>
      <c r="AS171" s="32">
        <v>0</v>
      </c>
      <c r="AT171" s="32">
        <v>0</v>
      </c>
      <c r="AU171" s="32">
        <v>0</v>
      </c>
      <c r="AV171" s="32">
        <v>202930.72</v>
      </c>
      <c r="AW171" s="32">
        <v>0</v>
      </c>
      <c r="AX171" s="32">
        <v>0</v>
      </c>
      <c r="AY171" s="32">
        <v>0</v>
      </c>
      <c r="AZ171" s="32">
        <v>0</v>
      </c>
      <c r="BA171" s="32">
        <v>0</v>
      </c>
      <c r="BB171" s="32">
        <v>202930.72</v>
      </c>
      <c r="BC171" s="32">
        <v>0</v>
      </c>
      <c r="BD171" s="32">
        <v>0</v>
      </c>
      <c r="BE171" s="32">
        <v>0</v>
      </c>
      <c r="BF171" s="32">
        <v>0</v>
      </c>
      <c r="BG171" s="32">
        <v>0</v>
      </c>
      <c r="BH171" s="32">
        <v>202930.72</v>
      </c>
      <c r="BI171" s="32">
        <v>0</v>
      </c>
      <c r="BJ171" s="32">
        <v>0</v>
      </c>
      <c r="BK171" s="32">
        <v>0</v>
      </c>
      <c r="BL171" s="32">
        <v>0</v>
      </c>
      <c r="BM171" s="32">
        <v>405861.44</v>
      </c>
      <c r="BN171" s="32">
        <v>405861.44</v>
      </c>
      <c r="BO171" s="32">
        <v>811722.88</v>
      </c>
    </row>
    <row r="172" spans="1:67" hidden="1" x14ac:dyDescent="0.3">
      <c r="A172" s="81">
        <v>30060102</v>
      </c>
      <c r="B172" s="82">
        <v>1</v>
      </c>
      <c r="C172" s="82">
        <v>1</v>
      </c>
      <c r="D172" s="82">
        <v>1</v>
      </c>
      <c r="E172" s="82" t="s">
        <v>16</v>
      </c>
      <c r="F172" s="37" t="s">
        <v>17</v>
      </c>
      <c r="G172" s="37" t="s">
        <v>18</v>
      </c>
      <c r="H172" s="37" t="s">
        <v>19</v>
      </c>
      <c r="I172" s="37" t="s">
        <v>2</v>
      </c>
      <c r="J172" s="37" t="s">
        <v>20</v>
      </c>
      <c r="K172" s="37" t="s">
        <v>132</v>
      </c>
      <c r="L172" s="37" t="s">
        <v>22</v>
      </c>
      <c r="M172" s="37" t="s">
        <v>131</v>
      </c>
      <c r="N172" s="37" t="s">
        <v>913</v>
      </c>
      <c r="O172" s="37" t="s">
        <v>239</v>
      </c>
      <c r="P172" s="37" t="s">
        <v>239</v>
      </c>
      <c r="Q172" s="37" t="s">
        <v>132</v>
      </c>
      <c r="R172" s="32">
        <v>3792003.26</v>
      </c>
      <c r="S172" s="32">
        <v>0</v>
      </c>
      <c r="T172" s="32">
        <v>0</v>
      </c>
      <c r="U172" s="32">
        <v>0</v>
      </c>
      <c r="V172" s="32">
        <v>0</v>
      </c>
      <c r="W172" s="32">
        <v>0</v>
      </c>
      <c r="X172" s="32">
        <v>0</v>
      </c>
      <c r="Y172" s="32">
        <v>0</v>
      </c>
      <c r="Z172" s="32">
        <v>3792003.26</v>
      </c>
      <c r="AA172" s="83">
        <v>33284</v>
      </c>
      <c r="AB172" s="83">
        <v>47894</v>
      </c>
      <c r="AC172" s="84">
        <v>9307644.1400000006</v>
      </c>
      <c r="AD172" s="84">
        <v>9307644.1400000006</v>
      </c>
      <c r="AE172" s="85">
        <v>5.1287671232876715</v>
      </c>
      <c r="AF172" s="85">
        <v>40.027397260273972</v>
      </c>
      <c r="AG172" s="86">
        <v>0.02</v>
      </c>
      <c r="AH172" s="87" t="s">
        <v>1987</v>
      </c>
      <c r="AI172" s="87">
        <v>0</v>
      </c>
      <c r="AJ172" s="88">
        <v>5.1287671232876715</v>
      </c>
      <c r="AK172" s="88">
        <v>40.027397260273972</v>
      </c>
      <c r="AL172" s="87">
        <v>0.02</v>
      </c>
      <c r="AM172" s="37" t="s">
        <v>132</v>
      </c>
      <c r="AN172" s="37" t="s">
        <v>132</v>
      </c>
      <c r="AO172" s="37" t="s">
        <v>1762</v>
      </c>
      <c r="AP172" s="32">
        <v>344727.56</v>
      </c>
      <c r="AQ172" s="32">
        <v>0</v>
      </c>
      <c r="AR172" s="32">
        <v>0</v>
      </c>
      <c r="AS172" s="32">
        <v>0</v>
      </c>
      <c r="AT172" s="32">
        <v>0</v>
      </c>
      <c r="AU172" s="32">
        <v>0</v>
      </c>
      <c r="AV172" s="32">
        <v>344727.56</v>
      </c>
      <c r="AW172" s="32">
        <v>0</v>
      </c>
      <c r="AX172" s="32">
        <v>0</v>
      </c>
      <c r="AY172" s="32">
        <v>0</v>
      </c>
      <c r="AZ172" s="32">
        <v>0</v>
      </c>
      <c r="BA172" s="32">
        <v>0</v>
      </c>
      <c r="BB172" s="32">
        <v>344727.56</v>
      </c>
      <c r="BC172" s="32">
        <v>0</v>
      </c>
      <c r="BD172" s="32">
        <v>0</v>
      </c>
      <c r="BE172" s="32">
        <v>0</v>
      </c>
      <c r="BF172" s="32">
        <v>0</v>
      </c>
      <c r="BG172" s="32">
        <v>0</v>
      </c>
      <c r="BH172" s="32">
        <v>344727.56</v>
      </c>
      <c r="BI172" s="32">
        <v>0</v>
      </c>
      <c r="BJ172" s="32">
        <v>0</v>
      </c>
      <c r="BK172" s="32">
        <v>0</v>
      </c>
      <c r="BL172" s="32">
        <v>0</v>
      </c>
      <c r="BM172" s="32">
        <v>689455.12</v>
      </c>
      <c r="BN172" s="32">
        <v>689455.12</v>
      </c>
      <c r="BO172" s="32">
        <v>1378910.24</v>
      </c>
    </row>
    <row r="173" spans="1:67" hidden="1" x14ac:dyDescent="0.3">
      <c r="A173" s="81">
        <v>20061001</v>
      </c>
      <c r="B173" s="82">
        <v>1</v>
      </c>
      <c r="C173" s="82">
        <v>1</v>
      </c>
      <c r="D173" s="82">
        <v>1</v>
      </c>
      <c r="E173" s="82" t="s">
        <v>16</v>
      </c>
      <c r="F173" s="37" t="s">
        <v>17</v>
      </c>
      <c r="G173" s="37" t="s">
        <v>18</v>
      </c>
      <c r="H173" s="37" t="s">
        <v>19</v>
      </c>
      <c r="I173" s="37" t="s">
        <v>2</v>
      </c>
      <c r="J173" s="37" t="s">
        <v>20</v>
      </c>
      <c r="K173" s="37" t="s">
        <v>132</v>
      </c>
      <c r="L173" s="37" t="s">
        <v>22</v>
      </c>
      <c r="M173" s="37" t="s">
        <v>131</v>
      </c>
      <c r="N173" s="37" t="s">
        <v>913</v>
      </c>
      <c r="O173" s="37" t="s">
        <v>240</v>
      </c>
      <c r="P173" s="37" t="s">
        <v>240</v>
      </c>
      <c r="Q173" s="37" t="s">
        <v>132</v>
      </c>
      <c r="R173" s="32">
        <v>3050954.42</v>
      </c>
      <c r="S173" s="32">
        <v>0</v>
      </c>
      <c r="T173" s="32">
        <v>254246.18</v>
      </c>
      <c r="U173" s="32">
        <v>30467.16</v>
      </c>
      <c r="V173" s="32">
        <v>0</v>
      </c>
      <c r="W173" s="32">
        <v>0</v>
      </c>
      <c r="X173" s="32">
        <v>0</v>
      </c>
      <c r="Y173" s="32">
        <v>0</v>
      </c>
      <c r="Z173" s="32">
        <v>2796708.24</v>
      </c>
      <c r="AA173" s="83">
        <v>33408</v>
      </c>
      <c r="AB173" s="83">
        <v>48035</v>
      </c>
      <c r="AC173" s="84">
        <v>12203816.9</v>
      </c>
      <c r="AD173" s="84">
        <v>12203816.9</v>
      </c>
      <c r="AE173" s="85">
        <v>5.515068493150685</v>
      </c>
      <c r="AF173" s="85">
        <v>40.073972602739723</v>
      </c>
      <c r="AG173" s="86">
        <v>0.02</v>
      </c>
      <c r="AH173" s="87" t="s">
        <v>1987</v>
      </c>
      <c r="AI173" s="87">
        <v>0</v>
      </c>
      <c r="AJ173" s="88">
        <v>5.515068493150685</v>
      </c>
      <c r="AK173" s="88">
        <v>40.073972602739723</v>
      </c>
      <c r="AL173" s="87">
        <v>0.02</v>
      </c>
      <c r="AM173" s="37" t="s">
        <v>132</v>
      </c>
      <c r="AN173" s="37" t="s">
        <v>132</v>
      </c>
      <c r="AO173" s="37" t="s">
        <v>1762</v>
      </c>
      <c r="AP173" s="32">
        <v>0</v>
      </c>
      <c r="AQ173" s="32">
        <v>0</v>
      </c>
      <c r="AR173" s="32">
        <v>0</v>
      </c>
      <c r="AS173" s="32">
        <v>0</v>
      </c>
      <c r="AT173" s="32">
        <v>0</v>
      </c>
      <c r="AU173" s="32">
        <v>254246.18</v>
      </c>
      <c r="AV173" s="32">
        <v>0</v>
      </c>
      <c r="AW173" s="32">
        <v>0</v>
      </c>
      <c r="AX173" s="32">
        <v>0</v>
      </c>
      <c r="AY173" s="32">
        <v>0</v>
      </c>
      <c r="AZ173" s="32">
        <v>0</v>
      </c>
      <c r="BA173" s="32">
        <v>254246.18</v>
      </c>
      <c r="BB173" s="32">
        <v>0</v>
      </c>
      <c r="BC173" s="32">
        <v>0</v>
      </c>
      <c r="BD173" s="32">
        <v>0</v>
      </c>
      <c r="BE173" s="32">
        <v>0</v>
      </c>
      <c r="BF173" s="32">
        <v>0</v>
      </c>
      <c r="BG173" s="32">
        <v>254246.18</v>
      </c>
      <c r="BH173" s="32">
        <v>0</v>
      </c>
      <c r="BI173" s="32">
        <v>0</v>
      </c>
      <c r="BJ173" s="32">
        <v>0</v>
      </c>
      <c r="BK173" s="32">
        <v>0</v>
      </c>
      <c r="BL173" s="32">
        <v>0</v>
      </c>
      <c r="BM173" s="32">
        <v>254246.18</v>
      </c>
      <c r="BN173" s="32">
        <v>508492.36</v>
      </c>
      <c r="BO173" s="32">
        <v>762738.54</v>
      </c>
    </row>
    <row r="174" spans="1:67" hidden="1" x14ac:dyDescent="0.3">
      <c r="A174" s="81">
        <v>30063000</v>
      </c>
      <c r="B174" s="82">
        <v>1</v>
      </c>
      <c r="C174" s="82">
        <v>1</v>
      </c>
      <c r="D174" s="82">
        <v>1</v>
      </c>
      <c r="E174" s="82" t="s">
        <v>16</v>
      </c>
      <c r="F174" s="37" t="s">
        <v>17</v>
      </c>
      <c r="G174" s="37" t="s">
        <v>18</v>
      </c>
      <c r="H174" s="37" t="s">
        <v>19</v>
      </c>
      <c r="I174" s="37" t="s">
        <v>2</v>
      </c>
      <c r="J174" s="37" t="s">
        <v>20</v>
      </c>
      <c r="K174" s="37" t="s">
        <v>132</v>
      </c>
      <c r="L174" s="37" t="s">
        <v>22</v>
      </c>
      <c r="M174" s="37" t="s">
        <v>131</v>
      </c>
      <c r="N174" s="37" t="s">
        <v>913</v>
      </c>
      <c r="O174" s="37" t="s">
        <v>241</v>
      </c>
      <c r="P174" s="37" t="s">
        <v>241</v>
      </c>
      <c r="Q174" s="37" t="s">
        <v>132</v>
      </c>
      <c r="R174" s="32">
        <v>554982.1</v>
      </c>
      <c r="S174" s="32">
        <v>0</v>
      </c>
      <c r="T174" s="32">
        <v>32646.01</v>
      </c>
      <c r="U174" s="32">
        <v>5591.87</v>
      </c>
      <c r="V174" s="32">
        <v>0</v>
      </c>
      <c r="W174" s="32">
        <v>0</v>
      </c>
      <c r="X174" s="32">
        <v>0</v>
      </c>
      <c r="Y174" s="32">
        <v>0</v>
      </c>
      <c r="Z174" s="32">
        <v>522336.09</v>
      </c>
      <c r="AA174" s="83">
        <v>34361</v>
      </c>
      <c r="AB174" s="83">
        <v>48971</v>
      </c>
      <c r="AC174" s="84">
        <v>1077318.3500000001</v>
      </c>
      <c r="AD174" s="84">
        <v>1077318.3500000001</v>
      </c>
      <c r="AE174" s="85">
        <v>8.0794520547945208</v>
      </c>
      <c r="AF174" s="85">
        <v>40.027397260273972</v>
      </c>
      <c r="AG174" s="86">
        <v>0.02</v>
      </c>
      <c r="AH174" s="87" t="s">
        <v>1987</v>
      </c>
      <c r="AI174" s="87">
        <v>0</v>
      </c>
      <c r="AJ174" s="88">
        <v>8.0794520547945208</v>
      </c>
      <c r="AK174" s="88">
        <v>40.027397260273972</v>
      </c>
      <c r="AL174" s="87">
        <v>0.02</v>
      </c>
      <c r="AM174" s="37" t="s">
        <v>132</v>
      </c>
      <c r="AN174" s="37" t="s">
        <v>132</v>
      </c>
      <c r="AO174" s="37" t="s">
        <v>1762</v>
      </c>
      <c r="AP174" s="32">
        <v>0</v>
      </c>
      <c r="AQ174" s="32">
        <v>0</v>
      </c>
      <c r="AR174" s="32">
        <v>0</v>
      </c>
      <c r="AS174" s="32">
        <v>0</v>
      </c>
      <c r="AT174" s="32">
        <v>0</v>
      </c>
      <c r="AU174" s="32">
        <v>32646.01</v>
      </c>
      <c r="AV174" s="32">
        <v>0</v>
      </c>
      <c r="AW174" s="32">
        <v>0</v>
      </c>
      <c r="AX174" s="32">
        <v>0</v>
      </c>
      <c r="AY174" s="32">
        <v>0</v>
      </c>
      <c r="AZ174" s="32">
        <v>0</v>
      </c>
      <c r="BA174" s="32">
        <v>32646.01</v>
      </c>
      <c r="BB174" s="32">
        <v>0</v>
      </c>
      <c r="BC174" s="32">
        <v>0</v>
      </c>
      <c r="BD174" s="32">
        <v>0</v>
      </c>
      <c r="BE174" s="32">
        <v>0</v>
      </c>
      <c r="BF174" s="32">
        <v>0</v>
      </c>
      <c r="BG174" s="32">
        <v>32646.01</v>
      </c>
      <c r="BH174" s="32">
        <v>0</v>
      </c>
      <c r="BI174" s="32">
        <v>0</v>
      </c>
      <c r="BJ174" s="32">
        <v>0</v>
      </c>
      <c r="BK174" s="32">
        <v>0</v>
      </c>
      <c r="BL174" s="32">
        <v>0</v>
      </c>
      <c r="BM174" s="32">
        <v>32646.01</v>
      </c>
      <c r="BN174" s="32">
        <v>65292.02</v>
      </c>
      <c r="BO174" s="32">
        <v>97938.03</v>
      </c>
    </row>
    <row r="175" spans="1:67" hidden="1" x14ac:dyDescent="0.3">
      <c r="A175" s="81">
        <v>30064100</v>
      </c>
      <c r="B175" s="82">
        <v>1</v>
      </c>
      <c r="C175" s="82">
        <v>1</v>
      </c>
      <c r="D175" s="82">
        <v>1</v>
      </c>
      <c r="E175" s="82" t="s">
        <v>16</v>
      </c>
      <c r="F175" s="37" t="s">
        <v>17</v>
      </c>
      <c r="G175" s="37" t="s">
        <v>18</v>
      </c>
      <c r="H175" s="37" t="s">
        <v>19</v>
      </c>
      <c r="I175" s="37" t="s">
        <v>2</v>
      </c>
      <c r="J175" s="37" t="s">
        <v>20</v>
      </c>
      <c r="K175" s="37" t="s">
        <v>132</v>
      </c>
      <c r="L175" s="37" t="s">
        <v>22</v>
      </c>
      <c r="M175" s="37" t="s">
        <v>131</v>
      </c>
      <c r="N175" s="37" t="s">
        <v>913</v>
      </c>
      <c r="O175" s="37" t="s">
        <v>242</v>
      </c>
      <c r="P175" s="37" t="s">
        <v>242</v>
      </c>
      <c r="Q175" s="37" t="s">
        <v>132</v>
      </c>
      <c r="R175" s="32">
        <v>969878.19</v>
      </c>
      <c r="S175" s="32">
        <v>0</v>
      </c>
      <c r="T175" s="32">
        <v>57051.65</v>
      </c>
      <c r="U175" s="32">
        <v>9772.25</v>
      </c>
      <c r="V175" s="32">
        <v>0</v>
      </c>
      <c r="W175" s="32">
        <v>0</v>
      </c>
      <c r="X175" s="32">
        <v>0</v>
      </c>
      <c r="Y175" s="32">
        <v>0</v>
      </c>
      <c r="Z175" s="32">
        <v>912826.54</v>
      </c>
      <c r="AA175" s="83">
        <v>34361</v>
      </c>
      <c r="AB175" s="83">
        <v>48971</v>
      </c>
      <c r="AC175" s="84">
        <v>1882704.59</v>
      </c>
      <c r="AD175" s="84">
        <v>1882704.59</v>
      </c>
      <c r="AE175" s="85">
        <v>8.0794520547945208</v>
      </c>
      <c r="AF175" s="85">
        <v>40.027397260273972</v>
      </c>
      <c r="AG175" s="86">
        <v>0.02</v>
      </c>
      <c r="AH175" s="87" t="s">
        <v>1987</v>
      </c>
      <c r="AI175" s="87">
        <v>0</v>
      </c>
      <c r="AJ175" s="88">
        <v>8.0794520547945208</v>
      </c>
      <c r="AK175" s="88">
        <v>40.027397260273972</v>
      </c>
      <c r="AL175" s="87">
        <v>0.02</v>
      </c>
      <c r="AM175" s="37" t="s">
        <v>132</v>
      </c>
      <c r="AN175" s="37" t="s">
        <v>132</v>
      </c>
      <c r="AO175" s="37" t="s">
        <v>1762</v>
      </c>
      <c r="AP175" s="32">
        <v>0</v>
      </c>
      <c r="AQ175" s="32">
        <v>0</v>
      </c>
      <c r="AR175" s="32">
        <v>0</v>
      </c>
      <c r="AS175" s="32">
        <v>0</v>
      </c>
      <c r="AT175" s="32">
        <v>0</v>
      </c>
      <c r="AU175" s="32">
        <v>57051.65</v>
      </c>
      <c r="AV175" s="32">
        <v>0</v>
      </c>
      <c r="AW175" s="32">
        <v>0</v>
      </c>
      <c r="AX175" s="32">
        <v>0</v>
      </c>
      <c r="AY175" s="32">
        <v>0</v>
      </c>
      <c r="AZ175" s="32">
        <v>0</v>
      </c>
      <c r="BA175" s="32">
        <v>57051.65</v>
      </c>
      <c r="BB175" s="32">
        <v>0</v>
      </c>
      <c r="BC175" s="32">
        <v>0</v>
      </c>
      <c r="BD175" s="32">
        <v>0</v>
      </c>
      <c r="BE175" s="32">
        <v>0</v>
      </c>
      <c r="BF175" s="32">
        <v>0</v>
      </c>
      <c r="BG175" s="32">
        <v>57051.65</v>
      </c>
      <c r="BH175" s="32">
        <v>0</v>
      </c>
      <c r="BI175" s="32">
        <v>0</v>
      </c>
      <c r="BJ175" s="32">
        <v>0</v>
      </c>
      <c r="BK175" s="32">
        <v>0</v>
      </c>
      <c r="BL175" s="32">
        <v>0</v>
      </c>
      <c r="BM175" s="32">
        <v>57051.65</v>
      </c>
      <c r="BN175" s="32">
        <v>114103.3</v>
      </c>
      <c r="BO175" s="32">
        <v>171154.95</v>
      </c>
    </row>
    <row r="176" spans="1:67" hidden="1" x14ac:dyDescent="0.3">
      <c r="A176" s="81">
        <v>30065100</v>
      </c>
      <c r="B176" s="82">
        <v>1</v>
      </c>
      <c r="C176" s="82">
        <v>1</v>
      </c>
      <c r="D176" s="82">
        <v>1</v>
      </c>
      <c r="E176" s="82" t="s">
        <v>16</v>
      </c>
      <c r="F176" s="37" t="s">
        <v>17</v>
      </c>
      <c r="G176" s="37" t="s">
        <v>18</v>
      </c>
      <c r="H176" s="37" t="s">
        <v>19</v>
      </c>
      <c r="I176" s="37" t="s">
        <v>2</v>
      </c>
      <c r="J176" s="37" t="s">
        <v>20</v>
      </c>
      <c r="K176" s="37" t="s">
        <v>132</v>
      </c>
      <c r="L176" s="37" t="s">
        <v>22</v>
      </c>
      <c r="M176" s="37" t="s">
        <v>131</v>
      </c>
      <c r="N176" s="37" t="s">
        <v>913</v>
      </c>
      <c r="O176" s="37" t="s">
        <v>243</v>
      </c>
      <c r="P176" s="37" t="s">
        <v>243</v>
      </c>
      <c r="Q176" s="37" t="s">
        <v>132</v>
      </c>
      <c r="R176" s="32">
        <v>4039985.17</v>
      </c>
      <c r="S176" s="32">
        <v>0</v>
      </c>
      <c r="T176" s="32">
        <v>0</v>
      </c>
      <c r="U176" s="32">
        <v>0</v>
      </c>
      <c r="V176" s="32">
        <v>0</v>
      </c>
      <c r="W176" s="32">
        <v>0</v>
      </c>
      <c r="X176" s="32">
        <v>0</v>
      </c>
      <c r="Y176" s="32">
        <v>0</v>
      </c>
      <c r="Z176" s="32">
        <v>4039985.17</v>
      </c>
      <c r="AA176" s="83">
        <v>34433</v>
      </c>
      <c r="AB176" s="83">
        <v>49043</v>
      </c>
      <c r="AC176" s="84">
        <v>8079970.4000000004</v>
      </c>
      <c r="AD176" s="84">
        <v>8079970.4000000004</v>
      </c>
      <c r="AE176" s="85">
        <v>8.2767123287671236</v>
      </c>
      <c r="AF176" s="85">
        <v>40.027397260273972</v>
      </c>
      <c r="AG176" s="86">
        <v>0.02</v>
      </c>
      <c r="AH176" s="87" t="s">
        <v>1987</v>
      </c>
      <c r="AI176" s="87">
        <v>0</v>
      </c>
      <c r="AJ176" s="88">
        <v>8.2767123287671236</v>
      </c>
      <c r="AK176" s="88">
        <v>40.027397260273972</v>
      </c>
      <c r="AL176" s="87">
        <v>0.02</v>
      </c>
      <c r="AM176" s="37" t="s">
        <v>132</v>
      </c>
      <c r="AN176" s="37" t="s">
        <v>132</v>
      </c>
      <c r="AO176" s="37" t="s">
        <v>1762</v>
      </c>
      <c r="AP176" s="32">
        <v>0</v>
      </c>
      <c r="AQ176" s="32">
        <v>0</v>
      </c>
      <c r="AR176" s="32">
        <v>237646.19</v>
      </c>
      <c r="AS176" s="32">
        <v>0</v>
      </c>
      <c r="AT176" s="32">
        <v>0</v>
      </c>
      <c r="AU176" s="32">
        <v>0</v>
      </c>
      <c r="AV176" s="32">
        <v>0</v>
      </c>
      <c r="AW176" s="32">
        <v>0</v>
      </c>
      <c r="AX176" s="32">
        <v>237646.19</v>
      </c>
      <c r="AY176" s="32">
        <v>0</v>
      </c>
      <c r="AZ176" s="32">
        <v>0</v>
      </c>
      <c r="BA176" s="32">
        <v>0</v>
      </c>
      <c r="BB176" s="32">
        <v>0</v>
      </c>
      <c r="BC176" s="32">
        <v>0</v>
      </c>
      <c r="BD176" s="32">
        <v>237646.19</v>
      </c>
      <c r="BE176" s="32">
        <v>0</v>
      </c>
      <c r="BF176" s="32">
        <v>0</v>
      </c>
      <c r="BG176" s="32">
        <v>0</v>
      </c>
      <c r="BH176" s="32">
        <v>0</v>
      </c>
      <c r="BI176" s="32">
        <v>0</v>
      </c>
      <c r="BJ176" s="32">
        <v>237646.19</v>
      </c>
      <c r="BK176" s="32">
        <v>0</v>
      </c>
      <c r="BL176" s="32">
        <v>0</v>
      </c>
      <c r="BM176" s="32">
        <v>475292.38</v>
      </c>
      <c r="BN176" s="32">
        <v>475292.38</v>
      </c>
      <c r="BO176" s="32">
        <v>950584.76</v>
      </c>
    </row>
    <row r="177" spans="1:67" hidden="1" x14ac:dyDescent="0.3">
      <c r="A177" s="81">
        <v>30067000</v>
      </c>
      <c r="B177" s="82">
        <v>1</v>
      </c>
      <c r="C177" s="82">
        <v>1</v>
      </c>
      <c r="D177" s="82">
        <v>1</v>
      </c>
      <c r="E177" s="82" t="s">
        <v>16</v>
      </c>
      <c r="F177" s="37" t="s">
        <v>17</v>
      </c>
      <c r="G177" s="37" t="s">
        <v>18</v>
      </c>
      <c r="H177" s="37" t="s">
        <v>19</v>
      </c>
      <c r="I177" s="37" t="s">
        <v>2</v>
      </c>
      <c r="J177" s="37" t="s">
        <v>20</v>
      </c>
      <c r="K177" s="37" t="s">
        <v>132</v>
      </c>
      <c r="L177" s="37" t="s">
        <v>22</v>
      </c>
      <c r="M177" s="37" t="s">
        <v>131</v>
      </c>
      <c r="N177" s="37" t="s">
        <v>913</v>
      </c>
      <c r="O177" s="37" t="s">
        <v>244</v>
      </c>
      <c r="P177" s="37" t="s">
        <v>244</v>
      </c>
      <c r="Q177" s="37" t="s">
        <v>132</v>
      </c>
      <c r="R177" s="32">
        <v>3665165.53</v>
      </c>
      <c r="S177" s="32">
        <v>0</v>
      </c>
      <c r="T177" s="32">
        <v>203620.31</v>
      </c>
      <c r="U177" s="32">
        <v>36941.74</v>
      </c>
      <c r="V177" s="32">
        <v>0</v>
      </c>
      <c r="W177" s="32">
        <v>0</v>
      </c>
      <c r="X177" s="32">
        <v>0</v>
      </c>
      <c r="Y177" s="32">
        <v>0</v>
      </c>
      <c r="Z177" s="32">
        <v>3461545.22</v>
      </c>
      <c r="AA177" s="83">
        <v>34541</v>
      </c>
      <c r="AB177" s="83">
        <v>49151</v>
      </c>
      <c r="AC177" s="84">
        <v>6923090.4900000002</v>
      </c>
      <c r="AD177" s="84">
        <v>6923090.4900000002</v>
      </c>
      <c r="AE177" s="85">
        <v>8.5726027397260278</v>
      </c>
      <c r="AF177" s="85">
        <v>40.027397260273972</v>
      </c>
      <c r="AG177" s="86">
        <v>0.02</v>
      </c>
      <c r="AH177" s="87" t="s">
        <v>1987</v>
      </c>
      <c r="AI177" s="87">
        <v>0</v>
      </c>
      <c r="AJ177" s="88">
        <v>8.5726027397260278</v>
      </c>
      <c r="AK177" s="88">
        <v>40.027397260273972</v>
      </c>
      <c r="AL177" s="87">
        <v>0.02</v>
      </c>
      <c r="AM177" s="37" t="s">
        <v>132</v>
      </c>
      <c r="AN177" s="37" t="s">
        <v>132</v>
      </c>
      <c r="AO177" s="37" t="s">
        <v>1762</v>
      </c>
      <c r="AP177" s="32">
        <v>0</v>
      </c>
      <c r="AQ177" s="32">
        <v>0</v>
      </c>
      <c r="AR177" s="32">
        <v>0</v>
      </c>
      <c r="AS177" s="32">
        <v>0</v>
      </c>
      <c r="AT177" s="32">
        <v>0</v>
      </c>
      <c r="AU177" s="32">
        <v>203620.31</v>
      </c>
      <c r="AV177" s="32">
        <v>0</v>
      </c>
      <c r="AW177" s="32">
        <v>0</v>
      </c>
      <c r="AX177" s="32">
        <v>0</v>
      </c>
      <c r="AY177" s="32">
        <v>0</v>
      </c>
      <c r="AZ177" s="32">
        <v>0</v>
      </c>
      <c r="BA177" s="32">
        <v>203620.31</v>
      </c>
      <c r="BB177" s="32">
        <v>0</v>
      </c>
      <c r="BC177" s="32">
        <v>0</v>
      </c>
      <c r="BD177" s="32">
        <v>0</v>
      </c>
      <c r="BE177" s="32">
        <v>0</v>
      </c>
      <c r="BF177" s="32">
        <v>0</v>
      </c>
      <c r="BG177" s="32">
        <v>203620.31</v>
      </c>
      <c r="BH177" s="32">
        <v>0</v>
      </c>
      <c r="BI177" s="32">
        <v>0</v>
      </c>
      <c r="BJ177" s="32">
        <v>0</v>
      </c>
      <c r="BK177" s="32">
        <v>0</v>
      </c>
      <c r="BL177" s="32">
        <v>0</v>
      </c>
      <c r="BM177" s="32">
        <v>203620.31</v>
      </c>
      <c r="BN177" s="32">
        <v>407240.62</v>
      </c>
      <c r="BO177" s="32">
        <v>610860.92999999993</v>
      </c>
    </row>
    <row r="178" spans="1:67" hidden="1" x14ac:dyDescent="0.3">
      <c r="A178" s="81">
        <v>30066100</v>
      </c>
      <c r="B178" s="82">
        <v>1</v>
      </c>
      <c r="C178" s="82">
        <v>1</v>
      </c>
      <c r="D178" s="82">
        <v>1</v>
      </c>
      <c r="E178" s="82" t="s">
        <v>16</v>
      </c>
      <c r="F178" s="37" t="s">
        <v>17</v>
      </c>
      <c r="G178" s="37" t="s">
        <v>18</v>
      </c>
      <c r="H178" s="37" t="s">
        <v>19</v>
      </c>
      <c r="I178" s="37" t="s">
        <v>2</v>
      </c>
      <c r="J178" s="37" t="s">
        <v>20</v>
      </c>
      <c r="K178" s="37" t="s">
        <v>132</v>
      </c>
      <c r="L178" s="37" t="s">
        <v>22</v>
      </c>
      <c r="M178" s="37" t="s">
        <v>131</v>
      </c>
      <c r="N178" s="37" t="s">
        <v>913</v>
      </c>
      <c r="O178" s="37" t="s">
        <v>245</v>
      </c>
      <c r="P178" s="37" t="s">
        <v>245</v>
      </c>
      <c r="Q178" s="37" t="s">
        <v>132</v>
      </c>
      <c r="R178" s="32">
        <v>4343697.8899999997</v>
      </c>
      <c r="S178" s="32">
        <v>0</v>
      </c>
      <c r="T178" s="32">
        <v>0</v>
      </c>
      <c r="U178" s="32">
        <v>0</v>
      </c>
      <c r="V178" s="32">
        <v>0</v>
      </c>
      <c r="W178" s="32">
        <v>0</v>
      </c>
      <c r="X178" s="32">
        <v>0</v>
      </c>
      <c r="Y178" s="32">
        <v>0</v>
      </c>
      <c r="Z178" s="32">
        <v>4343697.8899999997</v>
      </c>
      <c r="AA178" s="83">
        <v>34620</v>
      </c>
      <c r="AB178" s="83">
        <v>49230</v>
      </c>
      <c r="AC178" s="84">
        <v>8446079.0700000003</v>
      </c>
      <c r="AD178" s="84">
        <v>8446079.0700000003</v>
      </c>
      <c r="AE178" s="85">
        <v>8.7890410958904113</v>
      </c>
      <c r="AF178" s="85">
        <v>40.027397260273972</v>
      </c>
      <c r="AG178" s="86">
        <v>0.02</v>
      </c>
      <c r="AH178" s="87" t="s">
        <v>1987</v>
      </c>
      <c r="AI178" s="87">
        <v>0</v>
      </c>
      <c r="AJ178" s="88">
        <v>8.7890410958904113</v>
      </c>
      <c r="AK178" s="88">
        <v>40.027397260273972</v>
      </c>
      <c r="AL178" s="87">
        <v>0.02</v>
      </c>
      <c r="AM178" s="37" t="s">
        <v>132</v>
      </c>
      <c r="AN178" s="37" t="s">
        <v>132</v>
      </c>
      <c r="AO178" s="37" t="s">
        <v>1762</v>
      </c>
      <c r="AP178" s="32">
        <v>0</v>
      </c>
      <c r="AQ178" s="32">
        <v>0</v>
      </c>
      <c r="AR178" s="32">
        <v>241316.54</v>
      </c>
      <c r="AS178" s="32">
        <v>0</v>
      </c>
      <c r="AT178" s="32">
        <v>0</v>
      </c>
      <c r="AU178" s="32">
        <v>0</v>
      </c>
      <c r="AV178" s="32">
        <v>0</v>
      </c>
      <c r="AW178" s="32">
        <v>0</v>
      </c>
      <c r="AX178" s="32">
        <v>241316.54</v>
      </c>
      <c r="AY178" s="32">
        <v>0</v>
      </c>
      <c r="AZ178" s="32">
        <v>0</v>
      </c>
      <c r="BA178" s="32">
        <v>0</v>
      </c>
      <c r="BB178" s="32">
        <v>0</v>
      </c>
      <c r="BC178" s="32">
        <v>0</v>
      </c>
      <c r="BD178" s="32">
        <v>241316.54</v>
      </c>
      <c r="BE178" s="32">
        <v>0</v>
      </c>
      <c r="BF178" s="32">
        <v>0</v>
      </c>
      <c r="BG178" s="32">
        <v>0</v>
      </c>
      <c r="BH178" s="32">
        <v>0</v>
      </c>
      <c r="BI178" s="32">
        <v>0</v>
      </c>
      <c r="BJ178" s="32">
        <v>241316.54</v>
      </c>
      <c r="BK178" s="32">
        <v>0</v>
      </c>
      <c r="BL178" s="32">
        <v>0</v>
      </c>
      <c r="BM178" s="32">
        <v>482633.08</v>
      </c>
      <c r="BN178" s="32">
        <v>482633.08</v>
      </c>
      <c r="BO178" s="32">
        <v>965266.16</v>
      </c>
    </row>
    <row r="179" spans="1:67" hidden="1" x14ac:dyDescent="0.3">
      <c r="A179" s="81">
        <v>20071000</v>
      </c>
      <c r="B179" s="82">
        <v>1</v>
      </c>
      <c r="C179" s="82">
        <v>1</v>
      </c>
      <c r="D179" s="82">
        <v>1</v>
      </c>
      <c r="E179" s="82" t="s">
        <v>16</v>
      </c>
      <c r="F179" s="37" t="s">
        <v>17</v>
      </c>
      <c r="G179" s="37" t="s">
        <v>18</v>
      </c>
      <c r="H179" s="37" t="s">
        <v>19</v>
      </c>
      <c r="I179" s="37" t="s">
        <v>2</v>
      </c>
      <c r="J179" s="37" t="s">
        <v>20</v>
      </c>
      <c r="K179" s="37" t="s">
        <v>132</v>
      </c>
      <c r="L179" s="37" t="s">
        <v>22</v>
      </c>
      <c r="M179" s="37" t="s">
        <v>131</v>
      </c>
      <c r="N179" s="37" t="s">
        <v>913</v>
      </c>
      <c r="O179" s="37" t="s">
        <v>246</v>
      </c>
      <c r="P179" s="37" t="s">
        <v>246</v>
      </c>
      <c r="Q179" s="37" t="s">
        <v>132</v>
      </c>
      <c r="R179" s="32">
        <v>3380000</v>
      </c>
      <c r="S179" s="32">
        <v>0</v>
      </c>
      <c r="T179" s="32">
        <v>0</v>
      </c>
      <c r="U179" s="32">
        <v>0</v>
      </c>
      <c r="V179" s="32">
        <v>0</v>
      </c>
      <c r="W179" s="32">
        <v>0</v>
      </c>
      <c r="X179" s="32">
        <v>0</v>
      </c>
      <c r="Y179" s="32">
        <v>0</v>
      </c>
      <c r="Z179" s="32">
        <v>3380000</v>
      </c>
      <c r="AA179" s="83">
        <v>36087</v>
      </c>
      <c r="AB179" s="83">
        <v>50697</v>
      </c>
      <c r="AC179" s="84">
        <v>7800000</v>
      </c>
      <c r="AD179" s="84">
        <v>7800000</v>
      </c>
      <c r="AE179" s="85">
        <v>12.808219178082192</v>
      </c>
      <c r="AF179" s="85">
        <v>40.027397260273972</v>
      </c>
      <c r="AG179" s="86">
        <v>0.02</v>
      </c>
      <c r="AH179" s="87" t="s">
        <v>1987</v>
      </c>
      <c r="AI179" s="87">
        <v>0</v>
      </c>
      <c r="AJ179" s="88">
        <v>12.808219178082192</v>
      </c>
      <c r="AK179" s="88">
        <v>40.027397260273979</v>
      </c>
      <c r="AL179" s="87">
        <v>0.02</v>
      </c>
      <c r="AM179" s="37" t="s">
        <v>132</v>
      </c>
      <c r="AN179" s="37" t="s">
        <v>132</v>
      </c>
      <c r="AO179" s="37" t="s">
        <v>1762</v>
      </c>
      <c r="AP179" s="32">
        <v>0</v>
      </c>
      <c r="AQ179" s="32">
        <v>0</v>
      </c>
      <c r="AR179" s="32">
        <v>130000</v>
      </c>
      <c r="AS179" s="32">
        <v>0</v>
      </c>
      <c r="AT179" s="32">
        <v>0</v>
      </c>
      <c r="AU179" s="32">
        <v>0</v>
      </c>
      <c r="AV179" s="32">
        <v>0</v>
      </c>
      <c r="AW179" s="32">
        <v>0</v>
      </c>
      <c r="AX179" s="32">
        <v>130000</v>
      </c>
      <c r="AY179" s="32">
        <v>0</v>
      </c>
      <c r="AZ179" s="32">
        <v>0</v>
      </c>
      <c r="BA179" s="32">
        <v>0</v>
      </c>
      <c r="BB179" s="32">
        <v>0</v>
      </c>
      <c r="BC179" s="32">
        <v>0</v>
      </c>
      <c r="BD179" s="32">
        <v>130000</v>
      </c>
      <c r="BE179" s="32">
        <v>0</v>
      </c>
      <c r="BF179" s="32">
        <v>0</v>
      </c>
      <c r="BG179" s="32">
        <v>0</v>
      </c>
      <c r="BH179" s="32">
        <v>0</v>
      </c>
      <c r="BI179" s="32">
        <v>0</v>
      </c>
      <c r="BJ179" s="32">
        <v>130000</v>
      </c>
      <c r="BK179" s="32">
        <v>0</v>
      </c>
      <c r="BL179" s="32">
        <v>0</v>
      </c>
      <c r="BM179" s="32">
        <v>260000</v>
      </c>
      <c r="BN179" s="32">
        <v>260000</v>
      </c>
      <c r="BO179" s="32">
        <v>520000</v>
      </c>
    </row>
    <row r="180" spans="1:67" hidden="1" x14ac:dyDescent="0.3">
      <c r="A180" s="81">
        <v>20268000</v>
      </c>
      <c r="B180" s="82">
        <v>1</v>
      </c>
      <c r="C180" s="82">
        <v>1</v>
      </c>
      <c r="D180" s="82">
        <v>0</v>
      </c>
      <c r="E180" s="82" t="s">
        <v>16</v>
      </c>
      <c r="F180" s="37" t="s">
        <v>17</v>
      </c>
      <c r="G180" s="37" t="s">
        <v>18</v>
      </c>
      <c r="H180" s="37" t="s">
        <v>36</v>
      </c>
      <c r="I180" s="37" t="s">
        <v>37</v>
      </c>
      <c r="J180" s="37" t="s">
        <v>20</v>
      </c>
      <c r="K180" s="37" t="s">
        <v>132</v>
      </c>
      <c r="L180" s="37" t="s">
        <v>38</v>
      </c>
      <c r="M180" s="37" t="s">
        <v>131</v>
      </c>
      <c r="N180" s="37" t="s">
        <v>913</v>
      </c>
      <c r="O180" s="37" t="s">
        <v>247</v>
      </c>
      <c r="P180" s="37" t="s">
        <v>247</v>
      </c>
      <c r="Q180" s="37" t="s">
        <v>132</v>
      </c>
      <c r="R180" s="32">
        <v>1661765.63</v>
      </c>
      <c r="S180" s="32">
        <v>0</v>
      </c>
      <c r="T180" s="32">
        <v>0</v>
      </c>
      <c r="U180" s="32">
        <v>0</v>
      </c>
      <c r="V180" s="32">
        <v>0</v>
      </c>
      <c r="W180" s="32">
        <v>0</v>
      </c>
      <c r="X180" s="32">
        <v>0</v>
      </c>
      <c r="Y180" s="32">
        <v>0</v>
      </c>
      <c r="Z180" s="32">
        <v>1661765.63</v>
      </c>
      <c r="AA180" s="83">
        <v>39058</v>
      </c>
      <c r="AB180" s="83">
        <v>48189</v>
      </c>
      <c r="AC180" s="84">
        <v>6588000</v>
      </c>
      <c r="AD180" s="84">
        <v>6063747.96</v>
      </c>
      <c r="AE180" s="85">
        <v>5.9369863013698634</v>
      </c>
      <c r="AF180" s="85">
        <v>25.016438356164382</v>
      </c>
      <c r="AG180" s="86">
        <v>5.5399999999999998E-2</v>
      </c>
      <c r="AH180" s="87" t="s">
        <v>1995</v>
      </c>
      <c r="AI180" s="87">
        <v>8.0000000000000002E-3</v>
      </c>
      <c r="AJ180" s="88">
        <v>5.9369863013698634</v>
      </c>
      <c r="AK180" s="88">
        <v>25.016438356164382</v>
      </c>
      <c r="AL180" s="87">
        <v>5.5399999999999998E-2</v>
      </c>
      <c r="AM180" s="37" t="s">
        <v>132</v>
      </c>
      <c r="AN180" s="37" t="s">
        <v>132</v>
      </c>
      <c r="AO180" s="37" t="s">
        <v>1762</v>
      </c>
      <c r="AP180" s="32">
        <v>0</v>
      </c>
      <c r="AQ180" s="32">
        <v>0</v>
      </c>
      <c r="AR180" s="32">
        <v>0</v>
      </c>
      <c r="AS180" s="32">
        <v>0</v>
      </c>
      <c r="AT180" s="32">
        <v>138480.48000000001</v>
      </c>
      <c r="AU180" s="32">
        <v>0</v>
      </c>
      <c r="AV180" s="32">
        <v>0</v>
      </c>
      <c r="AW180" s="32">
        <v>0</v>
      </c>
      <c r="AX180" s="32">
        <v>0</v>
      </c>
      <c r="AY180" s="32">
        <v>0</v>
      </c>
      <c r="AZ180" s="32">
        <v>138480.48000000001</v>
      </c>
      <c r="BA180" s="32">
        <v>0</v>
      </c>
      <c r="BB180" s="32">
        <v>0</v>
      </c>
      <c r="BC180" s="32">
        <v>0</v>
      </c>
      <c r="BD180" s="32">
        <v>0</v>
      </c>
      <c r="BE180" s="32">
        <v>0</v>
      </c>
      <c r="BF180" s="32">
        <v>138480.48000000001</v>
      </c>
      <c r="BG180" s="32">
        <v>0</v>
      </c>
      <c r="BH180" s="32">
        <v>0</v>
      </c>
      <c r="BI180" s="32">
        <v>0</v>
      </c>
      <c r="BJ180" s="32">
        <v>0</v>
      </c>
      <c r="BK180" s="32">
        <v>0</v>
      </c>
      <c r="BL180" s="32">
        <v>138480.48000000001</v>
      </c>
      <c r="BM180" s="32">
        <v>276960.96000000002</v>
      </c>
      <c r="BN180" s="32">
        <v>276960.96000000002</v>
      </c>
      <c r="BO180" s="32">
        <v>553921.92000000004</v>
      </c>
    </row>
    <row r="181" spans="1:67" hidden="1" x14ac:dyDescent="0.3">
      <c r="A181" s="81">
        <v>20341000</v>
      </c>
      <c r="B181" s="82">
        <v>1</v>
      </c>
      <c r="C181" s="82">
        <v>1</v>
      </c>
      <c r="D181" s="82">
        <v>0</v>
      </c>
      <c r="E181" s="82" t="s">
        <v>16</v>
      </c>
      <c r="F181" s="37" t="s">
        <v>17</v>
      </c>
      <c r="G181" s="37" t="s">
        <v>18</v>
      </c>
      <c r="H181" s="37" t="s">
        <v>36</v>
      </c>
      <c r="I181" s="37" t="s">
        <v>37</v>
      </c>
      <c r="J181" s="37" t="s">
        <v>20</v>
      </c>
      <c r="K181" s="37" t="s">
        <v>132</v>
      </c>
      <c r="L181" s="37" t="s">
        <v>40</v>
      </c>
      <c r="M181" s="37" t="s">
        <v>131</v>
      </c>
      <c r="N181" s="37" t="s">
        <v>913</v>
      </c>
      <c r="O181" s="37" t="s">
        <v>248</v>
      </c>
      <c r="P181" s="37" t="s">
        <v>248</v>
      </c>
      <c r="Q181" s="37" t="s">
        <v>132</v>
      </c>
      <c r="R181" s="32">
        <v>24120344.66</v>
      </c>
      <c r="S181" s="32">
        <v>0</v>
      </c>
      <c r="T181" s="32">
        <v>0</v>
      </c>
      <c r="U181" s="32">
        <v>0</v>
      </c>
      <c r="V181" s="32">
        <v>0</v>
      </c>
      <c r="W181" s="32">
        <v>0</v>
      </c>
      <c r="X181" s="32">
        <v>0</v>
      </c>
      <c r="Y181" s="32">
        <v>0</v>
      </c>
      <c r="Z181" s="32">
        <v>24120344.66</v>
      </c>
      <c r="AA181" s="83">
        <v>43885</v>
      </c>
      <c r="AB181" s="83">
        <v>53008</v>
      </c>
      <c r="AC181" s="84">
        <v>27500000</v>
      </c>
      <c r="AD181" s="84">
        <v>27500000</v>
      </c>
      <c r="AE181" s="85">
        <v>19.139726027397259</v>
      </c>
      <c r="AF181" s="85">
        <v>24.994520547945207</v>
      </c>
      <c r="AG181" s="86">
        <v>5.6135299999999999E-2</v>
      </c>
      <c r="AH181" s="87" t="s">
        <v>1993</v>
      </c>
      <c r="AI181" s="87">
        <v>1.2E-2</v>
      </c>
      <c r="AJ181" s="88">
        <v>19.139726027397259</v>
      </c>
      <c r="AK181" s="88">
        <v>24.994520547945211</v>
      </c>
      <c r="AL181" s="87">
        <v>5.6135299999999999E-2</v>
      </c>
      <c r="AM181" s="37" t="s">
        <v>132</v>
      </c>
      <c r="AN181" s="37" t="s">
        <v>132</v>
      </c>
      <c r="AO181" s="37" t="s">
        <v>1762</v>
      </c>
      <c r="AP181" s="32">
        <v>618470.38</v>
      </c>
      <c r="AQ181" s="32">
        <v>0</v>
      </c>
      <c r="AR181" s="32">
        <v>0</v>
      </c>
      <c r="AS181" s="32">
        <v>0</v>
      </c>
      <c r="AT181" s="32">
        <v>0</v>
      </c>
      <c r="AU181" s="32">
        <v>0</v>
      </c>
      <c r="AV181" s="32">
        <v>618470.38</v>
      </c>
      <c r="AW181" s="32">
        <v>0</v>
      </c>
      <c r="AX181" s="32">
        <v>0</v>
      </c>
      <c r="AY181" s="32">
        <v>0</v>
      </c>
      <c r="AZ181" s="32">
        <v>0</v>
      </c>
      <c r="BA181" s="32">
        <v>0</v>
      </c>
      <c r="BB181" s="32">
        <v>618470.38</v>
      </c>
      <c r="BC181" s="32">
        <v>0</v>
      </c>
      <c r="BD181" s="32">
        <v>0</v>
      </c>
      <c r="BE181" s="32">
        <v>0</v>
      </c>
      <c r="BF181" s="32">
        <v>0</v>
      </c>
      <c r="BG181" s="32">
        <v>0</v>
      </c>
      <c r="BH181" s="32">
        <v>618470.38</v>
      </c>
      <c r="BI181" s="32">
        <v>0</v>
      </c>
      <c r="BJ181" s="32">
        <v>0</v>
      </c>
      <c r="BK181" s="32">
        <v>0</v>
      </c>
      <c r="BL181" s="32">
        <v>0</v>
      </c>
      <c r="BM181" s="32">
        <v>1236940.76</v>
      </c>
      <c r="BN181" s="32">
        <v>1236940.76</v>
      </c>
      <c r="BO181" s="32">
        <v>2473881.52</v>
      </c>
    </row>
    <row r="182" spans="1:67" hidden="1" x14ac:dyDescent="0.3">
      <c r="A182" s="81">
        <v>20271000</v>
      </c>
      <c r="B182" s="82">
        <v>1</v>
      </c>
      <c r="C182" s="82">
        <v>1</v>
      </c>
      <c r="D182" s="82">
        <v>0</v>
      </c>
      <c r="E182" s="82" t="s">
        <v>16</v>
      </c>
      <c r="F182" s="37" t="s">
        <v>17</v>
      </c>
      <c r="G182" s="37" t="s">
        <v>29</v>
      </c>
      <c r="H182" s="37" t="s">
        <v>29</v>
      </c>
      <c r="I182" s="37" t="s">
        <v>29</v>
      </c>
      <c r="J182" s="37" t="s">
        <v>20</v>
      </c>
      <c r="K182" s="37" t="s">
        <v>132</v>
      </c>
      <c r="L182" s="37" t="s">
        <v>249</v>
      </c>
      <c r="M182" s="37" t="s">
        <v>131</v>
      </c>
      <c r="N182" s="37" t="s">
        <v>913</v>
      </c>
      <c r="O182" s="37" t="s">
        <v>250</v>
      </c>
      <c r="P182" s="37" t="s">
        <v>250</v>
      </c>
      <c r="Q182" s="37" t="s">
        <v>132</v>
      </c>
      <c r="R182" s="32">
        <v>6546767.5899999999</v>
      </c>
      <c r="S182" s="32">
        <v>0</v>
      </c>
      <c r="T182" s="32">
        <v>0</v>
      </c>
      <c r="U182" s="32">
        <v>0</v>
      </c>
      <c r="V182" s="32">
        <v>0</v>
      </c>
      <c r="W182" s="32">
        <v>0</v>
      </c>
      <c r="X182" s="32">
        <v>0</v>
      </c>
      <c r="Y182" s="32">
        <v>0</v>
      </c>
      <c r="Z182" s="32">
        <v>6546767.5899999999</v>
      </c>
      <c r="AA182" s="83">
        <v>39428</v>
      </c>
      <c r="AB182" s="83">
        <v>46733</v>
      </c>
      <c r="AC182" s="84">
        <v>62250000</v>
      </c>
      <c r="AD182" s="84">
        <v>62188291.189999998</v>
      </c>
      <c r="AE182" s="85">
        <v>1.9479452054794522</v>
      </c>
      <c r="AF182" s="85">
        <v>20.013698630136986</v>
      </c>
      <c r="AG182" s="86">
        <v>5.3900000000000003E-2</v>
      </c>
      <c r="AH182" s="87" t="s">
        <v>1987</v>
      </c>
      <c r="AI182" s="87">
        <v>0</v>
      </c>
      <c r="AJ182" s="88">
        <v>1.9479452054794522</v>
      </c>
      <c r="AK182" s="88">
        <v>20.013698630136986</v>
      </c>
      <c r="AL182" s="87">
        <v>5.3900000000000003E-2</v>
      </c>
      <c r="AM182" s="37" t="s">
        <v>132</v>
      </c>
      <c r="AN182" s="37" t="s">
        <v>132</v>
      </c>
      <c r="AO182" s="37" t="s">
        <v>1762</v>
      </c>
      <c r="AP182" s="32">
        <v>0</v>
      </c>
      <c r="AQ182" s="32">
        <v>0</v>
      </c>
      <c r="AR182" s="32">
        <v>0</v>
      </c>
      <c r="AS182" s="32">
        <v>0</v>
      </c>
      <c r="AT182" s="32">
        <v>1636691.94</v>
      </c>
      <c r="AU182" s="32">
        <v>0</v>
      </c>
      <c r="AV182" s="32">
        <v>0</v>
      </c>
      <c r="AW182" s="32">
        <v>0</v>
      </c>
      <c r="AX182" s="32">
        <v>0</v>
      </c>
      <c r="AY182" s="32">
        <v>0</v>
      </c>
      <c r="AZ182" s="32">
        <v>1636691.94</v>
      </c>
      <c r="BA182" s="32">
        <v>0</v>
      </c>
      <c r="BB182" s="32">
        <v>0</v>
      </c>
      <c r="BC182" s="32">
        <v>0</v>
      </c>
      <c r="BD182" s="32">
        <v>0</v>
      </c>
      <c r="BE182" s="32">
        <v>0</v>
      </c>
      <c r="BF182" s="32">
        <v>1636691.94</v>
      </c>
      <c r="BG182" s="32">
        <v>0</v>
      </c>
      <c r="BH182" s="32">
        <v>0</v>
      </c>
      <c r="BI182" s="32">
        <v>0</v>
      </c>
      <c r="BJ182" s="32">
        <v>0</v>
      </c>
      <c r="BK182" s="32">
        <v>0</v>
      </c>
      <c r="BL182" s="32">
        <v>1636691.77</v>
      </c>
      <c r="BM182" s="32">
        <v>3273383.88</v>
      </c>
      <c r="BN182" s="32">
        <v>3273383.71</v>
      </c>
      <c r="BO182" s="32">
        <v>6546767.5899999999</v>
      </c>
    </row>
    <row r="183" spans="1:67" hidden="1" x14ac:dyDescent="0.3">
      <c r="A183" s="81">
        <v>20589000</v>
      </c>
      <c r="B183" s="82">
        <v>1</v>
      </c>
      <c r="C183" s="82">
        <v>0</v>
      </c>
      <c r="D183" s="82">
        <v>0</v>
      </c>
      <c r="E183" s="82" t="s">
        <v>16</v>
      </c>
      <c r="F183" s="37" t="s">
        <v>52</v>
      </c>
      <c r="G183" s="37" t="s">
        <v>52</v>
      </c>
      <c r="H183" s="37" t="s">
        <v>52</v>
      </c>
      <c r="I183" s="37" t="s">
        <v>52</v>
      </c>
      <c r="J183" s="37" t="s">
        <v>20</v>
      </c>
      <c r="K183" s="37" t="s">
        <v>251</v>
      </c>
      <c r="L183" s="37" t="s">
        <v>54</v>
      </c>
      <c r="M183" s="37" t="s">
        <v>131</v>
      </c>
      <c r="N183" s="37" t="s">
        <v>913</v>
      </c>
      <c r="O183" s="37" t="s">
        <v>252</v>
      </c>
      <c r="P183" s="37" t="s">
        <v>252</v>
      </c>
      <c r="Q183" s="37" t="s">
        <v>251</v>
      </c>
      <c r="R183" s="32">
        <v>248293500</v>
      </c>
      <c r="S183" s="32">
        <v>0</v>
      </c>
      <c r="T183" s="32">
        <v>0</v>
      </c>
      <c r="U183" s="32">
        <v>0</v>
      </c>
      <c r="V183" s="32">
        <v>0</v>
      </c>
      <c r="W183" s="32">
        <v>0</v>
      </c>
      <c r="X183" s="32">
        <v>0</v>
      </c>
      <c r="Y183" s="32">
        <v>0</v>
      </c>
      <c r="Z183" s="32">
        <v>248293500</v>
      </c>
      <c r="AA183" s="83">
        <v>44041</v>
      </c>
      <c r="AB183" s="83">
        <v>52642</v>
      </c>
      <c r="AC183" s="84">
        <v>260000000</v>
      </c>
      <c r="AD183" s="84">
        <v>260000000</v>
      </c>
      <c r="AE183" s="85">
        <v>18.136986301369863</v>
      </c>
      <c r="AF183" s="85">
        <v>23.564383561643837</v>
      </c>
      <c r="AG183" s="86">
        <v>5.5199999999999999E-2</v>
      </c>
      <c r="AH183" s="87" t="s">
        <v>1986</v>
      </c>
      <c r="AI183" s="87">
        <v>1.7299999999999999E-2</v>
      </c>
      <c r="AJ183" s="88">
        <v>18.136986301369863</v>
      </c>
      <c r="AK183" s="88">
        <v>23.564383561643837</v>
      </c>
      <c r="AL183" s="87">
        <v>5.5199999999999999E-2</v>
      </c>
      <c r="AM183" s="37" t="s">
        <v>251</v>
      </c>
      <c r="AN183" s="37" t="s">
        <v>251</v>
      </c>
      <c r="AO183" s="37" t="s">
        <v>1762</v>
      </c>
      <c r="AP183" s="32">
        <v>6706500</v>
      </c>
      <c r="AQ183" s="32">
        <v>0</v>
      </c>
      <c r="AR183" s="32">
        <v>0</v>
      </c>
      <c r="AS183" s="32">
        <v>0</v>
      </c>
      <c r="AT183" s="32">
        <v>0</v>
      </c>
      <c r="AU183" s="32">
        <v>0</v>
      </c>
      <c r="AV183" s="32">
        <v>6706500</v>
      </c>
      <c r="AW183" s="32">
        <v>0</v>
      </c>
      <c r="AX183" s="32">
        <v>0</v>
      </c>
      <c r="AY183" s="32">
        <v>0</v>
      </c>
      <c r="AZ183" s="32">
        <v>0</v>
      </c>
      <c r="BA183" s="32">
        <v>0</v>
      </c>
      <c r="BB183" s="32">
        <v>6706500</v>
      </c>
      <c r="BC183" s="32">
        <v>0</v>
      </c>
      <c r="BD183" s="32">
        <v>0</v>
      </c>
      <c r="BE183" s="32">
        <v>0</v>
      </c>
      <c r="BF183" s="32">
        <v>0</v>
      </c>
      <c r="BG183" s="32">
        <v>0</v>
      </c>
      <c r="BH183" s="32">
        <v>6706500</v>
      </c>
      <c r="BI183" s="32">
        <v>0</v>
      </c>
      <c r="BJ183" s="32">
        <v>0</v>
      </c>
      <c r="BK183" s="32">
        <v>0</v>
      </c>
      <c r="BL183" s="32">
        <v>0</v>
      </c>
      <c r="BM183" s="32">
        <v>13413000</v>
      </c>
      <c r="BN183" s="32">
        <v>13413000</v>
      </c>
      <c r="BO183" s="32">
        <v>26826000</v>
      </c>
    </row>
    <row r="184" spans="1:67" hidden="1" x14ac:dyDescent="0.3">
      <c r="A184" s="81">
        <v>20574000</v>
      </c>
      <c r="B184" s="82">
        <v>1</v>
      </c>
      <c r="C184" s="82">
        <v>1</v>
      </c>
      <c r="D184" s="82">
        <v>0</v>
      </c>
      <c r="E184" s="82" t="s">
        <v>16</v>
      </c>
      <c r="F184" s="37" t="s">
        <v>17</v>
      </c>
      <c r="G184" s="37" t="s">
        <v>18</v>
      </c>
      <c r="H184" s="37" t="s">
        <v>36</v>
      </c>
      <c r="I184" s="37" t="s">
        <v>77</v>
      </c>
      <c r="J184" s="37" t="s">
        <v>20</v>
      </c>
      <c r="K184" s="37" t="s">
        <v>251</v>
      </c>
      <c r="L184" s="37" t="s">
        <v>136</v>
      </c>
      <c r="M184" s="37" t="s">
        <v>131</v>
      </c>
      <c r="N184" s="37" t="s">
        <v>913</v>
      </c>
      <c r="O184" s="37" t="s">
        <v>253</v>
      </c>
      <c r="P184" s="37" t="s">
        <v>253</v>
      </c>
      <c r="Q184" s="37" t="s">
        <v>251</v>
      </c>
      <c r="R184" s="32">
        <v>1036960.14</v>
      </c>
      <c r="S184" s="32">
        <v>0</v>
      </c>
      <c r="T184" s="32">
        <v>0</v>
      </c>
      <c r="U184" s="32">
        <v>0</v>
      </c>
      <c r="V184" s="32">
        <v>0</v>
      </c>
      <c r="W184" s="32">
        <v>0</v>
      </c>
      <c r="X184" s="32">
        <v>0</v>
      </c>
      <c r="Y184" s="32">
        <v>0</v>
      </c>
      <c r="Z184" s="32">
        <v>1036960.14</v>
      </c>
      <c r="AA184" s="83">
        <v>39556</v>
      </c>
      <c r="AB184" s="83">
        <v>46371</v>
      </c>
      <c r="AC184" s="84">
        <v>15300000</v>
      </c>
      <c r="AD184" s="84">
        <v>15037954.869999999</v>
      </c>
      <c r="AE184" s="85">
        <v>0.95616438356164379</v>
      </c>
      <c r="AF184" s="85">
        <v>18.671232876712327</v>
      </c>
      <c r="AG184" s="86">
        <v>4.3999999999999997E-2</v>
      </c>
      <c r="AH184" s="87" t="s">
        <v>1987</v>
      </c>
      <c r="AI184" s="87">
        <v>0</v>
      </c>
      <c r="AJ184" s="88">
        <v>0.95616438356164379</v>
      </c>
      <c r="AK184" s="88">
        <v>18.671232876712327</v>
      </c>
      <c r="AL184" s="87">
        <v>4.3999999999999997E-2</v>
      </c>
      <c r="AM184" s="37" t="s">
        <v>251</v>
      </c>
      <c r="AN184" s="37" t="s">
        <v>251</v>
      </c>
      <c r="AO184" s="37" t="s">
        <v>1762</v>
      </c>
      <c r="AP184" s="32">
        <v>0</v>
      </c>
      <c r="AQ184" s="32">
        <v>0</v>
      </c>
      <c r="AR184" s="32">
        <v>0</v>
      </c>
      <c r="AS184" s="32">
        <v>0</v>
      </c>
      <c r="AT184" s="32">
        <v>511342.2</v>
      </c>
      <c r="AU184" s="32">
        <v>0</v>
      </c>
      <c r="AV184" s="32">
        <v>0</v>
      </c>
      <c r="AW184" s="32">
        <v>0</v>
      </c>
      <c r="AX184" s="32">
        <v>0</v>
      </c>
      <c r="AY184" s="32">
        <v>0</v>
      </c>
      <c r="AZ184" s="32">
        <v>525617.93999999994</v>
      </c>
      <c r="BA184" s="32">
        <v>0</v>
      </c>
      <c r="BB184" s="32">
        <v>0</v>
      </c>
      <c r="BC184" s="32">
        <v>0</v>
      </c>
      <c r="BD184" s="32">
        <v>0</v>
      </c>
      <c r="BE184" s="32">
        <v>0</v>
      </c>
      <c r="BF184" s="32">
        <v>0</v>
      </c>
      <c r="BG184" s="32">
        <v>0</v>
      </c>
      <c r="BH184" s="32">
        <v>0</v>
      </c>
      <c r="BI184" s="32">
        <v>0</v>
      </c>
      <c r="BJ184" s="32">
        <v>0</v>
      </c>
      <c r="BK184" s="32">
        <v>0</v>
      </c>
      <c r="BL184" s="32">
        <v>0</v>
      </c>
      <c r="BM184" s="32">
        <v>1036960.1399999999</v>
      </c>
      <c r="BN184" s="32">
        <v>0</v>
      </c>
      <c r="BO184" s="32">
        <v>1036960.1399999999</v>
      </c>
    </row>
    <row r="185" spans="1:67" hidden="1" x14ac:dyDescent="0.3">
      <c r="A185" s="81">
        <v>20575000</v>
      </c>
      <c r="B185" s="82">
        <v>1</v>
      </c>
      <c r="C185" s="82">
        <v>1</v>
      </c>
      <c r="D185" s="82">
        <v>0</v>
      </c>
      <c r="E185" s="82" t="s">
        <v>16</v>
      </c>
      <c r="F185" s="37" t="s">
        <v>17</v>
      </c>
      <c r="G185" s="37" t="s">
        <v>18</v>
      </c>
      <c r="H185" s="37" t="s">
        <v>36</v>
      </c>
      <c r="I185" s="37" t="s">
        <v>37</v>
      </c>
      <c r="J185" s="37" t="s">
        <v>20</v>
      </c>
      <c r="K185" s="37" t="s">
        <v>251</v>
      </c>
      <c r="L185" s="37" t="s">
        <v>140</v>
      </c>
      <c r="M185" s="37" t="s">
        <v>131</v>
      </c>
      <c r="N185" s="37" t="s">
        <v>913</v>
      </c>
      <c r="O185" s="37" t="s">
        <v>254</v>
      </c>
      <c r="P185" s="37" t="s">
        <v>254</v>
      </c>
      <c r="Q185" s="37" t="s">
        <v>251</v>
      </c>
      <c r="R185" s="32">
        <v>204507656.09999999</v>
      </c>
      <c r="S185" s="32">
        <v>0</v>
      </c>
      <c r="T185" s="32">
        <v>0</v>
      </c>
      <c r="U185" s="32">
        <v>0</v>
      </c>
      <c r="V185" s="32">
        <v>0</v>
      </c>
      <c r="W185" s="32">
        <v>0</v>
      </c>
      <c r="X185" s="32">
        <v>0</v>
      </c>
      <c r="Y185" s="32">
        <v>0</v>
      </c>
      <c r="Z185" s="32">
        <v>204507656.09999999</v>
      </c>
      <c r="AA185" s="83">
        <v>41589</v>
      </c>
      <c r="AB185" s="83">
        <v>52277</v>
      </c>
      <c r="AC185" s="84">
        <v>205000000</v>
      </c>
      <c r="AD185" s="84">
        <v>205000000</v>
      </c>
      <c r="AE185" s="85">
        <v>17.136986301369863</v>
      </c>
      <c r="AF185" s="85">
        <v>29.282191780821918</v>
      </c>
      <c r="AG185" s="86">
        <v>4.9299999999999997E-2</v>
      </c>
      <c r="AH185" s="87" t="s">
        <v>1986</v>
      </c>
      <c r="AI185" s="87">
        <v>1.14E-2</v>
      </c>
      <c r="AJ185" s="88">
        <v>17.136986301369863</v>
      </c>
      <c r="AK185" s="88">
        <v>29.282191780821918</v>
      </c>
      <c r="AL185" s="87">
        <v>4.9299999999999997E-2</v>
      </c>
      <c r="AM185" s="37" t="s">
        <v>251</v>
      </c>
      <c r="AN185" s="37" t="s">
        <v>251</v>
      </c>
      <c r="AO185" s="37" t="s">
        <v>1762</v>
      </c>
      <c r="AP185" s="32">
        <v>0</v>
      </c>
      <c r="AQ185" s="32">
        <v>0</v>
      </c>
      <c r="AR185" s="32">
        <v>0</v>
      </c>
      <c r="AS185" s="32">
        <v>0</v>
      </c>
      <c r="AT185" s="32">
        <v>0</v>
      </c>
      <c r="AU185" s="32">
        <v>0</v>
      </c>
      <c r="AV185" s="32">
        <v>0</v>
      </c>
      <c r="AW185" s="32">
        <v>0</v>
      </c>
      <c r="AX185" s="32">
        <v>0</v>
      </c>
      <c r="AY185" s="32">
        <v>0</v>
      </c>
      <c r="AZ185" s="32">
        <v>0</v>
      </c>
      <c r="BA185" s="32">
        <v>0</v>
      </c>
      <c r="BB185" s="32">
        <v>0</v>
      </c>
      <c r="BC185" s="32">
        <v>0</v>
      </c>
      <c r="BD185" s="32">
        <v>0</v>
      </c>
      <c r="BE185" s="32">
        <v>0</v>
      </c>
      <c r="BF185" s="32">
        <v>0</v>
      </c>
      <c r="BG185" s="32">
        <v>0</v>
      </c>
      <c r="BH185" s="32">
        <v>0</v>
      </c>
      <c r="BI185" s="32">
        <v>0</v>
      </c>
      <c r="BJ185" s="32">
        <v>0</v>
      </c>
      <c r="BK185" s="32">
        <v>0</v>
      </c>
      <c r="BL185" s="32">
        <v>0</v>
      </c>
      <c r="BM185" s="32">
        <v>0</v>
      </c>
      <c r="BN185" s="32">
        <v>0</v>
      </c>
      <c r="BO185" s="32">
        <v>0</v>
      </c>
    </row>
    <row r="186" spans="1:67" hidden="1" x14ac:dyDescent="0.3">
      <c r="A186" s="81">
        <v>20583000</v>
      </c>
      <c r="B186" s="82">
        <v>1</v>
      </c>
      <c r="C186" s="82">
        <v>1</v>
      </c>
      <c r="D186" s="82">
        <v>0</v>
      </c>
      <c r="E186" s="82" t="s">
        <v>16</v>
      </c>
      <c r="F186" s="37" t="s">
        <v>17</v>
      </c>
      <c r="G186" s="37" t="s">
        <v>18</v>
      </c>
      <c r="H186" s="37" t="s">
        <v>36</v>
      </c>
      <c r="I186" s="37" t="s">
        <v>37</v>
      </c>
      <c r="J186" s="37" t="s">
        <v>20</v>
      </c>
      <c r="K186" s="37" t="s">
        <v>251</v>
      </c>
      <c r="L186" s="37" t="s">
        <v>140</v>
      </c>
      <c r="M186" s="37" t="s">
        <v>131</v>
      </c>
      <c r="N186" s="37" t="s">
        <v>913</v>
      </c>
      <c r="O186" s="37" t="s">
        <v>255</v>
      </c>
      <c r="P186" s="37" t="s">
        <v>255</v>
      </c>
      <c r="Q186" s="37" t="s">
        <v>251</v>
      </c>
      <c r="R186" s="32">
        <v>227458405.81999999</v>
      </c>
      <c r="S186" s="32">
        <v>0</v>
      </c>
      <c r="T186" s="32">
        <v>0</v>
      </c>
      <c r="U186" s="32">
        <v>0</v>
      </c>
      <c r="V186" s="32">
        <v>0</v>
      </c>
      <c r="W186" s="32">
        <v>0</v>
      </c>
      <c r="X186" s="32">
        <v>0</v>
      </c>
      <c r="Y186" s="32">
        <v>0</v>
      </c>
      <c r="Z186" s="32">
        <v>227458405.81999999</v>
      </c>
      <c r="AA186" s="83">
        <v>43433</v>
      </c>
      <c r="AB186" s="83">
        <v>50479</v>
      </c>
      <c r="AC186" s="84">
        <v>230000000</v>
      </c>
      <c r="AD186" s="84">
        <v>230000000</v>
      </c>
      <c r="AE186" s="85">
        <v>12.210958904109589</v>
      </c>
      <c r="AF186" s="85">
        <v>19.304109589041097</v>
      </c>
      <c r="AG186" s="86">
        <v>5.4199999999999998E-2</v>
      </c>
      <c r="AH186" s="87" t="s">
        <v>1986</v>
      </c>
      <c r="AI186" s="87">
        <v>1.6299999999999999E-2</v>
      </c>
      <c r="AJ186" s="88">
        <v>12.210958904109589</v>
      </c>
      <c r="AK186" s="88">
        <v>19.304109589041097</v>
      </c>
      <c r="AL186" s="87">
        <v>5.4199999999999998E-2</v>
      </c>
      <c r="AM186" s="37" t="s">
        <v>251</v>
      </c>
      <c r="AN186" s="37" t="s">
        <v>251</v>
      </c>
      <c r="AO186" s="37" t="s">
        <v>1762</v>
      </c>
      <c r="AP186" s="32">
        <v>0</v>
      </c>
      <c r="AQ186" s="32">
        <v>0</v>
      </c>
      <c r="AR186" s="32">
        <v>0</v>
      </c>
      <c r="AS186" s="32">
        <v>0</v>
      </c>
      <c r="AT186" s="32">
        <v>0</v>
      </c>
      <c r="AU186" s="32">
        <v>0</v>
      </c>
      <c r="AV186" s="32">
        <v>0</v>
      </c>
      <c r="AW186" s="32">
        <v>0</v>
      </c>
      <c r="AX186" s="32">
        <v>0</v>
      </c>
      <c r="AY186" s="32">
        <v>0</v>
      </c>
      <c r="AZ186" s="32">
        <v>0</v>
      </c>
      <c r="BA186" s="32">
        <v>0</v>
      </c>
      <c r="BB186" s="32">
        <v>0</v>
      </c>
      <c r="BC186" s="32">
        <v>0</v>
      </c>
      <c r="BD186" s="32">
        <v>0</v>
      </c>
      <c r="BE186" s="32">
        <v>0</v>
      </c>
      <c r="BF186" s="32">
        <v>0</v>
      </c>
      <c r="BG186" s="32">
        <v>0</v>
      </c>
      <c r="BH186" s="32">
        <v>0</v>
      </c>
      <c r="BI186" s="32">
        <v>0</v>
      </c>
      <c r="BJ186" s="32">
        <v>0</v>
      </c>
      <c r="BK186" s="32">
        <v>0</v>
      </c>
      <c r="BL186" s="32">
        <v>0</v>
      </c>
      <c r="BM186" s="32">
        <v>0</v>
      </c>
      <c r="BN186" s="32">
        <v>0</v>
      </c>
      <c r="BO186" s="32">
        <v>0</v>
      </c>
    </row>
    <row r="187" spans="1:67" hidden="1" x14ac:dyDescent="0.3">
      <c r="A187" s="81">
        <v>20577000</v>
      </c>
      <c r="B187" s="82">
        <v>1</v>
      </c>
      <c r="C187" s="82">
        <v>1</v>
      </c>
      <c r="D187" s="82">
        <v>0</v>
      </c>
      <c r="E187" s="82" t="s">
        <v>16</v>
      </c>
      <c r="F187" s="37" t="s">
        <v>17</v>
      </c>
      <c r="G187" s="37" t="s">
        <v>29</v>
      </c>
      <c r="H187" s="37" t="s">
        <v>29</v>
      </c>
      <c r="I187" s="37" t="s">
        <v>29</v>
      </c>
      <c r="J187" s="37" t="s">
        <v>20</v>
      </c>
      <c r="K187" s="37" t="s">
        <v>251</v>
      </c>
      <c r="L187" s="37" t="s">
        <v>31</v>
      </c>
      <c r="M187" s="37" t="s">
        <v>131</v>
      </c>
      <c r="N187" s="37" t="s">
        <v>913</v>
      </c>
      <c r="O187" s="37" t="s">
        <v>256</v>
      </c>
      <c r="P187" s="37" t="s">
        <v>256</v>
      </c>
      <c r="Q187" s="37" t="s">
        <v>251</v>
      </c>
      <c r="R187" s="32">
        <v>102500000</v>
      </c>
      <c r="S187" s="32">
        <v>0</v>
      </c>
      <c r="T187" s="32">
        <v>0</v>
      </c>
      <c r="U187" s="32">
        <v>0</v>
      </c>
      <c r="V187" s="32">
        <v>0</v>
      </c>
      <c r="W187" s="32">
        <v>0</v>
      </c>
      <c r="X187" s="32">
        <v>0</v>
      </c>
      <c r="Y187" s="32">
        <v>0</v>
      </c>
      <c r="Z187" s="32">
        <v>102500000</v>
      </c>
      <c r="AA187" s="83">
        <v>42184</v>
      </c>
      <c r="AB187" s="83">
        <v>54848</v>
      </c>
      <c r="AC187" s="84">
        <v>102500000</v>
      </c>
      <c r="AD187" s="84">
        <v>102500000</v>
      </c>
      <c r="AE187" s="85">
        <v>24.18082191780822</v>
      </c>
      <c r="AF187" s="85">
        <v>34.695890410958903</v>
      </c>
      <c r="AG187" s="86">
        <v>5.2299999999999999E-2</v>
      </c>
      <c r="AH187" s="87" t="s">
        <v>1986</v>
      </c>
      <c r="AI187" s="87">
        <v>1.44E-2</v>
      </c>
      <c r="AJ187" s="88">
        <v>24.18082191780822</v>
      </c>
      <c r="AK187" s="88">
        <v>34.695890410958903</v>
      </c>
      <c r="AL187" s="87">
        <v>5.2299999999999999E-2</v>
      </c>
      <c r="AM187" s="37" t="s">
        <v>251</v>
      </c>
      <c r="AN187" s="37" t="s">
        <v>251</v>
      </c>
      <c r="AO187" s="37" t="s">
        <v>1762</v>
      </c>
      <c r="AP187" s="32">
        <v>0</v>
      </c>
      <c r="AQ187" s="32">
        <v>0</v>
      </c>
      <c r="AR187" s="32">
        <v>0</v>
      </c>
      <c r="AS187" s="32">
        <v>0</v>
      </c>
      <c r="AT187" s="32">
        <v>0</v>
      </c>
      <c r="AU187" s="32">
        <v>0</v>
      </c>
      <c r="AV187" s="32">
        <v>0</v>
      </c>
      <c r="AW187" s="32">
        <v>0</v>
      </c>
      <c r="AX187" s="32">
        <v>0</v>
      </c>
      <c r="AY187" s="32">
        <v>0</v>
      </c>
      <c r="AZ187" s="32">
        <v>0</v>
      </c>
      <c r="BA187" s="32">
        <v>0</v>
      </c>
      <c r="BB187" s="32">
        <v>0</v>
      </c>
      <c r="BC187" s="32">
        <v>0</v>
      </c>
      <c r="BD187" s="32">
        <v>0</v>
      </c>
      <c r="BE187" s="32">
        <v>0</v>
      </c>
      <c r="BF187" s="32">
        <v>0</v>
      </c>
      <c r="BG187" s="32">
        <v>0</v>
      </c>
      <c r="BH187" s="32">
        <v>0</v>
      </c>
      <c r="BI187" s="32">
        <v>0</v>
      </c>
      <c r="BJ187" s="32">
        <v>0</v>
      </c>
      <c r="BK187" s="32">
        <v>0</v>
      </c>
      <c r="BL187" s="32">
        <v>0</v>
      </c>
      <c r="BM187" s="32">
        <v>0</v>
      </c>
      <c r="BN187" s="32">
        <v>0</v>
      </c>
      <c r="BO187" s="32">
        <v>0</v>
      </c>
    </row>
    <row r="188" spans="1:67" hidden="1" x14ac:dyDescent="0.3">
      <c r="A188" s="81">
        <v>20584000</v>
      </c>
      <c r="B188" s="82">
        <v>1</v>
      </c>
      <c r="C188" s="82">
        <v>1</v>
      </c>
      <c r="D188" s="82">
        <v>0</v>
      </c>
      <c r="E188" s="82" t="s">
        <v>16</v>
      </c>
      <c r="F188" s="37" t="s">
        <v>17</v>
      </c>
      <c r="G188" s="37" t="s">
        <v>29</v>
      </c>
      <c r="H188" s="37" t="s">
        <v>29</v>
      </c>
      <c r="I188" s="37" t="s">
        <v>29</v>
      </c>
      <c r="J188" s="37" t="s">
        <v>20</v>
      </c>
      <c r="K188" s="37" t="s">
        <v>251</v>
      </c>
      <c r="L188" s="37" t="s">
        <v>31</v>
      </c>
      <c r="M188" s="37" t="s">
        <v>131</v>
      </c>
      <c r="N188" s="37" t="s">
        <v>913</v>
      </c>
      <c r="O188" s="37" t="s">
        <v>257</v>
      </c>
      <c r="P188" s="37" t="s">
        <v>257</v>
      </c>
      <c r="Q188" s="37" t="s">
        <v>251</v>
      </c>
      <c r="R188" s="32">
        <v>181696332.05000001</v>
      </c>
      <c r="S188" s="32">
        <v>2619762.33</v>
      </c>
      <c r="T188" s="32">
        <v>0</v>
      </c>
      <c r="U188" s="32">
        <v>0</v>
      </c>
      <c r="V188" s="32">
        <v>0</v>
      </c>
      <c r="W188" s="32">
        <v>0</v>
      </c>
      <c r="X188" s="32">
        <v>0</v>
      </c>
      <c r="Y188" s="32">
        <v>0</v>
      </c>
      <c r="Z188" s="32">
        <v>184316094.38</v>
      </c>
      <c r="AA188" s="83">
        <v>43433</v>
      </c>
      <c r="AB188" s="83">
        <v>55944</v>
      </c>
      <c r="AC188" s="84">
        <v>233600000</v>
      </c>
      <c r="AD188" s="84">
        <v>233600000</v>
      </c>
      <c r="AE188" s="85">
        <v>27.183561643835617</v>
      </c>
      <c r="AF188" s="85">
        <v>34.276712328767125</v>
      </c>
      <c r="AG188" s="86">
        <v>5.2200000000000003E-2</v>
      </c>
      <c r="AH188" s="87" t="s">
        <v>1986</v>
      </c>
      <c r="AI188" s="87">
        <v>1.44E-2</v>
      </c>
      <c r="AJ188" s="88">
        <v>27.183561643835617</v>
      </c>
      <c r="AK188" s="88">
        <v>34.276712328767125</v>
      </c>
      <c r="AL188" s="87">
        <v>5.2199999999999996E-2</v>
      </c>
      <c r="AM188" s="37" t="s">
        <v>251</v>
      </c>
      <c r="AN188" s="37" t="s">
        <v>251</v>
      </c>
      <c r="AO188" s="37" t="s">
        <v>1762</v>
      </c>
      <c r="AP188" s="32">
        <v>0</v>
      </c>
      <c r="AQ188" s="32">
        <v>0</v>
      </c>
      <c r="AR188" s="32">
        <v>0</v>
      </c>
      <c r="AS188" s="32">
        <v>0</v>
      </c>
      <c r="AT188" s="32">
        <v>0</v>
      </c>
      <c r="AU188" s="32">
        <v>0</v>
      </c>
      <c r="AV188" s="32">
        <v>0</v>
      </c>
      <c r="AW188" s="32">
        <v>0</v>
      </c>
      <c r="AX188" s="32">
        <v>0</v>
      </c>
      <c r="AY188" s="32">
        <v>0</v>
      </c>
      <c r="AZ188" s="32">
        <v>0</v>
      </c>
      <c r="BA188" s="32">
        <v>0</v>
      </c>
      <c r="BB188" s="32">
        <v>0</v>
      </c>
      <c r="BC188" s="32">
        <v>0</v>
      </c>
      <c r="BD188" s="32">
        <v>0</v>
      </c>
      <c r="BE188" s="32">
        <v>0</v>
      </c>
      <c r="BF188" s="32">
        <v>0</v>
      </c>
      <c r="BG188" s="32">
        <v>0</v>
      </c>
      <c r="BH188" s="32">
        <v>0</v>
      </c>
      <c r="BI188" s="32">
        <v>0</v>
      </c>
      <c r="BJ188" s="32">
        <v>0</v>
      </c>
      <c r="BK188" s="32">
        <v>0</v>
      </c>
      <c r="BL188" s="32">
        <v>0</v>
      </c>
      <c r="BM188" s="32">
        <v>0</v>
      </c>
      <c r="BN188" s="32">
        <v>0</v>
      </c>
      <c r="BO188" s="32">
        <v>0</v>
      </c>
    </row>
    <row r="189" spans="1:67" hidden="1" x14ac:dyDescent="0.3">
      <c r="A189" s="81">
        <v>20585000</v>
      </c>
      <c r="B189" s="82">
        <v>1</v>
      </c>
      <c r="C189" s="82">
        <v>1</v>
      </c>
      <c r="D189" s="82">
        <v>1</v>
      </c>
      <c r="E189" s="82" t="s">
        <v>16</v>
      </c>
      <c r="F189" s="37" t="s">
        <v>17</v>
      </c>
      <c r="G189" s="37" t="s">
        <v>18</v>
      </c>
      <c r="H189" s="37" t="s">
        <v>19</v>
      </c>
      <c r="I189" s="37" t="s">
        <v>2</v>
      </c>
      <c r="J189" s="37" t="s">
        <v>20</v>
      </c>
      <c r="K189" s="37" t="s">
        <v>251</v>
      </c>
      <c r="L189" s="37" t="s">
        <v>22</v>
      </c>
      <c r="M189" s="37" t="s">
        <v>131</v>
      </c>
      <c r="N189" s="37" t="s">
        <v>913</v>
      </c>
      <c r="O189" s="37" t="s">
        <v>258</v>
      </c>
      <c r="P189" s="37" t="s">
        <v>258</v>
      </c>
      <c r="Q189" s="37" t="s">
        <v>251</v>
      </c>
      <c r="R189" s="32">
        <v>350000000</v>
      </c>
      <c r="S189" s="32">
        <v>0</v>
      </c>
      <c r="T189" s="32">
        <v>0</v>
      </c>
      <c r="U189" s="32">
        <v>0</v>
      </c>
      <c r="V189" s="32">
        <v>0</v>
      </c>
      <c r="W189" s="32">
        <v>0</v>
      </c>
      <c r="X189" s="32">
        <v>0</v>
      </c>
      <c r="Y189" s="32">
        <v>0</v>
      </c>
      <c r="Z189" s="32">
        <v>350000000</v>
      </c>
      <c r="AA189" s="83">
        <v>43668</v>
      </c>
      <c r="AB189" s="83">
        <v>54497</v>
      </c>
      <c r="AC189" s="84">
        <v>350000000</v>
      </c>
      <c r="AD189" s="84">
        <v>350000000</v>
      </c>
      <c r="AE189" s="85">
        <v>23.219178082191782</v>
      </c>
      <c r="AF189" s="85">
        <v>29.668493150684931</v>
      </c>
      <c r="AG189" s="86">
        <v>5.8200000000000002E-2</v>
      </c>
      <c r="AH189" s="87" t="s">
        <v>1986</v>
      </c>
      <c r="AI189" s="87">
        <v>2.0299999999999999E-2</v>
      </c>
      <c r="AJ189" s="88">
        <v>23.219178082191782</v>
      </c>
      <c r="AK189" s="88">
        <v>29.668493150684927</v>
      </c>
      <c r="AL189" s="87">
        <v>5.8200000000000002E-2</v>
      </c>
      <c r="AM189" s="37" t="s">
        <v>251</v>
      </c>
      <c r="AN189" s="37" t="s">
        <v>251</v>
      </c>
      <c r="AO189" s="37" t="s">
        <v>1762</v>
      </c>
      <c r="AP189" s="32">
        <v>0</v>
      </c>
      <c r="AQ189" s="32">
        <v>0</v>
      </c>
      <c r="AR189" s="32">
        <v>0</v>
      </c>
      <c r="AS189" s="32">
        <v>0</v>
      </c>
      <c r="AT189" s="32">
        <v>0</v>
      </c>
      <c r="AU189" s="32">
        <v>0</v>
      </c>
      <c r="AV189" s="32">
        <v>0</v>
      </c>
      <c r="AW189" s="32">
        <v>0</v>
      </c>
      <c r="AX189" s="32">
        <v>0</v>
      </c>
      <c r="AY189" s="32">
        <v>0</v>
      </c>
      <c r="AZ189" s="32">
        <v>0</v>
      </c>
      <c r="BA189" s="32">
        <v>0</v>
      </c>
      <c r="BB189" s="32">
        <v>0</v>
      </c>
      <c r="BC189" s="32">
        <v>0</v>
      </c>
      <c r="BD189" s="32">
        <v>0</v>
      </c>
      <c r="BE189" s="32">
        <v>0</v>
      </c>
      <c r="BF189" s="32">
        <v>0</v>
      </c>
      <c r="BG189" s="32">
        <v>0</v>
      </c>
      <c r="BH189" s="32">
        <v>0</v>
      </c>
      <c r="BI189" s="32">
        <v>0</v>
      </c>
      <c r="BJ189" s="32">
        <v>0</v>
      </c>
      <c r="BK189" s="32">
        <v>0</v>
      </c>
      <c r="BL189" s="32">
        <v>0</v>
      </c>
      <c r="BM189" s="32">
        <v>0</v>
      </c>
      <c r="BN189" s="32">
        <v>0</v>
      </c>
      <c r="BO189" s="32">
        <v>0</v>
      </c>
    </row>
    <row r="190" spans="1:67" hidden="1" x14ac:dyDescent="0.3">
      <c r="A190" s="81">
        <v>20578000</v>
      </c>
      <c r="B190" s="82">
        <v>1</v>
      </c>
      <c r="C190" s="82">
        <v>1</v>
      </c>
      <c r="D190" s="82">
        <v>1</v>
      </c>
      <c r="E190" s="82" t="s">
        <v>16</v>
      </c>
      <c r="F190" s="37" t="s">
        <v>17</v>
      </c>
      <c r="G190" s="37" t="s">
        <v>18</v>
      </c>
      <c r="H190" s="37" t="s">
        <v>19</v>
      </c>
      <c r="I190" s="37" t="s">
        <v>2</v>
      </c>
      <c r="J190" s="37" t="s">
        <v>20</v>
      </c>
      <c r="K190" s="37" t="s">
        <v>251</v>
      </c>
      <c r="L190" s="37" t="s">
        <v>22</v>
      </c>
      <c r="M190" s="37" t="s">
        <v>131</v>
      </c>
      <c r="N190" s="37" t="s">
        <v>913</v>
      </c>
      <c r="O190" s="37" t="s">
        <v>259</v>
      </c>
      <c r="P190" s="37" t="s">
        <v>259</v>
      </c>
      <c r="Q190" s="37" t="s">
        <v>251</v>
      </c>
      <c r="R190" s="32">
        <v>34906196.18</v>
      </c>
      <c r="S190" s="32">
        <v>0</v>
      </c>
      <c r="T190" s="32">
        <v>0</v>
      </c>
      <c r="U190" s="32">
        <v>0</v>
      </c>
      <c r="V190" s="32">
        <v>0</v>
      </c>
      <c r="W190" s="32">
        <v>0</v>
      </c>
      <c r="X190" s="32">
        <v>0</v>
      </c>
      <c r="Y190" s="32">
        <v>0</v>
      </c>
      <c r="Z190" s="32">
        <v>34906196.18</v>
      </c>
      <c r="AA190" s="83">
        <v>42286</v>
      </c>
      <c r="AB190" s="83">
        <v>54954</v>
      </c>
      <c r="AC190" s="84">
        <v>80000000</v>
      </c>
      <c r="AD190" s="84">
        <v>37854311.770000003</v>
      </c>
      <c r="AE190" s="85">
        <v>24.471232876712328</v>
      </c>
      <c r="AF190" s="85">
        <v>34.706849315068496</v>
      </c>
      <c r="AG190" s="86">
        <v>5.62E-2</v>
      </c>
      <c r="AH190" s="87" t="s">
        <v>1986</v>
      </c>
      <c r="AI190" s="87">
        <v>1.83E-2</v>
      </c>
      <c r="AJ190" s="88">
        <v>24.471232876712328</v>
      </c>
      <c r="AK190" s="88">
        <v>34.706849315068496</v>
      </c>
      <c r="AL190" s="87">
        <v>5.62E-2</v>
      </c>
      <c r="AM190" s="37" t="s">
        <v>251</v>
      </c>
      <c r="AN190" s="37" t="s">
        <v>251</v>
      </c>
      <c r="AO190" s="37" t="s">
        <v>1762</v>
      </c>
      <c r="AP190" s="32">
        <v>0</v>
      </c>
      <c r="AQ190" s="32">
        <v>0</v>
      </c>
      <c r="AR190" s="32">
        <v>0</v>
      </c>
      <c r="AS190" s="32">
        <v>0</v>
      </c>
      <c r="AT190" s="32">
        <v>0</v>
      </c>
      <c r="AU190" s="32">
        <v>0</v>
      </c>
      <c r="AV190" s="32">
        <v>0</v>
      </c>
      <c r="AW190" s="32">
        <v>0</v>
      </c>
      <c r="AX190" s="32">
        <v>0</v>
      </c>
      <c r="AY190" s="32">
        <v>0</v>
      </c>
      <c r="AZ190" s="32">
        <v>0</v>
      </c>
      <c r="BA190" s="32">
        <v>0</v>
      </c>
      <c r="BB190" s="32">
        <v>0</v>
      </c>
      <c r="BC190" s="32">
        <v>0</v>
      </c>
      <c r="BD190" s="32">
        <v>0</v>
      </c>
      <c r="BE190" s="32">
        <v>0</v>
      </c>
      <c r="BF190" s="32">
        <v>0</v>
      </c>
      <c r="BG190" s="32">
        <v>0</v>
      </c>
      <c r="BH190" s="32">
        <v>0</v>
      </c>
      <c r="BI190" s="32">
        <v>0</v>
      </c>
      <c r="BJ190" s="32">
        <v>0</v>
      </c>
      <c r="BK190" s="32">
        <v>0</v>
      </c>
      <c r="BL190" s="32">
        <v>0</v>
      </c>
      <c r="BM190" s="32">
        <v>0</v>
      </c>
      <c r="BN190" s="32">
        <v>0</v>
      </c>
      <c r="BO190" s="32">
        <v>0</v>
      </c>
    </row>
    <row r="191" spans="1:67" hidden="1" x14ac:dyDescent="0.3">
      <c r="A191" s="81">
        <v>20579000</v>
      </c>
      <c r="B191" s="82">
        <v>1</v>
      </c>
      <c r="C191" s="82">
        <v>1</v>
      </c>
      <c r="D191" s="82">
        <v>1</v>
      </c>
      <c r="E191" s="82" t="s">
        <v>16</v>
      </c>
      <c r="F191" s="37" t="s">
        <v>17</v>
      </c>
      <c r="G191" s="37" t="s">
        <v>18</v>
      </c>
      <c r="H191" s="37" t="s">
        <v>19</v>
      </c>
      <c r="I191" s="37" t="s">
        <v>2</v>
      </c>
      <c r="J191" s="37" t="s">
        <v>20</v>
      </c>
      <c r="K191" s="37" t="s">
        <v>251</v>
      </c>
      <c r="L191" s="37" t="s">
        <v>22</v>
      </c>
      <c r="M191" s="37" t="s">
        <v>131</v>
      </c>
      <c r="N191" s="37" t="s">
        <v>913</v>
      </c>
      <c r="O191" s="37" t="s">
        <v>260</v>
      </c>
      <c r="P191" s="37" t="s">
        <v>260</v>
      </c>
      <c r="Q191" s="37" t="s">
        <v>251</v>
      </c>
      <c r="R191" s="32">
        <v>116014616.15000001</v>
      </c>
      <c r="S191" s="32">
        <v>0</v>
      </c>
      <c r="T191" s="32">
        <v>0</v>
      </c>
      <c r="U191" s="32">
        <v>0</v>
      </c>
      <c r="V191" s="32">
        <v>0</v>
      </c>
      <c r="W191" s="32">
        <v>0</v>
      </c>
      <c r="X191" s="32">
        <v>0</v>
      </c>
      <c r="Y191" s="32">
        <v>0</v>
      </c>
      <c r="Z191" s="32">
        <v>116014616.15000001</v>
      </c>
      <c r="AA191" s="83">
        <v>42397</v>
      </c>
      <c r="AB191" s="83">
        <v>53250</v>
      </c>
      <c r="AC191" s="84">
        <v>178000000</v>
      </c>
      <c r="AD191" s="84">
        <v>125300000</v>
      </c>
      <c r="AE191" s="85">
        <v>19.802739726027397</v>
      </c>
      <c r="AF191" s="85">
        <v>29.734246575342464</v>
      </c>
      <c r="AG191" s="86">
        <v>5.7700000000000001E-2</v>
      </c>
      <c r="AH191" s="87" t="s">
        <v>1986</v>
      </c>
      <c r="AI191" s="87">
        <v>1.9800000000000002E-2</v>
      </c>
      <c r="AJ191" s="88">
        <v>19.802739726027397</v>
      </c>
      <c r="AK191" s="88">
        <v>29.734246575342464</v>
      </c>
      <c r="AL191" s="87">
        <v>5.7700000000000001E-2</v>
      </c>
      <c r="AM191" s="37" t="s">
        <v>251</v>
      </c>
      <c r="AN191" s="37" t="s">
        <v>251</v>
      </c>
      <c r="AO191" s="37" t="s">
        <v>1762</v>
      </c>
      <c r="AP191" s="32">
        <v>0</v>
      </c>
      <c r="AQ191" s="32">
        <v>0</v>
      </c>
      <c r="AR191" s="32">
        <v>0</v>
      </c>
      <c r="AS191" s="32">
        <v>0</v>
      </c>
      <c r="AT191" s="32">
        <v>0</v>
      </c>
      <c r="AU191" s="32">
        <v>0</v>
      </c>
      <c r="AV191" s="32">
        <v>0</v>
      </c>
      <c r="AW191" s="32">
        <v>0</v>
      </c>
      <c r="AX191" s="32">
        <v>0</v>
      </c>
      <c r="AY191" s="32">
        <v>0</v>
      </c>
      <c r="AZ191" s="32">
        <v>0</v>
      </c>
      <c r="BA191" s="32">
        <v>0</v>
      </c>
      <c r="BB191" s="32">
        <v>0</v>
      </c>
      <c r="BC191" s="32">
        <v>0</v>
      </c>
      <c r="BD191" s="32">
        <v>0</v>
      </c>
      <c r="BE191" s="32">
        <v>0</v>
      </c>
      <c r="BF191" s="32">
        <v>0</v>
      </c>
      <c r="BG191" s="32">
        <v>0</v>
      </c>
      <c r="BH191" s="32">
        <v>0</v>
      </c>
      <c r="BI191" s="32">
        <v>0</v>
      </c>
      <c r="BJ191" s="32">
        <v>0</v>
      </c>
      <c r="BK191" s="32">
        <v>0</v>
      </c>
      <c r="BL191" s="32">
        <v>0</v>
      </c>
      <c r="BM191" s="32">
        <v>0</v>
      </c>
      <c r="BN191" s="32">
        <v>0</v>
      </c>
      <c r="BO191" s="32">
        <v>0</v>
      </c>
    </row>
    <row r="192" spans="1:67" hidden="1" x14ac:dyDescent="0.3">
      <c r="A192" s="90">
        <v>20580000</v>
      </c>
      <c r="B192" s="91">
        <v>1</v>
      </c>
      <c r="C192" s="91">
        <v>1</v>
      </c>
      <c r="D192" s="91">
        <v>1</v>
      </c>
      <c r="E192" s="91" t="s">
        <v>16</v>
      </c>
      <c r="F192" s="92" t="s">
        <v>17</v>
      </c>
      <c r="G192" s="92" t="s">
        <v>18</v>
      </c>
      <c r="H192" s="92" t="s">
        <v>19</v>
      </c>
      <c r="I192" s="92" t="s">
        <v>2</v>
      </c>
      <c r="J192" s="92" t="s">
        <v>20</v>
      </c>
      <c r="K192" s="92" t="s">
        <v>251</v>
      </c>
      <c r="L192" s="92" t="s">
        <v>22</v>
      </c>
      <c r="M192" s="92" t="s">
        <v>131</v>
      </c>
      <c r="N192" s="92" t="s">
        <v>913</v>
      </c>
      <c r="O192" s="92" t="s">
        <v>261</v>
      </c>
      <c r="P192" s="92" t="s">
        <v>261</v>
      </c>
      <c r="Q192" s="92" t="s">
        <v>251</v>
      </c>
      <c r="R192" s="93">
        <v>52831235.759999998</v>
      </c>
      <c r="S192" s="93">
        <v>0</v>
      </c>
      <c r="T192" s="93">
        <v>0</v>
      </c>
      <c r="U192" s="93">
        <v>0</v>
      </c>
      <c r="V192" s="93">
        <v>0</v>
      </c>
      <c r="W192" s="93">
        <v>0</v>
      </c>
      <c r="X192" s="93">
        <v>0</v>
      </c>
      <c r="Y192" s="93">
        <v>0</v>
      </c>
      <c r="Z192" s="93">
        <v>52831235.759999998</v>
      </c>
      <c r="AA192" s="94">
        <v>42482</v>
      </c>
      <c r="AB192" s="94">
        <v>55199</v>
      </c>
      <c r="AC192" s="95">
        <v>150000000</v>
      </c>
      <c r="AD192" s="95">
        <v>59585551.590000004</v>
      </c>
      <c r="AE192" s="96">
        <v>25.142465753424659</v>
      </c>
      <c r="AF192" s="96">
        <v>34.841095890410962</v>
      </c>
      <c r="AG192" s="97">
        <v>5.8700000000000002E-2</v>
      </c>
      <c r="AH192" s="98" t="s">
        <v>1986</v>
      </c>
      <c r="AI192" s="98">
        <v>2.0799999999999999E-2</v>
      </c>
      <c r="AJ192" s="99">
        <v>25.142465753424659</v>
      </c>
      <c r="AK192" s="99">
        <v>34.841095890410962</v>
      </c>
      <c r="AL192" s="98">
        <v>5.8699999999999995E-2</v>
      </c>
      <c r="AM192" s="92" t="s">
        <v>251</v>
      </c>
      <c r="AN192" s="92" t="s">
        <v>251</v>
      </c>
      <c r="AO192" s="92" t="s">
        <v>1762</v>
      </c>
      <c r="AP192" s="32">
        <v>0</v>
      </c>
      <c r="AQ192" s="32">
        <v>0</v>
      </c>
      <c r="AR192" s="32">
        <v>0</v>
      </c>
      <c r="AS192" s="32">
        <v>0</v>
      </c>
      <c r="AT192" s="32">
        <v>0</v>
      </c>
      <c r="AU192" s="32">
        <v>0</v>
      </c>
      <c r="AV192" s="32">
        <v>0</v>
      </c>
      <c r="AW192" s="32">
        <v>0</v>
      </c>
      <c r="AX192" s="32">
        <v>0</v>
      </c>
      <c r="AY192" s="32">
        <v>0</v>
      </c>
      <c r="AZ192" s="32">
        <v>0</v>
      </c>
      <c r="BA192" s="32">
        <v>0</v>
      </c>
      <c r="BB192" s="32">
        <v>0</v>
      </c>
      <c r="BC192" s="32">
        <v>0</v>
      </c>
      <c r="BD192" s="32">
        <v>0</v>
      </c>
      <c r="BE192" s="32">
        <v>0</v>
      </c>
      <c r="BF192" s="32">
        <v>0</v>
      </c>
      <c r="BG192" s="32">
        <v>0</v>
      </c>
      <c r="BH192" s="32">
        <v>0</v>
      </c>
      <c r="BI192" s="32">
        <v>0</v>
      </c>
      <c r="BJ192" s="32">
        <v>0</v>
      </c>
      <c r="BK192" s="32">
        <v>0</v>
      </c>
      <c r="BL192" s="32">
        <v>0</v>
      </c>
      <c r="BM192" s="32">
        <v>0</v>
      </c>
      <c r="BN192" s="32">
        <v>0</v>
      </c>
      <c r="BO192" s="32">
        <v>0</v>
      </c>
    </row>
    <row r="193" spans="1:67" hidden="1" x14ac:dyDescent="0.3">
      <c r="A193" s="81">
        <v>20582000</v>
      </c>
      <c r="B193" s="82">
        <v>1</v>
      </c>
      <c r="C193" s="82">
        <v>1</v>
      </c>
      <c r="D193" s="82">
        <v>1</v>
      </c>
      <c r="E193" s="82" t="s">
        <v>16</v>
      </c>
      <c r="F193" s="37" t="s">
        <v>17</v>
      </c>
      <c r="G193" s="37" t="s">
        <v>18</v>
      </c>
      <c r="H193" s="37" t="s">
        <v>19</v>
      </c>
      <c r="I193" s="37" t="s">
        <v>2</v>
      </c>
      <c r="J193" s="37" t="s">
        <v>20</v>
      </c>
      <c r="K193" s="37" t="s">
        <v>251</v>
      </c>
      <c r="L193" s="37" t="s">
        <v>22</v>
      </c>
      <c r="M193" s="37" t="s">
        <v>131</v>
      </c>
      <c r="N193" s="37" t="s">
        <v>913</v>
      </c>
      <c r="O193" s="37" t="s">
        <v>262</v>
      </c>
      <c r="P193" s="37" t="s">
        <v>262</v>
      </c>
      <c r="Q193" s="37" t="s">
        <v>251</v>
      </c>
      <c r="R193" s="32">
        <v>47537996.189999998</v>
      </c>
      <c r="S193" s="32">
        <v>0</v>
      </c>
      <c r="T193" s="32">
        <v>0</v>
      </c>
      <c r="U193" s="32">
        <v>0</v>
      </c>
      <c r="V193" s="32">
        <v>0</v>
      </c>
      <c r="W193" s="32">
        <v>0</v>
      </c>
      <c r="X193" s="32">
        <v>0</v>
      </c>
      <c r="Y193" s="32">
        <v>0</v>
      </c>
      <c r="Z193" s="32">
        <v>47537996.189999998</v>
      </c>
      <c r="AA193" s="83">
        <v>42726</v>
      </c>
      <c r="AB193" s="83">
        <v>55472</v>
      </c>
      <c r="AC193" s="84">
        <v>90500000</v>
      </c>
      <c r="AD193" s="84">
        <v>52100000</v>
      </c>
      <c r="AE193" s="85">
        <v>25.890410958904109</v>
      </c>
      <c r="AF193" s="85">
        <v>34.920547945205477</v>
      </c>
      <c r="AG193" s="86">
        <v>5.8700000000000002E-2</v>
      </c>
      <c r="AH193" s="87" t="s">
        <v>1986</v>
      </c>
      <c r="AI193" s="87">
        <v>2.0799999999999999E-2</v>
      </c>
      <c r="AJ193" s="88">
        <v>25.890410958904113</v>
      </c>
      <c r="AK193" s="88">
        <v>34.920547945205477</v>
      </c>
      <c r="AL193" s="87">
        <v>5.8700000000000002E-2</v>
      </c>
      <c r="AM193" s="37" t="s">
        <v>251</v>
      </c>
      <c r="AN193" s="37" t="s">
        <v>251</v>
      </c>
      <c r="AO193" s="37" t="s">
        <v>1762</v>
      </c>
      <c r="AP193" s="32">
        <v>0</v>
      </c>
      <c r="AQ193" s="32">
        <v>0</v>
      </c>
      <c r="AR193" s="32">
        <v>0</v>
      </c>
      <c r="AS193" s="32">
        <v>0</v>
      </c>
      <c r="AT193" s="32">
        <v>0</v>
      </c>
      <c r="AU193" s="32">
        <v>0</v>
      </c>
      <c r="AV193" s="32">
        <v>0</v>
      </c>
      <c r="AW193" s="32">
        <v>0</v>
      </c>
      <c r="AX193" s="32">
        <v>0</v>
      </c>
      <c r="AY193" s="32">
        <v>0</v>
      </c>
      <c r="AZ193" s="32">
        <v>0</v>
      </c>
      <c r="BA193" s="32">
        <v>0</v>
      </c>
      <c r="BB193" s="32">
        <v>0</v>
      </c>
      <c r="BC193" s="32">
        <v>0</v>
      </c>
      <c r="BD193" s="32">
        <v>0</v>
      </c>
      <c r="BE193" s="32">
        <v>0</v>
      </c>
      <c r="BF193" s="32">
        <v>0</v>
      </c>
      <c r="BG193" s="32">
        <v>0</v>
      </c>
      <c r="BH193" s="32">
        <v>0</v>
      </c>
      <c r="BI193" s="32">
        <v>0</v>
      </c>
      <c r="BJ193" s="32">
        <v>0</v>
      </c>
      <c r="BK193" s="32">
        <v>0</v>
      </c>
      <c r="BL193" s="32">
        <v>0</v>
      </c>
      <c r="BM193" s="32">
        <v>0</v>
      </c>
      <c r="BN193" s="32">
        <v>0</v>
      </c>
      <c r="BO193" s="32">
        <v>0</v>
      </c>
    </row>
    <row r="194" spans="1:67" hidden="1" x14ac:dyDescent="0.3">
      <c r="A194" s="81">
        <v>20586000</v>
      </c>
      <c r="B194" s="82">
        <v>1</v>
      </c>
      <c r="C194" s="82">
        <v>1</v>
      </c>
      <c r="D194" s="82">
        <v>1</v>
      </c>
      <c r="E194" s="82" t="s">
        <v>16</v>
      </c>
      <c r="F194" s="37" t="s">
        <v>17</v>
      </c>
      <c r="G194" s="37" t="s">
        <v>18</v>
      </c>
      <c r="H194" s="37" t="s">
        <v>19</v>
      </c>
      <c r="I194" s="37" t="s">
        <v>2</v>
      </c>
      <c r="J194" s="37" t="s">
        <v>20</v>
      </c>
      <c r="K194" s="37" t="s">
        <v>251</v>
      </c>
      <c r="L194" s="37" t="s">
        <v>22</v>
      </c>
      <c r="M194" s="37" t="s">
        <v>131</v>
      </c>
      <c r="N194" s="37" t="s">
        <v>913</v>
      </c>
      <c r="O194" s="37" t="s">
        <v>263</v>
      </c>
      <c r="P194" s="37" t="s">
        <v>263</v>
      </c>
      <c r="Q194" s="37" t="s">
        <v>251</v>
      </c>
      <c r="R194" s="32">
        <v>500000000</v>
      </c>
      <c r="S194" s="32">
        <v>0</v>
      </c>
      <c r="T194" s="32">
        <v>0</v>
      </c>
      <c r="U194" s="32">
        <v>0</v>
      </c>
      <c r="V194" s="32">
        <v>0</v>
      </c>
      <c r="W194" s="32">
        <v>0</v>
      </c>
      <c r="X194" s="32">
        <v>0</v>
      </c>
      <c r="Y194" s="32">
        <v>0</v>
      </c>
      <c r="Z194" s="32">
        <v>500000000</v>
      </c>
      <c r="AA194" s="83">
        <v>43633</v>
      </c>
      <c r="AB194" s="83">
        <v>54575</v>
      </c>
      <c r="AC194" s="84">
        <v>500000000</v>
      </c>
      <c r="AD194" s="84">
        <v>500000000</v>
      </c>
      <c r="AE194" s="85">
        <v>23.432876712328767</v>
      </c>
      <c r="AF194" s="85">
        <v>29.978082191780821</v>
      </c>
      <c r="AG194" s="86">
        <v>5.8200000000000002E-2</v>
      </c>
      <c r="AH194" s="87" t="s">
        <v>1986</v>
      </c>
      <c r="AI194" s="87">
        <v>2.0299999999999999E-2</v>
      </c>
      <c r="AJ194" s="88">
        <v>23.432876712328767</v>
      </c>
      <c r="AK194" s="88">
        <v>29.978082191780821</v>
      </c>
      <c r="AL194" s="87">
        <v>5.8200000000000002E-2</v>
      </c>
      <c r="AM194" s="37" t="s">
        <v>251</v>
      </c>
      <c r="AN194" s="37" t="s">
        <v>251</v>
      </c>
      <c r="AO194" s="37" t="s">
        <v>1762</v>
      </c>
      <c r="AP194" s="32">
        <v>0</v>
      </c>
      <c r="AQ194" s="32">
        <v>0</v>
      </c>
      <c r="AR194" s="32">
        <v>0</v>
      </c>
      <c r="AS194" s="32">
        <v>0</v>
      </c>
      <c r="AT194" s="32">
        <v>0</v>
      </c>
      <c r="AU194" s="32">
        <v>0</v>
      </c>
      <c r="AV194" s="32">
        <v>0</v>
      </c>
      <c r="AW194" s="32">
        <v>0</v>
      </c>
      <c r="AX194" s="32">
        <v>0</v>
      </c>
      <c r="AY194" s="32">
        <v>0</v>
      </c>
      <c r="AZ194" s="32">
        <v>0</v>
      </c>
      <c r="BA194" s="32">
        <v>0</v>
      </c>
      <c r="BB194" s="32">
        <v>0</v>
      </c>
      <c r="BC194" s="32">
        <v>0</v>
      </c>
      <c r="BD194" s="32">
        <v>0</v>
      </c>
      <c r="BE194" s="32">
        <v>0</v>
      </c>
      <c r="BF194" s="32">
        <v>0</v>
      </c>
      <c r="BG194" s="32">
        <v>0</v>
      </c>
      <c r="BH194" s="32">
        <v>0</v>
      </c>
      <c r="BI194" s="32">
        <v>0</v>
      </c>
      <c r="BJ194" s="32">
        <v>0</v>
      </c>
      <c r="BK194" s="32">
        <v>0</v>
      </c>
      <c r="BL194" s="32">
        <v>0</v>
      </c>
      <c r="BM194" s="32">
        <v>0</v>
      </c>
      <c r="BN194" s="32">
        <v>0</v>
      </c>
      <c r="BO194" s="32">
        <v>0</v>
      </c>
    </row>
    <row r="195" spans="1:67" hidden="1" x14ac:dyDescent="0.3">
      <c r="A195" s="81">
        <v>20587000</v>
      </c>
      <c r="B195" s="82">
        <v>1</v>
      </c>
      <c r="C195" s="82">
        <v>1</v>
      </c>
      <c r="D195" s="82">
        <v>1</v>
      </c>
      <c r="E195" s="82" t="s">
        <v>16</v>
      </c>
      <c r="F195" s="37" t="s">
        <v>17</v>
      </c>
      <c r="G195" s="37" t="s">
        <v>18</v>
      </c>
      <c r="H195" s="37" t="s">
        <v>19</v>
      </c>
      <c r="I195" s="37" t="s">
        <v>2</v>
      </c>
      <c r="J195" s="37" t="s">
        <v>20</v>
      </c>
      <c r="K195" s="37" t="s">
        <v>251</v>
      </c>
      <c r="L195" s="37" t="s">
        <v>22</v>
      </c>
      <c r="M195" s="37" t="s">
        <v>131</v>
      </c>
      <c r="N195" s="37" t="s">
        <v>913</v>
      </c>
      <c r="O195" s="37" t="s">
        <v>264</v>
      </c>
      <c r="P195" s="37" t="s">
        <v>264</v>
      </c>
      <c r="Q195" s="37" t="s">
        <v>251</v>
      </c>
      <c r="R195" s="32">
        <v>11219738</v>
      </c>
      <c r="S195" s="32">
        <v>0</v>
      </c>
      <c r="T195" s="32">
        <v>0</v>
      </c>
      <c r="U195" s="32">
        <v>0</v>
      </c>
      <c r="V195" s="32">
        <v>0</v>
      </c>
      <c r="W195" s="32">
        <v>0</v>
      </c>
      <c r="X195" s="32">
        <v>0</v>
      </c>
      <c r="Y195" s="32">
        <v>0</v>
      </c>
      <c r="Z195" s="32">
        <v>11219738</v>
      </c>
      <c r="AA195" s="83">
        <v>43925</v>
      </c>
      <c r="AB195" s="83">
        <v>54132</v>
      </c>
      <c r="AC195" s="84">
        <v>20000000</v>
      </c>
      <c r="AD195" s="84">
        <v>20000000</v>
      </c>
      <c r="AE195" s="85">
        <v>22.219178082191782</v>
      </c>
      <c r="AF195" s="85">
        <v>27.964383561643835</v>
      </c>
      <c r="AG195" s="86">
        <v>3.7199999999999997E-2</v>
      </c>
      <c r="AH195" s="87" t="s">
        <v>1987</v>
      </c>
      <c r="AI195" s="87">
        <v>0</v>
      </c>
      <c r="AJ195" s="88">
        <v>22.219178082191782</v>
      </c>
      <c r="AK195" s="88">
        <v>27.964383561643835</v>
      </c>
      <c r="AL195" s="87">
        <v>3.7199999999999997E-2</v>
      </c>
      <c r="AM195" s="37" t="s">
        <v>251</v>
      </c>
      <c r="AN195" s="37" t="s">
        <v>251</v>
      </c>
      <c r="AO195" s="37" t="s">
        <v>1762</v>
      </c>
      <c r="AP195" s="32">
        <v>0</v>
      </c>
      <c r="AQ195" s="32">
        <v>0</v>
      </c>
      <c r="AR195" s="32">
        <v>0</v>
      </c>
      <c r="AS195" s="32">
        <v>0</v>
      </c>
      <c r="AT195" s="32">
        <v>0</v>
      </c>
      <c r="AU195" s="32">
        <v>0</v>
      </c>
      <c r="AV195" s="32">
        <v>0</v>
      </c>
      <c r="AW195" s="32">
        <v>0</v>
      </c>
      <c r="AX195" s="32">
        <v>0</v>
      </c>
      <c r="AY195" s="32">
        <v>0</v>
      </c>
      <c r="AZ195" s="32">
        <v>0</v>
      </c>
      <c r="BA195" s="32">
        <v>0</v>
      </c>
      <c r="BB195" s="32">
        <v>0</v>
      </c>
      <c r="BC195" s="32">
        <v>0</v>
      </c>
      <c r="BD195" s="32">
        <v>0</v>
      </c>
      <c r="BE195" s="32">
        <v>0</v>
      </c>
      <c r="BF195" s="32">
        <v>0</v>
      </c>
      <c r="BG195" s="32">
        <v>0</v>
      </c>
      <c r="BH195" s="32">
        <v>0</v>
      </c>
      <c r="BI195" s="32">
        <v>0</v>
      </c>
      <c r="BJ195" s="32">
        <v>0</v>
      </c>
      <c r="BK195" s="32">
        <v>0</v>
      </c>
      <c r="BL195" s="32">
        <v>0</v>
      </c>
      <c r="BM195" s="32">
        <v>0</v>
      </c>
      <c r="BN195" s="32">
        <v>0</v>
      </c>
      <c r="BO195" s="32">
        <v>0</v>
      </c>
    </row>
    <row r="196" spans="1:67" hidden="1" x14ac:dyDescent="0.3">
      <c r="A196" s="81">
        <v>20588000</v>
      </c>
      <c r="B196" s="82">
        <v>1</v>
      </c>
      <c r="C196" s="82">
        <v>1</v>
      </c>
      <c r="D196" s="82">
        <v>1</v>
      </c>
      <c r="E196" s="82" t="s">
        <v>16</v>
      </c>
      <c r="F196" s="37" t="s">
        <v>17</v>
      </c>
      <c r="G196" s="37" t="s">
        <v>18</v>
      </c>
      <c r="H196" s="37" t="s">
        <v>19</v>
      </c>
      <c r="I196" s="37" t="s">
        <v>2</v>
      </c>
      <c r="J196" s="37" t="s">
        <v>20</v>
      </c>
      <c r="K196" s="37" t="s">
        <v>251</v>
      </c>
      <c r="L196" s="37" t="s">
        <v>22</v>
      </c>
      <c r="M196" s="37" t="s">
        <v>131</v>
      </c>
      <c r="N196" s="37" t="s">
        <v>913</v>
      </c>
      <c r="O196" s="37" t="s">
        <v>265</v>
      </c>
      <c r="P196" s="37" t="s">
        <v>265</v>
      </c>
      <c r="Q196" s="37" t="s">
        <v>251</v>
      </c>
      <c r="R196" s="32">
        <v>500000000</v>
      </c>
      <c r="S196" s="32">
        <v>0</v>
      </c>
      <c r="T196" s="32">
        <v>0</v>
      </c>
      <c r="U196" s="32">
        <v>0</v>
      </c>
      <c r="V196" s="32">
        <v>0</v>
      </c>
      <c r="W196" s="32">
        <v>0</v>
      </c>
      <c r="X196" s="32">
        <v>0</v>
      </c>
      <c r="Y196" s="32">
        <v>0</v>
      </c>
      <c r="Z196" s="32">
        <v>500000000</v>
      </c>
      <c r="AA196" s="83">
        <v>43959</v>
      </c>
      <c r="AB196" s="83">
        <v>54179</v>
      </c>
      <c r="AC196" s="84">
        <v>500000000</v>
      </c>
      <c r="AD196" s="84">
        <v>500000000</v>
      </c>
      <c r="AE196" s="85">
        <v>22.347945205479451</v>
      </c>
      <c r="AF196" s="85">
        <v>28</v>
      </c>
      <c r="AG196" s="86">
        <v>2.7E-2</v>
      </c>
      <c r="AH196" s="87" t="s">
        <v>1987</v>
      </c>
      <c r="AI196" s="87">
        <v>0</v>
      </c>
      <c r="AJ196" s="88">
        <v>22.347945205479451</v>
      </c>
      <c r="AK196" s="88">
        <v>28</v>
      </c>
      <c r="AL196" s="87">
        <v>2.7E-2</v>
      </c>
      <c r="AM196" s="37" t="s">
        <v>251</v>
      </c>
      <c r="AN196" s="37" t="s">
        <v>251</v>
      </c>
      <c r="AO196" s="37" t="s">
        <v>1762</v>
      </c>
      <c r="AP196" s="32">
        <v>0</v>
      </c>
      <c r="AQ196" s="32">
        <v>0</v>
      </c>
      <c r="AR196" s="32">
        <v>0</v>
      </c>
      <c r="AS196" s="32">
        <v>0</v>
      </c>
      <c r="AT196" s="32">
        <v>0</v>
      </c>
      <c r="AU196" s="32">
        <v>0</v>
      </c>
      <c r="AV196" s="32">
        <v>0</v>
      </c>
      <c r="AW196" s="32">
        <v>0</v>
      </c>
      <c r="AX196" s="32">
        <v>0</v>
      </c>
      <c r="AY196" s="32">
        <v>0</v>
      </c>
      <c r="AZ196" s="32">
        <v>0</v>
      </c>
      <c r="BA196" s="32">
        <v>0</v>
      </c>
      <c r="BB196" s="32">
        <v>0</v>
      </c>
      <c r="BC196" s="32">
        <v>0</v>
      </c>
      <c r="BD196" s="32">
        <v>0</v>
      </c>
      <c r="BE196" s="32">
        <v>0</v>
      </c>
      <c r="BF196" s="32">
        <v>0</v>
      </c>
      <c r="BG196" s="32">
        <v>0</v>
      </c>
      <c r="BH196" s="32">
        <v>0</v>
      </c>
      <c r="BI196" s="32">
        <v>0</v>
      </c>
      <c r="BJ196" s="32">
        <v>0</v>
      </c>
      <c r="BK196" s="32">
        <v>0</v>
      </c>
      <c r="BL196" s="32">
        <v>0</v>
      </c>
      <c r="BM196" s="32">
        <v>0</v>
      </c>
      <c r="BN196" s="32">
        <v>0</v>
      </c>
      <c r="BO196" s="32">
        <v>0</v>
      </c>
    </row>
    <row r="197" spans="1:67" hidden="1" x14ac:dyDescent="0.3">
      <c r="A197" s="81">
        <v>20590000</v>
      </c>
      <c r="B197" s="82">
        <v>1</v>
      </c>
      <c r="C197" s="82">
        <v>1</v>
      </c>
      <c r="D197" s="82">
        <v>1</v>
      </c>
      <c r="E197" s="82" t="s">
        <v>16</v>
      </c>
      <c r="F197" s="37" t="s">
        <v>17</v>
      </c>
      <c r="G197" s="37" t="s">
        <v>18</v>
      </c>
      <c r="H197" s="37" t="s">
        <v>19</v>
      </c>
      <c r="I197" s="37" t="s">
        <v>2</v>
      </c>
      <c r="J197" s="37" t="s">
        <v>20</v>
      </c>
      <c r="K197" s="37" t="s">
        <v>251</v>
      </c>
      <c r="L197" s="37" t="s">
        <v>22</v>
      </c>
      <c r="M197" s="37" t="s">
        <v>131</v>
      </c>
      <c r="N197" s="37" t="s">
        <v>913</v>
      </c>
      <c r="O197" s="37" t="s">
        <v>266</v>
      </c>
      <c r="P197" s="37" t="s">
        <v>266</v>
      </c>
      <c r="Q197" s="37" t="s">
        <v>251</v>
      </c>
      <c r="R197" s="32">
        <v>428600000</v>
      </c>
      <c r="S197" s="32">
        <v>0</v>
      </c>
      <c r="T197" s="32">
        <v>0</v>
      </c>
      <c r="U197" s="32">
        <v>0</v>
      </c>
      <c r="V197" s="32">
        <v>0</v>
      </c>
      <c r="W197" s="32">
        <v>0</v>
      </c>
      <c r="X197" s="32">
        <v>0</v>
      </c>
      <c r="Y197" s="32">
        <v>0</v>
      </c>
      <c r="Z197" s="32">
        <v>428600000</v>
      </c>
      <c r="AA197" s="83">
        <v>44161</v>
      </c>
      <c r="AB197" s="83">
        <v>48167</v>
      </c>
      <c r="AC197" s="84">
        <v>500000000</v>
      </c>
      <c r="AD197" s="84">
        <v>500000000</v>
      </c>
      <c r="AE197" s="85">
        <v>5.8767123287671232</v>
      </c>
      <c r="AF197" s="85">
        <v>10.975342465753425</v>
      </c>
      <c r="AG197" s="86">
        <v>1.7600000000000001E-2</v>
      </c>
      <c r="AH197" s="87" t="s">
        <v>1987</v>
      </c>
      <c r="AI197" s="87">
        <v>0</v>
      </c>
      <c r="AJ197" s="88">
        <v>5.8767123287671232</v>
      </c>
      <c r="AK197" s="88">
        <v>10.975342465753425</v>
      </c>
      <c r="AL197" s="87">
        <v>1.7600000000000001E-2</v>
      </c>
      <c r="AM197" s="37" t="s">
        <v>251</v>
      </c>
      <c r="AN197" s="37" t="s">
        <v>251</v>
      </c>
      <c r="AO197" s="37" t="s">
        <v>1762</v>
      </c>
      <c r="AP197" s="32">
        <v>0</v>
      </c>
      <c r="AQ197" s="32">
        <v>0</v>
      </c>
      <c r="AR197" s="32">
        <v>0</v>
      </c>
      <c r="AS197" s="32">
        <v>35700000</v>
      </c>
      <c r="AT197" s="32">
        <v>0</v>
      </c>
      <c r="AU197" s="32">
        <v>0</v>
      </c>
      <c r="AV197" s="32">
        <v>0</v>
      </c>
      <c r="AW197" s="32">
        <v>0</v>
      </c>
      <c r="AX197" s="32">
        <v>0</v>
      </c>
      <c r="AY197" s="32">
        <v>35700000</v>
      </c>
      <c r="AZ197" s="32">
        <v>0</v>
      </c>
      <c r="BA197" s="32">
        <v>0</v>
      </c>
      <c r="BB197" s="32">
        <v>0</v>
      </c>
      <c r="BC197" s="32">
        <v>0</v>
      </c>
      <c r="BD197" s="32">
        <v>0</v>
      </c>
      <c r="BE197" s="32">
        <v>35700000</v>
      </c>
      <c r="BF197" s="32">
        <v>0</v>
      </c>
      <c r="BG197" s="32">
        <v>0</v>
      </c>
      <c r="BH197" s="32">
        <v>0</v>
      </c>
      <c r="BI197" s="32">
        <v>0</v>
      </c>
      <c r="BJ197" s="32">
        <v>0</v>
      </c>
      <c r="BK197" s="32">
        <v>35700000</v>
      </c>
      <c r="BL197" s="32">
        <v>0</v>
      </c>
      <c r="BM197" s="32">
        <v>71400000</v>
      </c>
      <c r="BN197" s="32">
        <v>71400000</v>
      </c>
      <c r="BO197" s="32">
        <v>142800000</v>
      </c>
    </row>
    <row r="198" spans="1:67" hidden="1" x14ac:dyDescent="0.3">
      <c r="A198" s="81">
        <v>20592000</v>
      </c>
      <c r="B198" s="82">
        <v>1</v>
      </c>
      <c r="C198" s="82">
        <v>1</v>
      </c>
      <c r="D198" s="82">
        <v>1</v>
      </c>
      <c r="E198" s="82" t="s">
        <v>16</v>
      </c>
      <c r="F198" s="37" t="s">
        <v>17</v>
      </c>
      <c r="G198" s="37" t="s">
        <v>18</v>
      </c>
      <c r="H198" s="37" t="s">
        <v>19</v>
      </c>
      <c r="I198" s="37" t="s">
        <v>2</v>
      </c>
      <c r="J198" s="37" t="s">
        <v>20</v>
      </c>
      <c r="K198" s="37" t="s">
        <v>251</v>
      </c>
      <c r="L198" s="37" t="s">
        <v>22</v>
      </c>
      <c r="M198" s="37" t="s">
        <v>131</v>
      </c>
      <c r="N198" s="37" t="s">
        <v>913</v>
      </c>
      <c r="O198" s="37" t="s">
        <v>267</v>
      </c>
      <c r="P198" s="37" t="s">
        <v>267</v>
      </c>
      <c r="Q198" s="37" t="s">
        <v>251</v>
      </c>
      <c r="R198" s="32">
        <v>146932523.11000001</v>
      </c>
      <c r="S198" s="32">
        <v>0</v>
      </c>
      <c r="T198" s="32">
        <v>0</v>
      </c>
      <c r="U198" s="32">
        <v>0</v>
      </c>
      <c r="V198" s="32">
        <v>0</v>
      </c>
      <c r="W198" s="32">
        <v>0</v>
      </c>
      <c r="X198" s="32">
        <v>0</v>
      </c>
      <c r="Y198" s="32">
        <v>0</v>
      </c>
      <c r="Z198" s="32">
        <v>146932523.11000001</v>
      </c>
      <c r="AA198" s="83">
        <v>44312</v>
      </c>
      <c r="AB198" s="83">
        <v>50844</v>
      </c>
      <c r="AC198" s="84">
        <v>150000000</v>
      </c>
      <c r="AD198" s="84">
        <v>150000000</v>
      </c>
      <c r="AE198" s="85">
        <v>13.210958904109589</v>
      </c>
      <c r="AF198" s="85">
        <v>17.895890410958906</v>
      </c>
      <c r="AG198" s="86">
        <v>4.9799999999999997E-2</v>
      </c>
      <c r="AH198" s="87" t="s">
        <v>1986</v>
      </c>
      <c r="AI198" s="87">
        <v>1.1900000000000001E-2</v>
      </c>
      <c r="AJ198" s="88">
        <v>13.210958904109589</v>
      </c>
      <c r="AK198" s="88">
        <v>17.895890410958906</v>
      </c>
      <c r="AL198" s="87">
        <v>4.9799999999999997E-2</v>
      </c>
      <c r="AM198" s="37" t="s">
        <v>251</v>
      </c>
      <c r="AN198" s="37" t="s">
        <v>251</v>
      </c>
      <c r="AO198" s="37" t="s">
        <v>1762</v>
      </c>
      <c r="AP198" s="32">
        <v>0</v>
      </c>
      <c r="AQ198" s="32">
        <v>0</v>
      </c>
      <c r="AR198" s="32">
        <v>0</v>
      </c>
      <c r="AS198" s="32">
        <v>0</v>
      </c>
      <c r="AT198" s="32">
        <v>0</v>
      </c>
      <c r="AU198" s="32">
        <v>0</v>
      </c>
      <c r="AV198" s="32">
        <v>0</v>
      </c>
      <c r="AW198" s="32">
        <v>5651250.8899999997</v>
      </c>
      <c r="AX198" s="32">
        <v>0</v>
      </c>
      <c r="AY198" s="32">
        <v>0</v>
      </c>
      <c r="AZ198" s="32">
        <v>0</v>
      </c>
      <c r="BA198" s="32">
        <v>0</v>
      </c>
      <c r="BB198" s="32">
        <v>0</v>
      </c>
      <c r="BC198" s="32">
        <v>5651250.8899999997</v>
      </c>
      <c r="BD198" s="32">
        <v>0</v>
      </c>
      <c r="BE198" s="32">
        <v>0</v>
      </c>
      <c r="BF198" s="32">
        <v>0</v>
      </c>
      <c r="BG198" s="32">
        <v>0</v>
      </c>
      <c r="BH198" s="32">
        <v>0</v>
      </c>
      <c r="BI198" s="32">
        <v>5651250.8899999997</v>
      </c>
      <c r="BJ198" s="32">
        <v>0</v>
      </c>
      <c r="BK198" s="32">
        <v>0</v>
      </c>
      <c r="BL198" s="32">
        <v>0</v>
      </c>
      <c r="BM198" s="32">
        <v>5651250.8899999997</v>
      </c>
      <c r="BN198" s="32">
        <v>11302501.779999999</v>
      </c>
      <c r="BO198" s="32">
        <v>16953752.669999998</v>
      </c>
    </row>
    <row r="199" spans="1:67" hidden="1" x14ac:dyDescent="0.3">
      <c r="A199" s="81">
        <v>20581000</v>
      </c>
      <c r="B199" s="82">
        <v>1</v>
      </c>
      <c r="C199" s="82">
        <v>1</v>
      </c>
      <c r="D199" s="82">
        <v>0</v>
      </c>
      <c r="E199" s="82" t="s">
        <v>16</v>
      </c>
      <c r="F199" s="37" t="s">
        <v>17</v>
      </c>
      <c r="G199" s="37" t="s">
        <v>18</v>
      </c>
      <c r="H199" s="37" t="s">
        <v>36</v>
      </c>
      <c r="I199" s="37" t="s">
        <v>37</v>
      </c>
      <c r="J199" s="37" t="s">
        <v>20</v>
      </c>
      <c r="K199" s="37" t="s">
        <v>251</v>
      </c>
      <c r="L199" s="37" t="s">
        <v>268</v>
      </c>
      <c r="M199" s="37" t="s">
        <v>131</v>
      </c>
      <c r="N199" s="37" t="s">
        <v>913</v>
      </c>
      <c r="O199" s="37" t="s">
        <v>269</v>
      </c>
      <c r="P199" s="37" t="s">
        <v>269</v>
      </c>
      <c r="Q199" s="37" t="s">
        <v>251</v>
      </c>
      <c r="R199" s="32">
        <v>24377397.82</v>
      </c>
      <c r="S199" s="32">
        <v>0</v>
      </c>
      <c r="T199" s="32">
        <v>0</v>
      </c>
      <c r="U199" s="32">
        <v>0</v>
      </c>
      <c r="V199" s="32">
        <v>0</v>
      </c>
      <c r="W199" s="32">
        <v>0</v>
      </c>
      <c r="X199" s="32">
        <v>0</v>
      </c>
      <c r="Y199" s="32">
        <v>0</v>
      </c>
      <c r="Z199" s="32">
        <v>24377397.82</v>
      </c>
      <c r="AA199" s="83">
        <v>42726</v>
      </c>
      <c r="AB199" s="83">
        <v>51363</v>
      </c>
      <c r="AC199" s="84">
        <v>52500000</v>
      </c>
      <c r="AD199" s="84">
        <v>52500000</v>
      </c>
      <c r="AE199" s="85">
        <v>14.632876712328768</v>
      </c>
      <c r="AF199" s="85">
        <v>23.663013698630138</v>
      </c>
      <c r="AG199" s="86">
        <v>5.5199999999999999E-2</v>
      </c>
      <c r="AH199" s="87" t="s">
        <v>1986</v>
      </c>
      <c r="AI199" s="87">
        <v>1.7299999999999999E-2</v>
      </c>
      <c r="AJ199" s="88">
        <v>14.632876712328768</v>
      </c>
      <c r="AK199" s="88">
        <v>23.663013698630138</v>
      </c>
      <c r="AL199" s="87">
        <v>5.5200000000000006E-2</v>
      </c>
      <c r="AM199" s="37" t="s">
        <v>251</v>
      </c>
      <c r="AN199" s="37" t="s">
        <v>251</v>
      </c>
      <c r="AO199" s="37" t="s">
        <v>1762</v>
      </c>
      <c r="AP199" s="32">
        <v>812581.35</v>
      </c>
      <c r="AQ199" s="32">
        <v>0</v>
      </c>
      <c r="AR199" s="32">
        <v>0</v>
      </c>
      <c r="AS199" s="32">
        <v>0</v>
      </c>
      <c r="AT199" s="32">
        <v>0</v>
      </c>
      <c r="AU199" s="32">
        <v>0</v>
      </c>
      <c r="AV199" s="32">
        <v>812581.35</v>
      </c>
      <c r="AW199" s="32">
        <v>0</v>
      </c>
      <c r="AX199" s="32">
        <v>0</v>
      </c>
      <c r="AY199" s="32">
        <v>0</v>
      </c>
      <c r="AZ199" s="32">
        <v>0</v>
      </c>
      <c r="BA199" s="32">
        <v>0</v>
      </c>
      <c r="BB199" s="32">
        <v>812581.35</v>
      </c>
      <c r="BC199" s="32">
        <v>0</v>
      </c>
      <c r="BD199" s="32">
        <v>0</v>
      </c>
      <c r="BE199" s="32">
        <v>0</v>
      </c>
      <c r="BF199" s="32">
        <v>0</v>
      </c>
      <c r="BG199" s="32">
        <v>0</v>
      </c>
      <c r="BH199" s="32">
        <v>812538.55000000668</v>
      </c>
      <c r="BI199" s="32">
        <v>0</v>
      </c>
      <c r="BJ199" s="32">
        <v>0</v>
      </c>
      <c r="BK199" s="32">
        <v>0</v>
      </c>
      <c r="BL199" s="32">
        <v>0</v>
      </c>
      <c r="BM199" s="32">
        <v>1625162.7</v>
      </c>
      <c r="BN199" s="32">
        <v>1625119.9000000067</v>
      </c>
      <c r="BO199" s="32">
        <v>3250282.6000000066</v>
      </c>
    </row>
    <row r="200" spans="1:67" hidden="1" x14ac:dyDescent="0.3">
      <c r="A200" s="81">
        <v>20576000</v>
      </c>
      <c r="B200" s="82">
        <v>1</v>
      </c>
      <c r="C200" s="82">
        <v>1</v>
      </c>
      <c r="D200" s="82">
        <v>0</v>
      </c>
      <c r="E200" s="82" t="s">
        <v>16</v>
      </c>
      <c r="F200" s="37" t="s">
        <v>17</v>
      </c>
      <c r="G200" s="37" t="s">
        <v>18</v>
      </c>
      <c r="H200" s="37" t="s">
        <v>36</v>
      </c>
      <c r="I200" s="37" t="s">
        <v>37</v>
      </c>
      <c r="J200" s="37" t="s">
        <v>20</v>
      </c>
      <c r="K200" s="37" t="s">
        <v>251</v>
      </c>
      <c r="L200" s="37" t="s">
        <v>270</v>
      </c>
      <c r="M200" s="37" t="s">
        <v>131</v>
      </c>
      <c r="N200" s="37" t="s">
        <v>913</v>
      </c>
      <c r="O200" s="37" t="s">
        <v>271</v>
      </c>
      <c r="P200" s="37" t="s">
        <v>271</v>
      </c>
      <c r="Q200" s="37" t="s">
        <v>251</v>
      </c>
      <c r="R200" s="32">
        <v>74961986.890000001</v>
      </c>
      <c r="S200" s="32">
        <v>0</v>
      </c>
      <c r="T200" s="32">
        <v>0</v>
      </c>
      <c r="U200" s="32">
        <v>0</v>
      </c>
      <c r="V200" s="32">
        <v>0</v>
      </c>
      <c r="W200" s="32">
        <v>0</v>
      </c>
      <c r="X200" s="32">
        <v>0</v>
      </c>
      <c r="Y200" s="32">
        <v>0</v>
      </c>
      <c r="Z200" s="32">
        <v>74961986.890000001</v>
      </c>
      <c r="AA200" s="83">
        <v>41598</v>
      </c>
      <c r="AB200" s="83">
        <v>52277</v>
      </c>
      <c r="AC200" s="84">
        <v>100000000</v>
      </c>
      <c r="AD200" s="84">
        <v>100000000</v>
      </c>
      <c r="AE200" s="85">
        <v>17.136986301369863</v>
      </c>
      <c r="AF200" s="85">
        <v>29.257534246575343</v>
      </c>
      <c r="AG200" s="86">
        <v>4.19E-2</v>
      </c>
      <c r="AH200" s="87" t="s">
        <v>1987</v>
      </c>
      <c r="AI200" s="87">
        <v>0</v>
      </c>
      <c r="AJ200" s="88">
        <v>17.136986301369863</v>
      </c>
      <c r="AK200" s="88">
        <v>29.257534246575343</v>
      </c>
      <c r="AL200" s="87">
        <v>4.19E-2</v>
      </c>
      <c r="AM200" s="37" t="s">
        <v>251</v>
      </c>
      <c r="AN200" s="37" t="s">
        <v>251</v>
      </c>
      <c r="AO200" s="37" t="s">
        <v>1762</v>
      </c>
      <c r="AP200" s="32">
        <v>1777781.46</v>
      </c>
      <c r="AQ200" s="32">
        <v>0</v>
      </c>
      <c r="AR200" s="32">
        <v>0</v>
      </c>
      <c r="AS200" s="32">
        <v>0</v>
      </c>
      <c r="AT200" s="32">
        <v>0</v>
      </c>
      <c r="AU200" s="32">
        <v>0</v>
      </c>
      <c r="AV200" s="32">
        <v>1777781.46</v>
      </c>
      <c r="AW200" s="32">
        <v>0</v>
      </c>
      <c r="AX200" s="32">
        <v>0</v>
      </c>
      <c r="AY200" s="32">
        <v>0</v>
      </c>
      <c r="AZ200" s="32">
        <v>0</v>
      </c>
      <c r="BA200" s="32">
        <v>0</v>
      </c>
      <c r="BB200" s="32">
        <v>1777781.46</v>
      </c>
      <c r="BC200" s="32">
        <v>0</v>
      </c>
      <c r="BD200" s="32">
        <v>0</v>
      </c>
      <c r="BE200" s="32">
        <v>0</v>
      </c>
      <c r="BF200" s="32">
        <v>0</v>
      </c>
      <c r="BG200" s="32">
        <v>0</v>
      </c>
      <c r="BH200" s="32">
        <v>1777875.7699999725</v>
      </c>
      <c r="BI200" s="32">
        <v>0</v>
      </c>
      <c r="BJ200" s="32">
        <v>0</v>
      </c>
      <c r="BK200" s="32">
        <v>0</v>
      </c>
      <c r="BL200" s="32">
        <v>0</v>
      </c>
      <c r="BM200" s="32">
        <v>3555562.92</v>
      </c>
      <c r="BN200" s="32">
        <v>3555657.2299999725</v>
      </c>
      <c r="BO200" s="32">
        <v>7111220.1499999724</v>
      </c>
    </row>
    <row r="201" spans="1:67" hidden="1" x14ac:dyDescent="0.3">
      <c r="A201" s="81">
        <v>20844000</v>
      </c>
      <c r="B201" s="82">
        <v>1</v>
      </c>
      <c r="C201" s="82">
        <v>0</v>
      </c>
      <c r="D201" s="82">
        <v>0</v>
      </c>
      <c r="E201" s="82" t="s">
        <v>16</v>
      </c>
      <c r="F201" s="37" t="s">
        <v>52</v>
      </c>
      <c r="G201" s="37" t="s">
        <v>52</v>
      </c>
      <c r="H201" s="37" t="s">
        <v>52</v>
      </c>
      <c r="I201" s="37" t="s">
        <v>52</v>
      </c>
      <c r="J201" s="37" t="s">
        <v>20</v>
      </c>
      <c r="K201" s="37" t="s">
        <v>272</v>
      </c>
      <c r="L201" s="37" t="s">
        <v>273</v>
      </c>
      <c r="M201" s="37" t="s">
        <v>131</v>
      </c>
      <c r="N201" s="37" t="s">
        <v>913</v>
      </c>
      <c r="O201" s="37" t="s">
        <v>274</v>
      </c>
      <c r="P201" s="37" t="s">
        <v>274</v>
      </c>
      <c r="Q201" s="37" t="s">
        <v>272</v>
      </c>
      <c r="R201" s="32">
        <v>25714285.739999998</v>
      </c>
      <c r="S201" s="32">
        <v>0</v>
      </c>
      <c r="T201" s="32">
        <v>0</v>
      </c>
      <c r="U201" s="32">
        <v>0</v>
      </c>
      <c r="V201" s="32">
        <v>0</v>
      </c>
      <c r="W201" s="32">
        <v>0</v>
      </c>
      <c r="X201" s="32">
        <v>0</v>
      </c>
      <c r="Y201" s="32">
        <v>0</v>
      </c>
      <c r="Z201" s="32">
        <v>25714285.739999998</v>
      </c>
      <c r="AA201" s="83">
        <v>43798</v>
      </c>
      <c r="AB201" s="83">
        <v>49277</v>
      </c>
      <c r="AC201" s="84">
        <v>40000000</v>
      </c>
      <c r="AD201" s="84">
        <v>30000000</v>
      </c>
      <c r="AE201" s="85">
        <v>8.9178082191780828</v>
      </c>
      <c r="AF201" s="85">
        <v>15.010958904109589</v>
      </c>
      <c r="AG201" s="86">
        <v>6.4962000000000006E-2</v>
      </c>
      <c r="AH201" s="87" t="s">
        <v>1986</v>
      </c>
      <c r="AI201" s="87">
        <v>2.2283000000000001E-2</v>
      </c>
      <c r="AJ201" s="88">
        <v>8.9178082191780828</v>
      </c>
      <c r="AK201" s="88">
        <v>15.010958904109589</v>
      </c>
      <c r="AL201" s="87">
        <v>6.4962000000000006E-2</v>
      </c>
      <c r="AM201" s="37" t="s">
        <v>272</v>
      </c>
      <c r="AN201" s="37" t="s">
        <v>272</v>
      </c>
      <c r="AO201" s="37" t="s">
        <v>1762</v>
      </c>
      <c r="AP201" s="32">
        <v>0</v>
      </c>
      <c r="AQ201" s="32">
        <v>0</v>
      </c>
      <c r="AR201" s="32">
        <v>0</v>
      </c>
      <c r="AS201" s="32">
        <v>1428571.43</v>
      </c>
      <c r="AT201" s="32">
        <v>0</v>
      </c>
      <c r="AU201" s="32">
        <v>0</v>
      </c>
      <c r="AV201" s="32">
        <v>0</v>
      </c>
      <c r="AW201" s="32">
        <v>0</v>
      </c>
      <c r="AX201" s="32">
        <v>0</v>
      </c>
      <c r="AY201" s="32">
        <v>1428571.43</v>
      </c>
      <c r="AZ201" s="32">
        <v>0</v>
      </c>
      <c r="BA201" s="32">
        <v>0</v>
      </c>
      <c r="BB201" s="32">
        <v>0</v>
      </c>
      <c r="BC201" s="32">
        <v>0</v>
      </c>
      <c r="BD201" s="32">
        <v>0</v>
      </c>
      <c r="BE201" s="32">
        <v>1428571.43</v>
      </c>
      <c r="BF201" s="32">
        <v>0</v>
      </c>
      <c r="BG201" s="32">
        <v>0</v>
      </c>
      <c r="BH201" s="32">
        <v>0</v>
      </c>
      <c r="BI201" s="32">
        <v>0</v>
      </c>
      <c r="BJ201" s="32">
        <v>0</v>
      </c>
      <c r="BK201" s="32">
        <v>1428571.43</v>
      </c>
      <c r="BL201" s="32">
        <v>0</v>
      </c>
      <c r="BM201" s="32">
        <v>2857142.86</v>
      </c>
      <c r="BN201" s="32">
        <v>2857142.86</v>
      </c>
      <c r="BO201" s="32">
        <v>5714285.7199999997</v>
      </c>
    </row>
    <row r="202" spans="1:67" hidden="1" x14ac:dyDescent="0.3">
      <c r="A202" s="81">
        <v>20842000</v>
      </c>
      <c r="B202" s="82">
        <v>1</v>
      </c>
      <c r="C202" s="82">
        <v>0</v>
      </c>
      <c r="D202" s="82">
        <v>0</v>
      </c>
      <c r="E202" s="82" t="s">
        <v>16</v>
      </c>
      <c r="F202" s="37" t="s">
        <v>52</v>
      </c>
      <c r="G202" s="37" t="s">
        <v>52</v>
      </c>
      <c r="H202" s="37" t="s">
        <v>52</v>
      </c>
      <c r="I202" s="37" t="s">
        <v>52</v>
      </c>
      <c r="J202" s="37" t="s">
        <v>20</v>
      </c>
      <c r="K202" s="37" t="s">
        <v>272</v>
      </c>
      <c r="L202" s="37" t="s">
        <v>54</v>
      </c>
      <c r="M202" s="37" t="s">
        <v>131</v>
      </c>
      <c r="N202" s="37" t="s">
        <v>913</v>
      </c>
      <c r="O202" s="37" t="s">
        <v>275</v>
      </c>
      <c r="P202" s="37" t="s">
        <v>275</v>
      </c>
      <c r="Q202" s="37" t="s">
        <v>272</v>
      </c>
      <c r="R202" s="32">
        <v>36000000</v>
      </c>
      <c r="S202" s="32">
        <v>0</v>
      </c>
      <c r="T202" s="32">
        <v>0</v>
      </c>
      <c r="U202" s="32">
        <v>0</v>
      </c>
      <c r="V202" s="32">
        <v>0</v>
      </c>
      <c r="W202" s="32">
        <v>0</v>
      </c>
      <c r="X202" s="32">
        <v>0</v>
      </c>
      <c r="Y202" s="32">
        <v>0</v>
      </c>
      <c r="Z202" s="32">
        <v>36000000</v>
      </c>
      <c r="AA202" s="83">
        <v>43690</v>
      </c>
      <c r="AB202" s="83">
        <v>49169</v>
      </c>
      <c r="AC202" s="84">
        <v>50000000</v>
      </c>
      <c r="AD202" s="84">
        <v>50000000</v>
      </c>
      <c r="AE202" s="85">
        <v>8.6219178082191785</v>
      </c>
      <c r="AF202" s="85">
        <v>15.010958904109589</v>
      </c>
      <c r="AG202" s="86">
        <v>6.5114000000000005E-2</v>
      </c>
      <c r="AH202" s="87" t="s">
        <v>1986</v>
      </c>
      <c r="AI202" s="87">
        <v>2.2283000000000001E-2</v>
      </c>
      <c r="AJ202" s="88">
        <v>8.6219178082191785</v>
      </c>
      <c r="AK202" s="88">
        <v>15.010958904109591</v>
      </c>
      <c r="AL202" s="87">
        <v>6.5114000000000005E-2</v>
      </c>
      <c r="AM202" s="37" t="s">
        <v>272</v>
      </c>
      <c r="AN202" s="37" t="s">
        <v>272</v>
      </c>
      <c r="AO202" s="37" t="s">
        <v>1762</v>
      </c>
      <c r="AP202" s="32">
        <v>2000000</v>
      </c>
      <c r="AQ202" s="32">
        <v>0</v>
      </c>
      <c r="AR202" s="32">
        <v>0</v>
      </c>
      <c r="AS202" s="32">
        <v>0</v>
      </c>
      <c r="AT202" s="32">
        <v>0</v>
      </c>
      <c r="AU202" s="32">
        <v>0</v>
      </c>
      <c r="AV202" s="32">
        <v>2000000</v>
      </c>
      <c r="AW202" s="32">
        <v>0</v>
      </c>
      <c r="AX202" s="32">
        <v>0</v>
      </c>
      <c r="AY202" s="32">
        <v>0</v>
      </c>
      <c r="AZ202" s="32">
        <v>0</v>
      </c>
      <c r="BA202" s="32">
        <v>0</v>
      </c>
      <c r="BB202" s="32">
        <v>2000000</v>
      </c>
      <c r="BC202" s="32">
        <v>0</v>
      </c>
      <c r="BD202" s="32">
        <v>0</v>
      </c>
      <c r="BE202" s="32">
        <v>0</v>
      </c>
      <c r="BF202" s="32">
        <v>0</v>
      </c>
      <c r="BG202" s="32">
        <v>0</v>
      </c>
      <c r="BH202" s="32">
        <v>2000000</v>
      </c>
      <c r="BI202" s="32">
        <v>0</v>
      </c>
      <c r="BJ202" s="32">
        <v>0</v>
      </c>
      <c r="BK202" s="32">
        <v>0</v>
      </c>
      <c r="BL202" s="32">
        <v>0</v>
      </c>
      <c r="BM202" s="32">
        <v>4000000</v>
      </c>
      <c r="BN202" s="32">
        <v>4000000</v>
      </c>
      <c r="BO202" s="32">
        <v>8000000</v>
      </c>
    </row>
    <row r="203" spans="1:67" hidden="1" x14ac:dyDescent="0.3">
      <c r="A203" s="81">
        <v>20820000</v>
      </c>
      <c r="B203" s="82">
        <v>1</v>
      </c>
      <c r="C203" s="82">
        <v>1</v>
      </c>
      <c r="D203" s="82">
        <v>0</v>
      </c>
      <c r="E203" s="82" t="s">
        <v>16</v>
      </c>
      <c r="F203" s="37" t="s">
        <v>17</v>
      </c>
      <c r="G203" s="37" t="s">
        <v>18</v>
      </c>
      <c r="H203" s="37" t="s">
        <v>36</v>
      </c>
      <c r="I203" s="37" t="s">
        <v>77</v>
      </c>
      <c r="J203" s="37" t="s">
        <v>20</v>
      </c>
      <c r="K203" s="37" t="s">
        <v>272</v>
      </c>
      <c r="L203" s="37" t="s">
        <v>78</v>
      </c>
      <c r="M203" s="37" t="s">
        <v>131</v>
      </c>
      <c r="N203" s="37" t="s">
        <v>913</v>
      </c>
      <c r="O203" s="37" t="s">
        <v>276</v>
      </c>
      <c r="P203" s="37" t="s">
        <v>276</v>
      </c>
      <c r="Q203" s="37" t="s">
        <v>272</v>
      </c>
      <c r="R203" s="32">
        <v>2033160.57</v>
      </c>
      <c r="S203" s="32">
        <v>0</v>
      </c>
      <c r="T203" s="32">
        <v>0</v>
      </c>
      <c r="U203" s="32">
        <v>0</v>
      </c>
      <c r="V203" s="32">
        <v>0</v>
      </c>
      <c r="W203" s="32">
        <v>0</v>
      </c>
      <c r="X203" s="32">
        <v>0</v>
      </c>
      <c r="Y203" s="32">
        <v>0</v>
      </c>
      <c r="Z203" s="32">
        <v>2033160.57</v>
      </c>
      <c r="AA203" s="83">
        <v>40721</v>
      </c>
      <c r="AB203" s="83">
        <v>46201</v>
      </c>
      <c r="AC203" s="84">
        <v>48200000</v>
      </c>
      <c r="AD203" s="84">
        <v>48200000</v>
      </c>
      <c r="AE203" s="85">
        <v>0.49041095890410957</v>
      </c>
      <c r="AF203" s="85">
        <v>15.013698630136986</v>
      </c>
      <c r="AG203" s="86">
        <v>6.9443000000000005E-2</v>
      </c>
      <c r="AH203" s="87" t="s">
        <v>1986</v>
      </c>
      <c r="AI203" s="87">
        <v>2.7782999999999999E-2</v>
      </c>
      <c r="AJ203" s="88">
        <v>0.49041095890410957</v>
      </c>
      <c r="AK203" s="88">
        <v>15.013698630136986</v>
      </c>
      <c r="AL203" s="87">
        <v>6.9443000000000005E-2</v>
      </c>
      <c r="AM203" s="37" t="s">
        <v>272</v>
      </c>
      <c r="AN203" s="37" t="s">
        <v>272</v>
      </c>
      <c r="AO203" s="37" t="s">
        <v>1762</v>
      </c>
      <c r="AP203" s="32">
        <v>0</v>
      </c>
      <c r="AQ203" s="32">
        <v>0</v>
      </c>
      <c r="AR203" s="32">
        <v>0</v>
      </c>
      <c r="AS203" s="32">
        <v>0</v>
      </c>
      <c r="AT203" s="32">
        <v>2033160.571</v>
      </c>
      <c r="AU203" s="32">
        <v>0</v>
      </c>
      <c r="AV203" s="32">
        <v>0</v>
      </c>
      <c r="AW203" s="32">
        <v>0</v>
      </c>
      <c r="AX203" s="32">
        <v>0</v>
      </c>
      <c r="AY203" s="32">
        <v>0</v>
      </c>
      <c r="AZ203" s="32">
        <v>0</v>
      </c>
      <c r="BA203" s="32">
        <v>0</v>
      </c>
      <c r="BB203" s="32">
        <v>0</v>
      </c>
      <c r="BC203" s="32">
        <v>0</v>
      </c>
      <c r="BD203" s="32">
        <v>0</v>
      </c>
      <c r="BE203" s="32">
        <v>0</v>
      </c>
      <c r="BF203" s="32">
        <v>0</v>
      </c>
      <c r="BG203" s="32">
        <v>0</v>
      </c>
      <c r="BH203" s="32">
        <v>0</v>
      </c>
      <c r="BI203" s="32">
        <v>0</v>
      </c>
      <c r="BJ203" s="32">
        <v>0</v>
      </c>
      <c r="BK203" s="32">
        <v>0</v>
      </c>
      <c r="BL203" s="32">
        <v>0</v>
      </c>
      <c r="BM203" s="32">
        <v>2033160.571</v>
      </c>
      <c r="BN203" s="32">
        <v>0</v>
      </c>
      <c r="BO203" s="32">
        <v>2033160.571</v>
      </c>
    </row>
    <row r="204" spans="1:67" hidden="1" x14ac:dyDescent="0.3">
      <c r="A204" s="81">
        <v>20818000</v>
      </c>
      <c r="B204" s="82">
        <v>1</v>
      </c>
      <c r="C204" s="82">
        <v>1</v>
      </c>
      <c r="D204" s="82">
        <v>0</v>
      </c>
      <c r="E204" s="82" t="s">
        <v>16</v>
      </c>
      <c r="F204" s="37" t="s">
        <v>17</v>
      </c>
      <c r="G204" s="37" t="s">
        <v>18</v>
      </c>
      <c r="H204" s="37" t="s">
        <v>36</v>
      </c>
      <c r="I204" s="37" t="s">
        <v>77</v>
      </c>
      <c r="J204" s="37" t="s">
        <v>20</v>
      </c>
      <c r="K204" s="37" t="s">
        <v>272</v>
      </c>
      <c r="L204" s="37" t="s">
        <v>78</v>
      </c>
      <c r="M204" s="37" t="s">
        <v>131</v>
      </c>
      <c r="N204" s="37" t="s">
        <v>913</v>
      </c>
      <c r="O204" s="37" t="s">
        <v>277</v>
      </c>
      <c r="P204" s="37" t="s">
        <v>277</v>
      </c>
      <c r="Q204" s="37" t="s">
        <v>272</v>
      </c>
      <c r="R204" s="32">
        <v>9122157.5800000001</v>
      </c>
      <c r="S204" s="32">
        <v>0</v>
      </c>
      <c r="T204" s="32">
        <v>0</v>
      </c>
      <c r="U204" s="32">
        <v>0</v>
      </c>
      <c r="V204" s="32">
        <v>0</v>
      </c>
      <c r="W204" s="32">
        <v>0</v>
      </c>
      <c r="X204" s="32">
        <v>0</v>
      </c>
      <c r="Y204" s="32">
        <v>0</v>
      </c>
      <c r="Z204" s="32">
        <v>9122157.5800000001</v>
      </c>
      <c r="AA204" s="83">
        <v>41716</v>
      </c>
      <c r="AB204" s="83">
        <v>47195</v>
      </c>
      <c r="AC204" s="84">
        <v>26000000</v>
      </c>
      <c r="AD204" s="84">
        <v>26000000</v>
      </c>
      <c r="AE204" s="85">
        <v>3.2136986301369861</v>
      </c>
      <c r="AF204" s="85">
        <v>15.010958904109589</v>
      </c>
      <c r="AG204" s="86">
        <v>7.2266999999999998E-2</v>
      </c>
      <c r="AH204" s="87" t="s">
        <v>1986</v>
      </c>
      <c r="AI204" s="87">
        <v>3.0283000000000001E-2</v>
      </c>
      <c r="AJ204" s="88">
        <v>3.2136986301369861</v>
      </c>
      <c r="AK204" s="88">
        <v>15.010958904109589</v>
      </c>
      <c r="AL204" s="87">
        <v>7.2266999999999998E-2</v>
      </c>
      <c r="AM204" s="37" t="s">
        <v>272</v>
      </c>
      <c r="AN204" s="37" t="s">
        <v>272</v>
      </c>
      <c r="AO204" s="37" t="s">
        <v>1762</v>
      </c>
      <c r="AP204" s="32">
        <v>0</v>
      </c>
      <c r="AQ204" s="32">
        <v>1303165.3799999999</v>
      </c>
      <c r="AR204" s="32">
        <v>0</v>
      </c>
      <c r="AS204" s="32">
        <v>0</v>
      </c>
      <c r="AT204" s="32">
        <v>0</v>
      </c>
      <c r="AU204" s="32">
        <v>0</v>
      </c>
      <c r="AV204" s="32">
        <v>0</v>
      </c>
      <c r="AW204" s="32">
        <v>1303165.3799999999</v>
      </c>
      <c r="AX204" s="32">
        <v>0</v>
      </c>
      <c r="AY204" s="32">
        <v>0</v>
      </c>
      <c r="AZ204" s="32">
        <v>0</v>
      </c>
      <c r="BA204" s="32">
        <v>0</v>
      </c>
      <c r="BB204" s="32">
        <v>0</v>
      </c>
      <c r="BC204" s="32">
        <v>1303165.3799999999</v>
      </c>
      <c r="BD204" s="32">
        <v>0</v>
      </c>
      <c r="BE204" s="32">
        <v>0</v>
      </c>
      <c r="BF204" s="32">
        <v>0</v>
      </c>
      <c r="BG204" s="32">
        <v>0</v>
      </c>
      <c r="BH204" s="32">
        <v>0</v>
      </c>
      <c r="BI204" s="32">
        <v>1303165.3799999999</v>
      </c>
      <c r="BJ204" s="32">
        <v>0</v>
      </c>
      <c r="BK204" s="32">
        <v>0</v>
      </c>
      <c r="BL204" s="32">
        <v>0</v>
      </c>
      <c r="BM204" s="32">
        <v>2606330.7599999998</v>
      </c>
      <c r="BN204" s="32">
        <v>2606330.7599999998</v>
      </c>
      <c r="BO204" s="32">
        <v>5212661.5199999996</v>
      </c>
    </row>
    <row r="205" spans="1:67" hidden="1" x14ac:dyDescent="0.3">
      <c r="A205" s="81">
        <v>20835000</v>
      </c>
      <c r="B205" s="82">
        <v>1</v>
      </c>
      <c r="C205" s="82">
        <v>1</v>
      </c>
      <c r="D205" s="82">
        <v>0</v>
      </c>
      <c r="E205" s="82" t="s">
        <v>16</v>
      </c>
      <c r="F205" s="37" t="s">
        <v>17</v>
      </c>
      <c r="G205" s="37" t="s">
        <v>18</v>
      </c>
      <c r="H205" s="37" t="s">
        <v>36</v>
      </c>
      <c r="I205" s="37" t="s">
        <v>37</v>
      </c>
      <c r="J205" s="37" t="s">
        <v>20</v>
      </c>
      <c r="K205" s="37" t="s">
        <v>272</v>
      </c>
      <c r="L205" s="37" t="s">
        <v>140</v>
      </c>
      <c r="M205" s="37" t="s">
        <v>131</v>
      </c>
      <c r="N205" s="37" t="s">
        <v>913</v>
      </c>
      <c r="O205" s="37" t="s">
        <v>278</v>
      </c>
      <c r="P205" s="37" t="s">
        <v>278</v>
      </c>
      <c r="Q205" s="37" t="s">
        <v>272</v>
      </c>
      <c r="R205" s="32">
        <v>67363010.829999998</v>
      </c>
      <c r="S205" s="32">
        <v>0</v>
      </c>
      <c r="T205" s="32">
        <v>0</v>
      </c>
      <c r="U205" s="32">
        <v>0</v>
      </c>
      <c r="V205" s="32">
        <v>0</v>
      </c>
      <c r="W205" s="32">
        <v>0</v>
      </c>
      <c r="X205" s="32">
        <v>0</v>
      </c>
      <c r="Y205" s="32">
        <v>0</v>
      </c>
      <c r="Z205" s="32">
        <v>67363010.829999998</v>
      </c>
      <c r="AA205" s="83">
        <v>43432</v>
      </c>
      <c r="AB205" s="83">
        <v>50007</v>
      </c>
      <c r="AC205" s="84">
        <v>122200000</v>
      </c>
      <c r="AD205" s="84">
        <v>102200000</v>
      </c>
      <c r="AE205" s="85">
        <v>10.917808219178083</v>
      </c>
      <c r="AF205" s="85">
        <v>18.013698630136986</v>
      </c>
      <c r="AG205" s="86">
        <v>6.5497E-2</v>
      </c>
      <c r="AH205" s="87" t="s">
        <v>1986</v>
      </c>
      <c r="AI205" s="87">
        <v>2.2783000000000001E-2</v>
      </c>
      <c r="AJ205" s="88">
        <v>10.917808219178083</v>
      </c>
      <c r="AK205" s="88">
        <v>18.013698630136986</v>
      </c>
      <c r="AL205" s="87">
        <v>6.5497E-2</v>
      </c>
      <c r="AM205" s="37" t="s">
        <v>272</v>
      </c>
      <c r="AN205" s="37" t="s">
        <v>272</v>
      </c>
      <c r="AO205" s="37" t="s">
        <v>1762</v>
      </c>
      <c r="AP205" s="32">
        <v>0</v>
      </c>
      <c r="AQ205" s="32">
        <v>0</v>
      </c>
      <c r="AR205" s="32">
        <v>0</v>
      </c>
      <c r="AS205" s="32">
        <v>3061955.04</v>
      </c>
      <c r="AT205" s="32">
        <v>0</v>
      </c>
      <c r="AU205" s="32">
        <v>0</v>
      </c>
      <c r="AV205" s="32">
        <v>0</v>
      </c>
      <c r="AW205" s="32">
        <v>0</v>
      </c>
      <c r="AX205" s="32">
        <v>0</v>
      </c>
      <c r="AY205" s="32">
        <v>3061955.04</v>
      </c>
      <c r="AZ205" s="32">
        <v>0</v>
      </c>
      <c r="BA205" s="32">
        <v>0</v>
      </c>
      <c r="BB205" s="32">
        <v>0</v>
      </c>
      <c r="BC205" s="32">
        <v>0</v>
      </c>
      <c r="BD205" s="32">
        <v>0</v>
      </c>
      <c r="BE205" s="32">
        <v>3061955.04</v>
      </c>
      <c r="BF205" s="32">
        <v>0</v>
      </c>
      <c r="BG205" s="32">
        <v>0</v>
      </c>
      <c r="BH205" s="32">
        <v>0</v>
      </c>
      <c r="BI205" s="32">
        <v>0</v>
      </c>
      <c r="BJ205" s="32">
        <v>0</v>
      </c>
      <c r="BK205" s="32">
        <v>3061955.04</v>
      </c>
      <c r="BL205" s="32">
        <v>0</v>
      </c>
      <c r="BM205" s="32">
        <v>6123910.0800000001</v>
      </c>
      <c r="BN205" s="32">
        <v>6123910.0800000001</v>
      </c>
      <c r="BO205" s="32">
        <v>12247820.16</v>
      </c>
    </row>
    <row r="206" spans="1:67" hidden="1" x14ac:dyDescent="0.3">
      <c r="A206" s="81">
        <v>20837000</v>
      </c>
      <c r="B206" s="82">
        <v>1</v>
      </c>
      <c r="C206" s="82">
        <v>1</v>
      </c>
      <c r="D206" s="82">
        <v>0</v>
      </c>
      <c r="E206" s="82" t="s">
        <v>16</v>
      </c>
      <c r="F206" s="37" t="s">
        <v>17</v>
      </c>
      <c r="G206" s="37" t="s">
        <v>18</v>
      </c>
      <c r="H206" s="37" t="s">
        <v>36</v>
      </c>
      <c r="I206" s="37" t="s">
        <v>37</v>
      </c>
      <c r="J206" s="37" t="s">
        <v>20</v>
      </c>
      <c r="K206" s="37" t="s">
        <v>272</v>
      </c>
      <c r="L206" s="37" t="s">
        <v>140</v>
      </c>
      <c r="M206" s="37" t="s">
        <v>131</v>
      </c>
      <c r="N206" s="37" t="s">
        <v>913</v>
      </c>
      <c r="O206" s="37" t="s">
        <v>279</v>
      </c>
      <c r="P206" s="37" t="s">
        <v>279</v>
      </c>
      <c r="Q206" s="37" t="s">
        <v>272</v>
      </c>
      <c r="R206" s="32">
        <v>35780107.560000002</v>
      </c>
      <c r="S206" s="32">
        <v>0</v>
      </c>
      <c r="T206" s="32">
        <v>0</v>
      </c>
      <c r="U206" s="32">
        <v>0</v>
      </c>
      <c r="V206" s="32">
        <v>0</v>
      </c>
      <c r="W206" s="32">
        <v>0</v>
      </c>
      <c r="X206" s="32">
        <v>0</v>
      </c>
      <c r="Y206" s="32">
        <v>0</v>
      </c>
      <c r="Z206" s="32">
        <v>35780107.560000002</v>
      </c>
      <c r="AA206" s="83">
        <v>43432</v>
      </c>
      <c r="AB206" s="83">
        <v>50007</v>
      </c>
      <c r="AC206" s="84">
        <v>50000000</v>
      </c>
      <c r="AD206" s="84">
        <v>50000000</v>
      </c>
      <c r="AE206" s="85">
        <v>10.917808219178083</v>
      </c>
      <c r="AF206" s="85">
        <v>18.013698630136986</v>
      </c>
      <c r="AG206" s="86">
        <v>6.5497E-2</v>
      </c>
      <c r="AH206" s="87" t="s">
        <v>1986</v>
      </c>
      <c r="AI206" s="87">
        <v>1.7783E-2</v>
      </c>
      <c r="AJ206" s="88">
        <v>10.917808219178083</v>
      </c>
      <c r="AK206" s="88">
        <v>18.013698630136986</v>
      </c>
      <c r="AL206" s="87">
        <v>6.5497E-2</v>
      </c>
      <c r="AM206" s="37" t="s">
        <v>272</v>
      </c>
      <c r="AN206" s="37" t="s">
        <v>272</v>
      </c>
      <c r="AO206" s="37" t="s">
        <v>1762</v>
      </c>
      <c r="AP206" s="32">
        <v>0</v>
      </c>
      <c r="AQ206" s="32">
        <v>0</v>
      </c>
      <c r="AR206" s="32">
        <v>0</v>
      </c>
      <c r="AS206" s="32">
        <v>1626368.53</v>
      </c>
      <c r="AT206" s="32">
        <v>0</v>
      </c>
      <c r="AU206" s="32">
        <v>0</v>
      </c>
      <c r="AV206" s="32">
        <v>0</v>
      </c>
      <c r="AW206" s="32">
        <v>0</v>
      </c>
      <c r="AX206" s="32">
        <v>0</v>
      </c>
      <c r="AY206" s="32">
        <v>1626368.53</v>
      </c>
      <c r="AZ206" s="32">
        <v>0</v>
      </c>
      <c r="BA206" s="32">
        <v>0</v>
      </c>
      <c r="BB206" s="32">
        <v>0</v>
      </c>
      <c r="BC206" s="32">
        <v>0</v>
      </c>
      <c r="BD206" s="32">
        <v>0</v>
      </c>
      <c r="BE206" s="32">
        <v>1626368.53</v>
      </c>
      <c r="BF206" s="32">
        <v>0</v>
      </c>
      <c r="BG206" s="32">
        <v>0</v>
      </c>
      <c r="BH206" s="32">
        <v>0</v>
      </c>
      <c r="BI206" s="32">
        <v>0</v>
      </c>
      <c r="BJ206" s="32">
        <v>0</v>
      </c>
      <c r="BK206" s="32">
        <v>1626368.53</v>
      </c>
      <c r="BL206" s="32">
        <v>0</v>
      </c>
      <c r="BM206" s="32">
        <v>3252737.06</v>
      </c>
      <c r="BN206" s="32">
        <v>3252737.06</v>
      </c>
      <c r="BO206" s="32">
        <v>6505474.1200000001</v>
      </c>
    </row>
    <row r="207" spans="1:67" hidden="1" x14ac:dyDescent="0.3">
      <c r="A207" s="81">
        <v>20813000</v>
      </c>
      <c r="B207" s="82">
        <v>1</v>
      </c>
      <c r="C207" s="82">
        <v>1</v>
      </c>
      <c r="D207" s="82">
        <v>0</v>
      </c>
      <c r="E207" s="82" t="s">
        <v>16</v>
      </c>
      <c r="F207" s="37" t="s">
        <v>17</v>
      </c>
      <c r="G207" s="37" t="s">
        <v>18</v>
      </c>
      <c r="H207" s="37" t="s">
        <v>36</v>
      </c>
      <c r="I207" s="37" t="s">
        <v>37</v>
      </c>
      <c r="J207" s="37" t="s">
        <v>20</v>
      </c>
      <c r="K207" s="37" t="s">
        <v>272</v>
      </c>
      <c r="L207" s="37" t="s">
        <v>140</v>
      </c>
      <c r="M207" s="37" t="s">
        <v>131</v>
      </c>
      <c r="N207" s="37" t="s">
        <v>913</v>
      </c>
      <c r="O207" s="37" t="s">
        <v>280</v>
      </c>
      <c r="P207" s="37" t="s">
        <v>280</v>
      </c>
      <c r="Q207" s="37" t="s">
        <v>272</v>
      </c>
      <c r="R207" s="32">
        <v>12499653.75</v>
      </c>
      <c r="S207" s="32">
        <v>0</v>
      </c>
      <c r="T207" s="32">
        <v>0</v>
      </c>
      <c r="U207" s="32">
        <v>0</v>
      </c>
      <c r="V207" s="32">
        <v>0</v>
      </c>
      <c r="W207" s="32">
        <v>0</v>
      </c>
      <c r="X207" s="32">
        <v>0</v>
      </c>
      <c r="Y207" s="32">
        <v>0</v>
      </c>
      <c r="Z207" s="32">
        <v>12499653.75</v>
      </c>
      <c r="AA207" s="83">
        <v>41093</v>
      </c>
      <c r="AB207" s="83">
        <v>46571</v>
      </c>
      <c r="AC207" s="84">
        <v>99997230</v>
      </c>
      <c r="AD207" s="84">
        <v>99997230</v>
      </c>
      <c r="AE207" s="85">
        <v>1.5041095890410958</v>
      </c>
      <c r="AF207" s="85">
        <v>15.008219178082191</v>
      </c>
      <c r="AG207" s="86">
        <v>7.1708999999999995E-2</v>
      </c>
      <c r="AH207" s="87" t="s">
        <v>1986</v>
      </c>
      <c r="AI207" s="87">
        <v>3.0283000000000001E-2</v>
      </c>
      <c r="AJ207" s="88">
        <v>1.5041095890410956</v>
      </c>
      <c r="AK207" s="88">
        <v>15.008219178082191</v>
      </c>
      <c r="AL207" s="87">
        <v>7.1708999999999995E-2</v>
      </c>
      <c r="AM207" s="37" t="s">
        <v>272</v>
      </c>
      <c r="AN207" s="37" t="s">
        <v>272</v>
      </c>
      <c r="AO207" s="37" t="s">
        <v>1762</v>
      </c>
      <c r="AP207" s="32">
        <v>0</v>
      </c>
      <c r="AQ207" s="32">
        <v>0</v>
      </c>
      <c r="AR207" s="32">
        <v>0</v>
      </c>
      <c r="AS207" s="32">
        <v>0</v>
      </c>
      <c r="AT207" s="32">
        <v>0</v>
      </c>
      <c r="AU207" s="32">
        <v>4166551.25</v>
      </c>
      <c r="AV207" s="32">
        <v>0</v>
      </c>
      <c r="AW207" s="32">
        <v>0</v>
      </c>
      <c r="AX207" s="32">
        <v>0</v>
      </c>
      <c r="AY207" s="32">
        <v>0</v>
      </c>
      <c r="AZ207" s="32">
        <v>0</v>
      </c>
      <c r="BA207" s="32">
        <v>4166551.25</v>
      </c>
      <c r="BB207" s="32">
        <v>0</v>
      </c>
      <c r="BC207" s="32">
        <v>0</v>
      </c>
      <c r="BD207" s="32">
        <v>0</v>
      </c>
      <c r="BE207" s="32">
        <v>0</v>
      </c>
      <c r="BF207" s="32">
        <v>0</v>
      </c>
      <c r="BG207" s="32">
        <v>4166551.25</v>
      </c>
      <c r="BH207" s="32">
        <v>0</v>
      </c>
      <c r="BI207" s="32">
        <v>0</v>
      </c>
      <c r="BJ207" s="32">
        <v>0</v>
      </c>
      <c r="BK207" s="32">
        <v>0</v>
      </c>
      <c r="BL207" s="32">
        <v>0</v>
      </c>
      <c r="BM207" s="32">
        <v>4166551.25</v>
      </c>
      <c r="BN207" s="32">
        <v>8333102.5</v>
      </c>
      <c r="BO207" s="32">
        <v>12499653.75</v>
      </c>
    </row>
    <row r="208" spans="1:67" hidden="1" x14ac:dyDescent="0.3">
      <c r="A208" s="81">
        <v>20821000</v>
      </c>
      <c r="B208" s="82">
        <v>1</v>
      </c>
      <c r="C208" s="82">
        <v>1</v>
      </c>
      <c r="D208" s="82">
        <v>0</v>
      </c>
      <c r="E208" s="82" t="s">
        <v>16</v>
      </c>
      <c r="F208" s="37" t="s">
        <v>17</v>
      </c>
      <c r="G208" s="37" t="s">
        <v>18</v>
      </c>
      <c r="H208" s="37" t="s">
        <v>36</v>
      </c>
      <c r="I208" s="37" t="s">
        <v>37</v>
      </c>
      <c r="J208" s="37" t="s">
        <v>20</v>
      </c>
      <c r="K208" s="37" t="s">
        <v>272</v>
      </c>
      <c r="L208" s="37" t="s">
        <v>140</v>
      </c>
      <c r="M208" s="37" t="s">
        <v>131</v>
      </c>
      <c r="N208" s="37" t="s">
        <v>913</v>
      </c>
      <c r="O208" s="37" t="s">
        <v>281</v>
      </c>
      <c r="P208" s="37" t="s">
        <v>281</v>
      </c>
      <c r="Q208" s="37" t="s">
        <v>272</v>
      </c>
      <c r="R208" s="32">
        <v>995608.67700000003</v>
      </c>
      <c r="S208" s="32">
        <v>0</v>
      </c>
      <c r="T208" s="32">
        <v>0</v>
      </c>
      <c r="U208" s="32">
        <v>0</v>
      </c>
      <c r="V208" s="32">
        <v>0</v>
      </c>
      <c r="W208" s="32">
        <v>0</v>
      </c>
      <c r="X208" s="32">
        <v>0</v>
      </c>
      <c r="Y208" s="32">
        <v>0</v>
      </c>
      <c r="Z208" s="32">
        <v>995608.67700000003</v>
      </c>
      <c r="AA208" s="83">
        <v>41968</v>
      </c>
      <c r="AB208" s="83">
        <v>46351</v>
      </c>
      <c r="AC208" s="84">
        <v>26715200</v>
      </c>
      <c r="AD208" s="84">
        <v>24837786.09</v>
      </c>
      <c r="AE208" s="85">
        <v>0.90136986301369859</v>
      </c>
      <c r="AF208" s="85">
        <v>12.008219178082191</v>
      </c>
      <c r="AG208" s="86">
        <v>6.7515000000000006E-2</v>
      </c>
      <c r="AH208" s="87" t="s">
        <v>1986</v>
      </c>
      <c r="AI208" s="87">
        <v>2.4782999999999999E-2</v>
      </c>
      <c r="AJ208" s="88">
        <v>0.90136986301369859</v>
      </c>
      <c r="AK208" s="88">
        <v>12.008219178082191</v>
      </c>
      <c r="AL208" s="87">
        <v>6.7515000000000006E-2</v>
      </c>
      <c r="AM208" s="37" t="s">
        <v>272</v>
      </c>
      <c r="AN208" s="37" t="s">
        <v>272</v>
      </c>
      <c r="AO208" s="37" t="s">
        <v>1762</v>
      </c>
      <c r="AP208" s="32">
        <v>0</v>
      </c>
      <c r="AQ208" s="32">
        <v>0</v>
      </c>
      <c r="AR208" s="32">
        <v>0</v>
      </c>
      <c r="AS208" s="32">
        <v>495000</v>
      </c>
      <c r="AT208" s="32">
        <v>0</v>
      </c>
      <c r="AU208" s="32">
        <v>0</v>
      </c>
      <c r="AV208" s="32">
        <v>0</v>
      </c>
      <c r="AW208" s="32">
        <v>0</v>
      </c>
      <c r="AX208" s="32">
        <v>0</v>
      </c>
      <c r="AY208" s="32">
        <v>500608.68099999998</v>
      </c>
      <c r="AZ208" s="32">
        <v>0</v>
      </c>
      <c r="BA208" s="32">
        <v>0</v>
      </c>
      <c r="BB208" s="32">
        <v>0</v>
      </c>
      <c r="BC208" s="32">
        <v>0</v>
      </c>
      <c r="BD208" s="32">
        <v>0</v>
      </c>
      <c r="BE208" s="32">
        <v>0</v>
      </c>
      <c r="BF208" s="32">
        <v>0</v>
      </c>
      <c r="BG208" s="32">
        <v>0</v>
      </c>
      <c r="BH208" s="32">
        <v>0</v>
      </c>
      <c r="BI208" s="32">
        <v>0</v>
      </c>
      <c r="BJ208" s="32">
        <v>0</v>
      </c>
      <c r="BK208" s="32">
        <v>0</v>
      </c>
      <c r="BL208" s="32">
        <v>0</v>
      </c>
      <c r="BM208" s="32">
        <v>995608.68099999998</v>
      </c>
      <c r="BN208" s="32">
        <v>0</v>
      </c>
      <c r="BO208" s="32">
        <v>995608.68099999998</v>
      </c>
    </row>
    <row r="209" spans="1:67" hidden="1" x14ac:dyDescent="0.3">
      <c r="A209" s="81">
        <v>20845000</v>
      </c>
      <c r="B209" s="82">
        <v>1</v>
      </c>
      <c r="C209" s="82">
        <v>1</v>
      </c>
      <c r="D209" s="82">
        <v>0</v>
      </c>
      <c r="E209" s="82" t="s">
        <v>16</v>
      </c>
      <c r="F209" s="37" t="s">
        <v>17</v>
      </c>
      <c r="G209" s="37" t="s">
        <v>29</v>
      </c>
      <c r="H209" s="37" t="s">
        <v>29</v>
      </c>
      <c r="I209" s="37" t="s">
        <v>29</v>
      </c>
      <c r="J209" s="37" t="s">
        <v>20</v>
      </c>
      <c r="K209" s="37" t="s">
        <v>272</v>
      </c>
      <c r="L209" s="37" t="s">
        <v>145</v>
      </c>
      <c r="M209" s="37" t="s">
        <v>131</v>
      </c>
      <c r="N209" s="37" t="s">
        <v>913</v>
      </c>
      <c r="O209" s="37" t="s">
        <v>282</v>
      </c>
      <c r="P209" s="37" t="s">
        <v>282</v>
      </c>
      <c r="Q209" s="37" t="s">
        <v>272</v>
      </c>
      <c r="R209" s="32">
        <v>3830767.8</v>
      </c>
      <c r="S209" s="32">
        <v>0</v>
      </c>
      <c r="T209" s="32">
        <v>0</v>
      </c>
      <c r="U209" s="32">
        <v>0</v>
      </c>
      <c r="V209" s="32">
        <v>0</v>
      </c>
      <c r="W209" s="32">
        <v>0</v>
      </c>
      <c r="X209" s="32">
        <v>0</v>
      </c>
      <c r="Y209" s="32">
        <v>0</v>
      </c>
      <c r="Z209" s="32">
        <v>3830767.8</v>
      </c>
      <c r="AA209" s="83">
        <v>43819</v>
      </c>
      <c r="AB209" s="83">
        <v>50394</v>
      </c>
      <c r="AC209" s="84">
        <v>34122000</v>
      </c>
      <c r="AD209" s="84">
        <v>34122000</v>
      </c>
      <c r="AE209" s="85">
        <v>11.978082191780821</v>
      </c>
      <c r="AF209" s="85">
        <v>18.013698630136986</v>
      </c>
      <c r="AG209" s="86">
        <v>6.4669000000000004E-2</v>
      </c>
      <c r="AH209" s="87" t="s">
        <v>1986</v>
      </c>
      <c r="AI209" s="87">
        <v>2.2283000000000001E-2</v>
      </c>
      <c r="AJ209" s="88">
        <v>11.978082191780823</v>
      </c>
      <c r="AK209" s="88">
        <v>18.013698630136986</v>
      </c>
      <c r="AL209" s="87">
        <v>6.4669000000000004E-2</v>
      </c>
      <c r="AM209" s="37" t="s">
        <v>272</v>
      </c>
      <c r="AN209" s="37" t="s">
        <v>272</v>
      </c>
      <c r="AO209" s="37" t="s">
        <v>1762</v>
      </c>
      <c r="AP209" s="32">
        <v>0</v>
      </c>
      <c r="AQ209" s="32">
        <v>0</v>
      </c>
      <c r="AR209" s="32">
        <v>0</v>
      </c>
      <c r="AS209" s="32">
        <v>0</v>
      </c>
      <c r="AT209" s="32">
        <v>159615.32</v>
      </c>
      <c r="AU209" s="32">
        <v>0</v>
      </c>
      <c r="AV209" s="32">
        <v>0</v>
      </c>
      <c r="AW209" s="32">
        <v>0</v>
      </c>
      <c r="AX209" s="32">
        <v>0</v>
      </c>
      <c r="AY209" s="32">
        <v>0</v>
      </c>
      <c r="AZ209" s="32">
        <v>159615.32</v>
      </c>
      <c r="BA209" s="32">
        <v>0</v>
      </c>
      <c r="BB209" s="32">
        <v>0</v>
      </c>
      <c r="BC209" s="32">
        <v>0</v>
      </c>
      <c r="BD209" s="32">
        <v>0</v>
      </c>
      <c r="BE209" s="32">
        <v>0</v>
      </c>
      <c r="BF209" s="32">
        <v>159615.32</v>
      </c>
      <c r="BG209" s="32">
        <v>0</v>
      </c>
      <c r="BH209" s="32">
        <v>0</v>
      </c>
      <c r="BI209" s="32">
        <v>0</v>
      </c>
      <c r="BJ209" s="32">
        <v>0</v>
      </c>
      <c r="BK209" s="32">
        <v>0</v>
      </c>
      <c r="BL209" s="32">
        <v>159615.32</v>
      </c>
      <c r="BM209" s="32">
        <v>319230.64</v>
      </c>
      <c r="BN209" s="32">
        <v>319230.64</v>
      </c>
      <c r="BO209" s="32">
        <v>638461.28</v>
      </c>
    </row>
    <row r="210" spans="1:67" hidden="1" x14ac:dyDescent="0.3">
      <c r="A210" s="81">
        <v>20836000</v>
      </c>
      <c r="B210" s="82">
        <v>1</v>
      </c>
      <c r="C210" s="82">
        <v>1</v>
      </c>
      <c r="D210" s="82">
        <v>1</v>
      </c>
      <c r="E210" s="82" t="s">
        <v>16</v>
      </c>
      <c r="F210" s="37" t="s">
        <v>17</v>
      </c>
      <c r="G210" s="37" t="s">
        <v>18</v>
      </c>
      <c r="H210" s="37" t="s">
        <v>19</v>
      </c>
      <c r="I210" s="37" t="s">
        <v>2</v>
      </c>
      <c r="J210" s="37" t="s">
        <v>20</v>
      </c>
      <c r="K210" s="37" t="s">
        <v>272</v>
      </c>
      <c r="L210" s="37" t="s">
        <v>22</v>
      </c>
      <c r="M210" s="37" t="s">
        <v>131</v>
      </c>
      <c r="N210" s="37" t="s">
        <v>913</v>
      </c>
      <c r="O210" s="37" t="s">
        <v>283</v>
      </c>
      <c r="P210" s="37" t="s">
        <v>283</v>
      </c>
      <c r="Q210" s="37" t="s">
        <v>272</v>
      </c>
      <c r="R210" s="32">
        <v>140000000</v>
      </c>
      <c r="S210" s="32">
        <v>0</v>
      </c>
      <c r="T210" s="32">
        <v>0</v>
      </c>
      <c r="U210" s="32">
        <v>0</v>
      </c>
      <c r="V210" s="32">
        <v>0</v>
      </c>
      <c r="W210" s="32">
        <v>0</v>
      </c>
      <c r="X210" s="32">
        <v>0</v>
      </c>
      <c r="Y210" s="32">
        <v>0</v>
      </c>
      <c r="Z210" s="32">
        <v>140000000</v>
      </c>
      <c r="AA210" s="83">
        <v>43446</v>
      </c>
      <c r="AB210" s="83">
        <v>48925</v>
      </c>
      <c r="AC210" s="84">
        <v>210000000</v>
      </c>
      <c r="AD210" s="84">
        <v>210000000</v>
      </c>
      <c r="AE210" s="85">
        <v>7.9534246575342467</v>
      </c>
      <c r="AF210" s="85">
        <v>15.010958904109589</v>
      </c>
      <c r="AG210" s="86">
        <v>6.4929299999999995E-2</v>
      </c>
      <c r="AH210" s="87" t="s">
        <v>1986</v>
      </c>
      <c r="AI210" s="87">
        <v>2.2283000000000001E-2</v>
      </c>
      <c r="AJ210" s="88">
        <v>7.9534246575342467</v>
      </c>
      <c r="AK210" s="88">
        <v>15.010958904109589</v>
      </c>
      <c r="AL210" s="87">
        <v>6.4929299999999995E-2</v>
      </c>
      <c r="AM210" s="37" t="s">
        <v>272</v>
      </c>
      <c r="AN210" s="37" t="s">
        <v>272</v>
      </c>
      <c r="AO210" s="37" t="s">
        <v>1762</v>
      </c>
      <c r="AP210" s="32">
        <v>0</v>
      </c>
      <c r="AQ210" s="32">
        <v>0</v>
      </c>
      <c r="AR210" s="32">
        <v>0</v>
      </c>
      <c r="AS210" s="32">
        <v>0</v>
      </c>
      <c r="AT210" s="32">
        <v>8750000</v>
      </c>
      <c r="AU210" s="32">
        <v>0</v>
      </c>
      <c r="AV210" s="32">
        <v>0</v>
      </c>
      <c r="AW210" s="32">
        <v>0</v>
      </c>
      <c r="AX210" s="32">
        <v>0</v>
      </c>
      <c r="AY210" s="32">
        <v>0</v>
      </c>
      <c r="AZ210" s="32">
        <v>8750000</v>
      </c>
      <c r="BA210" s="32">
        <v>0</v>
      </c>
      <c r="BB210" s="32">
        <v>0</v>
      </c>
      <c r="BC210" s="32">
        <v>0</v>
      </c>
      <c r="BD210" s="32">
        <v>0</v>
      </c>
      <c r="BE210" s="32">
        <v>0</v>
      </c>
      <c r="BF210" s="32">
        <v>8750000</v>
      </c>
      <c r="BG210" s="32">
        <v>0</v>
      </c>
      <c r="BH210" s="32">
        <v>0</v>
      </c>
      <c r="BI210" s="32">
        <v>0</v>
      </c>
      <c r="BJ210" s="32">
        <v>0</v>
      </c>
      <c r="BK210" s="32">
        <v>0</v>
      </c>
      <c r="BL210" s="32">
        <v>8750000</v>
      </c>
      <c r="BM210" s="32">
        <v>17500000</v>
      </c>
      <c r="BN210" s="32">
        <v>17500000</v>
      </c>
      <c r="BO210" s="32">
        <v>35000000</v>
      </c>
    </row>
    <row r="211" spans="1:67" hidden="1" x14ac:dyDescent="0.3">
      <c r="A211" s="81">
        <v>20833000</v>
      </c>
      <c r="B211" s="82">
        <v>1</v>
      </c>
      <c r="C211" s="82">
        <v>1</v>
      </c>
      <c r="D211" s="82">
        <v>1</v>
      </c>
      <c r="E211" s="82" t="s">
        <v>16</v>
      </c>
      <c r="F211" s="37" t="s">
        <v>17</v>
      </c>
      <c r="G211" s="37" t="s">
        <v>18</v>
      </c>
      <c r="H211" s="37" t="s">
        <v>19</v>
      </c>
      <c r="I211" s="37" t="s">
        <v>2</v>
      </c>
      <c r="J211" s="37" t="s">
        <v>20</v>
      </c>
      <c r="K211" s="37" t="s">
        <v>272</v>
      </c>
      <c r="L211" s="37" t="s">
        <v>22</v>
      </c>
      <c r="M211" s="37" t="s">
        <v>131</v>
      </c>
      <c r="N211" s="37" t="s">
        <v>913</v>
      </c>
      <c r="O211" s="37" t="s">
        <v>284</v>
      </c>
      <c r="P211" s="37" t="s">
        <v>284</v>
      </c>
      <c r="Q211" s="37" t="s">
        <v>272</v>
      </c>
      <c r="R211" s="32">
        <v>75000000</v>
      </c>
      <c r="S211" s="32">
        <v>0</v>
      </c>
      <c r="T211" s="32">
        <v>0</v>
      </c>
      <c r="U211" s="32">
        <v>0</v>
      </c>
      <c r="V211" s="32">
        <v>0</v>
      </c>
      <c r="W211" s="32">
        <v>0</v>
      </c>
      <c r="X211" s="32">
        <v>0</v>
      </c>
      <c r="Y211" s="32">
        <v>0</v>
      </c>
      <c r="Z211" s="32">
        <v>75000000</v>
      </c>
      <c r="AA211" s="83">
        <v>43357</v>
      </c>
      <c r="AB211" s="83">
        <v>47740</v>
      </c>
      <c r="AC211" s="84">
        <v>150000000</v>
      </c>
      <c r="AD211" s="84">
        <v>150000000</v>
      </c>
      <c r="AE211" s="85">
        <v>4.7068493150684931</v>
      </c>
      <c r="AF211" s="85">
        <v>12.008219178082191</v>
      </c>
      <c r="AG211" s="86">
        <v>6.3392000000000004E-2</v>
      </c>
      <c r="AH211" s="87" t="s">
        <v>1986</v>
      </c>
      <c r="AI211" s="87">
        <v>2.1783E-2</v>
      </c>
      <c r="AJ211" s="88">
        <v>4.7068493150684931</v>
      </c>
      <c r="AK211" s="88">
        <v>12.008219178082191</v>
      </c>
      <c r="AL211" s="87">
        <v>6.3392000000000004E-2</v>
      </c>
      <c r="AM211" s="37" t="s">
        <v>272</v>
      </c>
      <c r="AN211" s="37" t="s">
        <v>272</v>
      </c>
      <c r="AO211" s="37" t="s">
        <v>1762</v>
      </c>
      <c r="AP211" s="32">
        <v>0</v>
      </c>
      <c r="AQ211" s="32">
        <v>7500000</v>
      </c>
      <c r="AR211" s="32">
        <v>0</v>
      </c>
      <c r="AS211" s="32">
        <v>0</v>
      </c>
      <c r="AT211" s="32">
        <v>0</v>
      </c>
      <c r="AU211" s="32">
        <v>0</v>
      </c>
      <c r="AV211" s="32">
        <v>0</v>
      </c>
      <c r="AW211" s="32">
        <v>7500000</v>
      </c>
      <c r="AX211" s="32">
        <v>0</v>
      </c>
      <c r="AY211" s="32">
        <v>0</v>
      </c>
      <c r="AZ211" s="32">
        <v>0</v>
      </c>
      <c r="BA211" s="32">
        <v>0</v>
      </c>
      <c r="BB211" s="32">
        <v>0</v>
      </c>
      <c r="BC211" s="32">
        <v>7500000</v>
      </c>
      <c r="BD211" s="32">
        <v>0</v>
      </c>
      <c r="BE211" s="32">
        <v>0</v>
      </c>
      <c r="BF211" s="32">
        <v>0</v>
      </c>
      <c r="BG211" s="32">
        <v>0</v>
      </c>
      <c r="BH211" s="32">
        <v>0</v>
      </c>
      <c r="BI211" s="32">
        <v>7500000</v>
      </c>
      <c r="BJ211" s="32">
        <v>0</v>
      </c>
      <c r="BK211" s="32">
        <v>0</v>
      </c>
      <c r="BL211" s="32">
        <v>0</v>
      </c>
      <c r="BM211" s="32">
        <v>15000000</v>
      </c>
      <c r="BN211" s="32">
        <v>15000000</v>
      </c>
      <c r="BO211" s="32">
        <v>30000000</v>
      </c>
    </row>
    <row r="212" spans="1:67" hidden="1" x14ac:dyDescent="0.3">
      <c r="A212" s="81">
        <v>20838000</v>
      </c>
      <c r="B212" s="82">
        <v>1</v>
      </c>
      <c r="C212" s="82">
        <v>1</v>
      </c>
      <c r="D212" s="82">
        <v>1</v>
      </c>
      <c r="E212" s="82" t="s">
        <v>16</v>
      </c>
      <c r="F212" s="37" t="s">
        <v>17</v>
      </c>
      <c r="G212" s="37" t="s">
        <v>18</v>
      </c>
      <c r="H212" s="37" t="s">
        <v>19</v>
      </c>
      <c r="I212" s="37" t="s">
        <v>2</v>
      </c>
      <c r="J212" s="37" t="s">
        <v>20</v>
      </c>
      <c r="K212" s="37" t="s">
        <v>272</v>
      </c>
      <c r="L212" s="37" t="s">
        <v>22</v>
      </c>
      <c r="M212" s="37" t="s">
        <v>131</v>
      </c>
      <c r="N212" s="37" t="s">
        <v>913</v>
      </c>
      <c r="O212" s="37" t="s">
        <v>285</v>
      </c>
      <c r="P212" s="37" t="s">
        <v>285</v>
      </c>
      <c r="Q212" s="37" t="s">
        <v>272</v>
      </c>
      <c r="R212" s="32">
        <v>119173977.76000001</v>
      </c>
      <c r="S212" s="32">
        <v>0</v>
      </c>
      <c r="T212" s="32">
        <v>0</v>
      </c>
      <c r="U212" s="32">
        <v>0</v>
      </c>
      <c r="V212" s="32">
        <v>0</v>
      </c>
      <c r="W212" s="32">
        <v>0</v>
      </c>
      <c r="X212" s="32">
        <v>0</v>
      </c>
      <c r="Y212" s="32">
        <v>0</v>
      </c>
      <c r="Z212" s="32">
        <v>119173977.76000001</v>
      </c>
      <c r="AA212" s="83">
        <v>43553</v>
      </c>
      <c r="AB212" s="83">
        <v>50131</v>
      </c>
      <c r="AC212" s="84">
        <v>192000000</v>
      </c>
      <c r="AD212" s="84">
        <v>192000000</v>
      </c>
      <c r="AE212" s="85">
        <v>11.257534246575343</v>
      </c>
      <c r="AF212" s="85">
        <v>18.021917808219179</v>
      </c>
      <c r="AG212" s="86">
        <v>6.5487000000000004E-2</v>
      </c>
      <c r="AH212" s="87" t="s">
        <v>1986</v>
      </c>
      <c r="AI212" s="87">
        <v>2.2783000000000001E-2</v>
      </c>
      <c r="AJ212" s="88">
        <v>11.257534246575343</v>
      </c>
      <c r="AK212" s="88">
        <v>18.021917808219179</v>
      </c>
      <c r="AL212" s="87">
        <v>6.5487000000000004E-2</v>
      </c>
      <c r="AM212" s="37" t="s">
        <v>272</v>
      </c>
      <c r="AN212" s="37" t="s">
        <v>272</v>
      </c>
      <c r="AO212" s="37" t="s">
        <v>1762</v>
      </c>
      <c r="AP212" s="32">
        <v>0</v>
      </c>
      <c r="AQ212" s="32">
        <v>0</v>
      </c>
      <c r="AR212" s="32">
        <v>5181477.29</v>
      </c>
      <c r="AS212" s="32">
        <v>0</v>
      </c>
      <c r="AT212" s="32">
        <v>0</v>
      </c>
      <c r="AU212" s="32">
        <v>0</v>
      </c>
      <c r="AV212" s="32">
        <v>0</v>
      </c>
      <c r="AW212" s="32">
        <v>0</v>
      </c>
      <c r="AX212" s="32">
        <v>5181477.29</v>
      </c>
      <c r="AY212" s="32">
        <v>0</v>
      </c>
      <c r="AZ212" s="32">
        <v>0</v>
      </c>
      <c r="BA212" s="32">
        <v>0</v>
      </c>
      <c r="BB212" s="32">
        <v>0</v>
      </c>
      <c r="BC212" s="32">
        <v>0</v>
      </c>
      <c r="BD212" s="32">
        <v>5181477.29</v>
      </c>
      <c r="BE212" s="32">
        <v>0</v>
      </c>
      <c r="BF212" s="32">
        <v>0</v>
      </c>
      <c r="BG212" s="32">
        <v>0</v>
      </c>
      <c r="BH212" s="32">
        <v>0</v>
      </c>
      <c r="BI212" s="32">
        <v>0</v>
      </c>
      <c r="BJ212" s="32">
        <v>5181477.29</v>
      </c>
      <c r="BK212" s="32">
        <v>0</v>
      </c>
      <c r="BL212" s="32">
        <v>0</v>
      </c>
      <c r="BM212" s="32">
        <v>10362954.58</v>
      </c>
      <c r="BN212" s="32">
        <v>10362954.58</v>
      </c>
      <c r="BO212" s="32">
        <v>20725909.16</v>
      </c>
    </row>
    <row r="213" spans="1:67" hidden="1" x14ac:dyDescent="0.3">
      <c r="A213" s="81">
        <v>20839000</v>
      </c>
      <c r="B213" s="82">
        <v>1</v>
      </c>
      <c r="C213" s="82">
        <v>1</v>
      </c>
      <c r="D213" s="82">
        <v>1</v>
      </c>
      <c r="E213" s="82" t="s">
        <v>16</v>
      </c>
      <c r="F213" s="37" t="s">
        <v>17</v>
      </c>
      <c r="G213" s="37" t="s">
        <v>18</v>
      </c>
      <c r="H213" s="37" t="s">
        <v>19</v>
      </c>
      <c r="I213" s="37" t="s">
        <v>2</v>
      </c>
      <c r="J213" s="37" t="s">
        <v>20</v>
      </c>
      <c r="K213" s="37" t="s">
        <v>272</v>
      </c>
      <c r="L213" s="37" t="s">
        <v>22</v>
      </c>
      <c r="M213" s="37" t="s">
        <v>131</v>
      </c>
      <c r="N213" s="37" t="s">
        <v>913</v>
      </c>
      <c r="O213" s="37" t="s">
        <v>286</v>
      </c>
      <c r="P213" s="37" t="s">
        <v>286</v>
      </c>
      <c r="Q213" s="37" t="s">
        <v>272</v>
      </c>
      <c r="R213" s="32">
        <v>212500000</v>
      </c>
      <c r="S213" s="32">
        <v>0</v>
      </c>
      <c r="T213" s="32">
        <v>0</v>
      </c>
      <c r="U213" s="32">
        <v>0</v>
      </c>
      <c r="V213" s="32">
        <v>0</v>
      </c>
      <c r="W213" s="32">
        <v>0</v>
      </c>
      <c r="X213" s="32">
        <v>0</v>
      </c>
      <c r="Y213" s="32">
        <v>0</v>
      </c>
      <c r="Z213" s="32">
        <v>212500000</v>
      </c>
      <c r="AA213" s="83">
        <v>43609</v>
      </c>
      <c r="AB213" s="83">
        <v>49088</v>
      </c>
      <c r="AC213" s="84">
        <v>300000000</v>
      </c>
      <c r="AD213" s="84">
        <v>300000000</v>
      </c>
      <c r="AE213" s="85">
        <v>8.4</v>
      </c>
      <c r="AF213" s="85">
        <v>15.010958904109589</v>
      </c>
      <c r="AG213" s="86">
        <v>6.5015000000000003E-2</v>
      </c>
      <c r="AH213" s="87" t="s">
        <v>1986</v>
      </c>
      <c r="AI213" s="87">
        <v>2.2283000000000001E-2</v>
      </c>
      <c r="AJ213" s="88">
        <v>8.4</v>
      </c>
      <c r="AK213" s="88">
        <v>15.010958904109589</v>
      </c>
      <c r="AL213" s="87">
        <v>6.5015000000000003E-2</v>
      </c>
      <c r="AM213" s="37" t="s">
        <v>272</v>
      </c>
      <c r="AN213" s="37" t="s">
        <v>272</v>
      </c>
      <c r="AO213" s="37" t="s">
        <v>1762</v>
      </c>
      <c r="AP213" s="32">
        <v>0</v>
      </c>
      <c r="AQ213" s="32">
        <v>0</v>
      </c>
      <c r="AR213" s="32">
        <v>0</v>
      </c>
      <c r="AS213" s="32">
        <v>12500000</v>
      </c>
      <c r="AT213" s="32">
        <v>0</v>
      </c>
      <c r="AU213" s="32">
        <v>0</v>
      </c>
      <c r="AV213" s="32">
        <v>0</v>
      </c>
      <c r="AW213" s="32">
        <v>0</v>
      </c>
      <c r="AX213" s="32">
        <v>0</v>
      </c>
      <c r="AY213" s="32">
        <v>12500000</v>
      </c>
      <c r="AZ213" s="32">
        <v>0</v>
      </c>
      <c r="BA213" s="32">
        <v>0</v>
      </c>
      <c r="BB213" s="32">
        <v>0</v>
      </c>
      <c r="BC213" s="32">
        <v>0</v>
      </c>
      <c r="BD213" s="32">
        <v>0</v>
      </c>
      <c r="BE213" s="32">
        <v>12500000</v>
      </c>
      <c r="BF213" s="32">
        <v>0</v>
      </c>
      <c r="BG213" s="32">
        <v>0</v>
      </c>
      <c r="BH213" s="32">
        <v>0</v>
      </c>
      <c r="BI213" s="32">
        <v>0</v>
      </c>
      <c r="BJ213" s="32">
        <v>0</v>
      </c>
      <c r="BK213" s="32">
        <v>12500000</v>
      </c>
      <c r="BL213" s="32">
        <v>0</v>
      </c>
      <c r="BM213" s="32">
        <v>25000000</v>
      </c>
      <c r="BN213" s="32">
        <v>25000000</v>
      </c>
      <c r="BO213" s="32">
        <v>50000000</v>
      </c>
    </row>
    <row r="214" spans="1:67" hidden="1" x14ac:dyDescent="0.3">
      <c r="A214" s="81">
        <v>20843000</v>
      </c>
      <c r="B214" s="82">
        <v>1</v>
      </c>
      <c r="C214" s="82">
        <v>1</v>
      </c>
      <c r="D214" s="82">
        <v>1</v>
      </c>
      <c r="E214" s="82" t="s">
        <v>16</v>
      </c>
      <c r="F214" s="37" t="s">
        <v>17</v>
      </c>
      <c r="G214" s="37" t="s">
        <v>18</v>
      </c>
      <c r="H214" s="37" t="s">
        <v>19</v>
      </c>
      <c r="I214" s="37" t="s">
        <v>2</v>
      </c>
      <c r="J214" s="37" t="s">
        <v>20</v>
      </c>
      <c r="K214" s="37" t="s">
        <v>272</v>
      </c>
      <c r="L214" s="37" t="s">
        <v>22</v>
      </c>
      <c r="M214" s="37" t="s">
        <v>131</v>
      </c>
      <c r="N214" s="37" t="s">
        <v>913</v>
      </c>
      <c r="O214" s="37" t="s">
        <v>287</v>
      </c>
      <c r="P214" s="37" t="s">
        <v>287</v>
      </c>
      <c r="Q214" s="37" t="s">
        <v>272</v>
      </c>
      <c r="R214" s="32">
        <v>93150795.340000004</v>
      </c>
      <c r="S214" s="32">
        <v>0</v>
      </c>
      <c r="T214" s="32">
        <v>0</v>
      </c>
      <c r="U214" s="32">
        <v>0</v>
      </c>
      <c r="V214" s="32">
        <v>0</v>
      </c>
      <c r="W214" s="32">
        <v>0</v>
      </c>
      <c r="X214" s="32">
        <v>0</v>
      </c>
      <c r="Y214" s="32">
        <v>0</v>
      </c>
      <c r="Z214" s="32">
        <v>93150795.340000004</v>
      </c>
      <c r="AA214" s="83">
        <v>43787</v>
      </c>
      <c r="AB214" s="83">
        <v>49266</v>
      </c>
      <c r="AC214" s="84">
        <v>203000000</v>
      </c>
      <c r="AD214" s="84">
        <v>203000000</v>
      </c>
      <c r="AE214" s="85">
        <v>8.8876712328767127</v>
      </c>
      <c r="AF214" s="85">
        <v>15.010958904109589</v>
      </c>
      <c r="AG214" s="86">
        <v>6.497E-2</v>
      </c>
      <c r="AH214" s="87" t="s">
        <v>1986</v>
      </c>
      <c r="AI214" s="87">
        <v>2.2283000000000001E-2</v>
      </c>
      <c r="AJ214" s="88">
        <v>8.8876712328767127</v>
      </c>
      <c r="AK214" s="88">
        <v>15.010958904109589</v>
      </c>
      <c r="AL214" s="87">
        <v>6.497E-2</v>
      </c>
      <c r="AM214" s="37" t="s">
        <v>272</v>
      </c>
      <c r="AN214" s="37" t="s">
        <v>272</v>
      </c>
      <c r="AO214" s="37" t="s">
        <v>1762</v>
      </c>
      <c r="AP214" s="32">
        <v>0</v>
      </c>
      <c r="AQ214" s="32">
        <v>0</v>
      </c>
      <c r="AR214" s="32">
        <v>0</v>
      </c>
      <c r="AS214" s="32">
        <v>5175044.1900000004</v>
      </c>
      <c r="AT214" s="32">
        <v>0</v>
      </c>
      <c r="AU214" s="32">
        <v>0</v>
      </c>
      <c r="AV214" s="32">
        <v>0</v>
      </c>
      <c r="AW214" s="32">
        <v>0</v>
      </c>
      <c r="AX214" s="32">
        <v>0</v>
      </c>
      <c r="AY214" s="32">
        <v>5175044.1900000004</v>
      </c>
      <c r="AZ214" s="32">
        <v>0</v>
      </c>
      <c r="BA214" s="32">
        <v>0</v>
      </c>
      <c r="BB214" s="32">
        <v>0</v>
      </c>
      <c r="BC214" s="32">
        <v>0</v>
      </c>
      <c r="BD214" s="32">
        <v>0</v>
      </c>
      <c r="BE214" s="32">
        <v>5175044.1900000004</v>
      </c>
      <c r="BF214" s="32">
        <v>0</v>
      </c>
      <c r="BG214" s="32">
        <v>0</v>
      </c>
      <c r="BH214" s="32">
        <v>0</v>
      </c>
      <c r="BI214" s="32">
        <v>0</v>
      </c>
      <c r="BJ214" s="32">
        <v>0</v>
      </c>
      <c r="BK214" s="32">
        <v>5175044.1900000004</v>
      </c>
      <c r="BL214" s="32">
        <v>0</v>
      </c>
      <c r="BM214" s="32">
        <v>10350088.380000001</v>
      </c>
      <c r="BN214" s="32">
        <v>10350088.380000001</v>
      </c>
      <c r="BO214" s="32">
        <v>20700176.760000002</v>
      </c>
    </row>
    <row r="215" spans="1:67" hidden="1" x14ac:dyDescent="0.3">
      <c r="A215" s="81">
        <v>20841001</v>
      </c>
      <c r="B215" s="82">
        <v>1</v>
      </c>
      <c r="C215" s="82">
        <v>1</v>
      </c>
      <c r="D215" s="82">
        <v>1</v>
      </c>
      <c r="E215" s="82" t="s">
        <v>16</v>
      </c>
      <c r="F215" s="37" t="s">
        <v>17</v>
      </c>
      <c r="G215" s="37" t="s">
        <v>18</v>
      </c>
      <c r="H215" s="37" t="s">
        <v>19</v>
      </c>
      <c r="I215" s="37" t="s">
        <v>2</v>
      </c>
      <c r="J215" s="37" t="s">
        <v>20</v>
      </c>
      <c r="K215" s="37" t="s">
        <v>272</v>
      </c>
      <c r="L215" s="37" t="s">
        <v>22</v>
      </c>
      <c r="M215" s="37" t="s">
        <v>131</v>
      </c>
      <c r="N215" s="37" t="s">
        <v>913</v>
      </c>
      <c r="O215" s="37" t="s">
        <v>288</v>
      </c>
      <c r="P215" s="37" t="s">
        <v>288</v>
      </c>
      <c r="Q215" s="37" t="s">
        <v>272</v>
      </c>
      <c r="R215" s="32">
        <v>10247880.970000001</v>
      </c>
      <c r="S215" s="32">
        <v>0</v>
      </c>
      <c r="T215" s="32">
        <v>0</v>
      </c>
      <c r="U215" s="32">
        <v>0</v>
      </c>
      <c r="V215" s="32">
        <v>0</v>
      </c>
      <c r="W215" s="32">
        <v>0</v>
      </c>
      <c r="X215" s="32">
        <v>0</v>
      </c>
      <c r="Y215" s="32">
        <v>0</v>
      </c>
      <c r="Z215" s="32">
        <v>10247880.970000001</v>
      </c>
      <c r="AA215" s="83">
        <v>43613</v>
      </c>
      <c r="AB215" s="83">
        <v>49457</v>
      </c>
      <c r="AC215" s="32">
        <v>100000000</v>
      </c>
      <c r="AD215" s="84">
        <v>11865967.42</v>
      </c>
      <c r="AE215" s="85">
        <v>9.4109589041095898</v>
      </c>
      <c r="AF215" s="85">
        <v>16.010958904109589</v>
      </c>
      <c r="AG215" s="86">
        <v>6.4996999999999999E-2</v>
      </c>
      <c r="AH215" s="87" t="s">
        <v>1986</v>
      </c>
      <c r="AI215" s="87">
        <v>1.3283E-2</v>
      </c>
      <c r="AJ215" s="88">
        <v>9.4109589041095898</v>
      </c>
      <c r="AK215" s="88">
        <v>16.010958904109589</v>
      </c>
      <c r="AL215" s="87">
        <v>6.4996999999999999E-2</v>
      </c>
      <c r="AM215" s="37" t="s">
        <v>272</v>
      </c>
      <c r="AN215" s="37" t="s">
        <v>272</v>
      </c>
      <c r="AO215" s="37" t="s">
        <v>1762</v>
      </c>
      <c r="AP215" s="32">
        <v>0</v>
      </c>
      <c r="AQ215" s="32">
        <v>0</v>
      </c>
      <c r="AR215" s="32">
        <v>0</v>
      </c>
      <c r="AS215" s="32">
        <v>539362.15</v>
      </c>
      <c r="AT215" s="32">
        <v>0</v>
      </c>
      <c r="AU215" s="32">
        <v>0</v>
      </c>
      <c r="AV215" s="32">
        <v>0</v>
      </c>
      <c r="AW215" s="32">
        <v>0</v>
      </c>
      <c r="AX215" s="32">
        <v>0</v>
      </c>
      <c r="AY215" s="32">
        <v>539362.15</v>
      </c>
      <c r="AZ215" s="32">
        <v>0</v>
      </c>
      <c r="BA215" s="32">
        <v>0</v>
      </c>
      <c r="BB215" s="32">
        <v>0</v>
      </c>
      <c r="BC215" s="32">
        <v>0</v>
      </c>
      <c r="BD215" s="32">
        <v>0</v>
      </c>
      <c r="BE215" s="32">
        <v>539362.15</v>
      </c>
      <c r="BF215" s="32">
        <v>0</v>
      </c>
      <c r="BG215" s="32">
        <v>0</v>
      </c>
      <c r="BH215" s="32">
        <v>0</v>
      </c>
      <c r="BI215" s="32">
        <v>0</v>
      </c>
      <c r="BJ215" s="32">
        <v>0</v>
      </c>
      <c r="BK215" s="32">
        <v>539362.15</v>
      </c>
      <c r="BL215" s="32">
        <v>0</v>
      </c>
      <c r="BM215" s="32">
        <v>1078724.3</v>
      </c>
      <c r="BN215" s="32">
        <v>1078724.3</v>
      </c>
      <c r="BO215" s="32">
        <v>2157448.6</v>
      </c>
    </row>
    <row r="216" spans="1:67" hidden="1" x14ac:dyDescent="0.3">
      <c r="A216" s="81">
        <v>20846000</v>
      </c>
      <c r="B216" s="82">
        <v>1</v>
      </c>
      <c r="C216" s="82">
        <v>1</v>
      </c>
      <c r="D216" s="82">
        <v>1</v>
      </c>
      <c r="E216" s="82" t="s">
        <v>16</v>
      </c>
      <c r="F216" s="37" t="s">
        <v>17</v>
      </c>
      <c r="G216" s="37" t="s">
        <v>18</v>
      </c>
      <c r="H216" s="37" t="s">
        <v>19</v>
      </c>
      <c r="I216" s="37" t="s">
        <v>2</v>
      </c>
      <c r="J216" s="37" t="s">
        <v>20</v>
      </c>
      <c r="K216" s="37" t="s">
        <v>272</v>
      </c>
      <c r="L216" s="37" t="s">
        <v>22</v>
      </c>
      <c r="M216" s="37" t="s">
        <v>131</v>
      </c>
      <c r="N216" s="37" t="s">
        <v>913</v>
      </c>
      <c r="O216" s="37" t="s">
        <v>289</v>
      </c>
      <c r="P216" s="37" t="s">
        <v>289</v>
      </c>
      <c r="Q216" s="37" t="s">
        <v>272</v>
      </c>
      <c r="R216" s="32">
        <v>2546232.5499999998</v>
      </c>
      <c r="S216" s="32">
        <v>0</v>
      </c>
      <c r="T216" s="32">
        <v>0</v>
      </c>
      <c r="U216" s="32">
        <v>0</v>
      </c>
      <c r="V216" s="32">
        <v>0</v>
      </c>
      <c r="W216" s="32">
        <v>0</v>
      </c>
      <c r="X216" s="32">
        <v>0</v>
      </c>
      <c r="Y216" s="32">
        <v>0</v>
      </c>
      <c r="Z216" s="32">
        <v>2546232.5499999998</v>
      </c>
      <c r="AA216" s="83">
        <v>43938</v>
      </c>
      <c r="AB216" s="83">
        <v>48323</v>
      </c>
      <c r="AC216" s="84">
        <v>50000000</v>
      </c>
      <c r="AD216" s="84">
        <v>8323671.1900000004</v>
      </c>
      <c r="AE216" s="85">
        <v>6.3041095890410963</v>
      </c>
      <c r="AF216" s="85">
        <v>12.013698630136986</v>
      </c>
      <c r="AG216" s="86">
        <v>6.3204999999999997E-2</v>
      </c>
      <c r="AH216" s="87" t="s">
        <v>1986</v>
      </c>
      <c r="AI216" s="87">
        <v>2.1783E-2</v>
      </c>
      <c r="AJ216" s="88">
        <v>6.3041095890410963</v>
      </c>
      <c r="AK216" s="88">
        <v>12.013698630136986</v>
      </c>
      <c r="AL216" s="87">
        <v>6.3204999999999997E-2</v>
      </c>
      <c r="AM216" s="37" t="s">
        <v>272</v>
      </c>
      <c r="AN216" s="37" t="s">
        <v>272</v>
      </c>
      <c r="AO216" s="37" t="s">
        <v>1762</v>
      </c>
      <c r="AP216" s="32">
        <v>0</v>
      </c>
      <c r="AQ216" s="32">
        <v>0</v>
      </c>
      <c r="AR216" s="32">
        <v>195864.04</v>
      </c>
      <c r="AS216" s="32">
        <v>0</v>
      </c>
      <c r="AT216" s="32">
        <v>0</v>
      </c>
      <c r="AU216" s="32">
        <v>0</v>
      </c>
      <c r="AV216" s="32">
        <v>0</v>
      </c>
      <c r="AW216" s="32">
        <v>0</v>
      </c>
      <c r="AX216" s="32">
        <v>195864.04</v>
      </c>
      <c r="AY216" s="32">
        <v>0</v>
      </c>
      <c r="AZ216" s="32">
        <v>0</v>
      </c>
      <c r="BA216" s="32">
        <v>0</v>
      </c>
      <c r="BB216" s="32">
        <v>0</v>
      </c>
      <c r="BC216" s="32">
        <v>0</v>
      </c>
      <c r="BD216" s="32">
        <v>195864.04</v>
      </c>
      <c r="BE216" s="32">
        <v>0</v>
      </c>
      <c r="BF216" s="32">
        <v>0</v>
      </c>
      <c r="BG216" s="32">
        <v>0</v>
      </c>
      <c r="BH216" s="32">
        <v>0</v>
      </c>
      <c r="BI216" s="32">
        <v>0</v>
      </c>
      <c r="BJ216" s="32">
        <v>195864.04</v>
      </c>
      <c r="BK216" s="32">
        <v>0</v>
      </c>
      <c r="BL216" s="32">
        <v>0</v>
      </c>
      <c r="BM216" s="32">
        <v>391728.08</v>
      </c>
      <c r="BN216" s="32">
        <v>391728.08</v>
      </c>
      <c r="BO216" s="32">
        <v>783456.16</v>
      </c>
    </row>
    <row r="217" spans="1:67" hidden="1" x14ac:dyDescent="0.3">
      <c r="A217" s="81">
        <v>20847000</v>
      </c>
      <c r="B217" s="82">
        <v>1</v>
      </c>
      <c r="C217" s="82">
        <v>1</v>
      </c>
      <c r="D217" s="82">
        <v>1</v>
      </c>
      <c r="E217" s="82" t="s">
        <v>16</v>
      </c>
      <c r="F217" s="37" t="s">
        <v>17</v>
      </c>
      <c r="G217" s="37" t="s">
        <v>18</v>
      </c>
      <c r="H217" s="37" t="s">
        <v>19</v>
      </c>
      <c r="I217" s="37" t="s">
        <v>2</v>
      </c>
      <c r="J217" s="37" t="s">
        <v>20</v>
      </c>
      <c r="K217" s="37" t="s">
        <v>272</v>
      </c>
      <c r="L217" s="37" t="s">
        <v>22</v>
      </c>
      <c r="M217" s="37" t="s">
        <v>131</v>
      </c>
      <c r="N217" s="37" t="s">
        <v>913</v>
      </c>
      <c r="O217" s="37" t="s">
        <v>290</v>
      </c>
      <c r="P217" s="37" t="s">
        <v>290</v>
      </c>
      <c r="Q217" s="37" t="s">
        <v>272</v>
      </c>
      <c r="R217" s="32">
        <v>350000000</v>
      </c>
      <c r="S217" s="32">
        <v>0</v>
      </c>
      <c r="T217" s="32">
        <v>0</v>
      </c>
      <c r="U217" s="32">
        <v>0</v>
      </c>
      <c r="V217" s="32">
        <v>0</v>
      </c>
      <c r="W217" s="32">
        <v>0</v>
      </c>
      <c r="X217" s="32">
        <v>0</v>
      </c>
      <c r="Y217" s="32">
        <v>0</v>
      </c>
      <c r="Z217" s="32">
        <v>350000000</v>
      </c>
      <c r="AA217" s="83">
        <v>43956</v>
      </c>
      <c r="AB217" s="83">
        <v>51261</v>
      </c>
      <c r="AC217" s="84">
        <v>350000000</v>
      </c>
      <c r="AD217" s="84">
        <v>350000000</v>
      </c>
      <c r="AE217" s="85">
        <v>14.353424657534246</v>
      </c>
      <c r="AF217" s="85">
        <v>20.013698630136986</v>
      </c>
      <c r="AG217" s="86">
        <v>6.3059000000000004E-2</v>
      </c>
      <c r="AH217" s="87" t="s">
        <v>1986</v>
      </c>
      <c r="AI217" s="87">
        <v>2.2283000000000001E-2</v>
      </c>
      <c r="AJ217" s="88">
        <v>14.353424657534244</v>
      </c>
      <c r="AK217" s="88">
        <v>20.013698630136986</v>
      </c>
      <c r="AL217" s="87">
        <v>6.3059000000000004E-2</v>
      </c>
      <c r="AM217" s="37" t="s">
        <v>272</v>
      </c>
      <c r="AN217" s="37" t="s">
        <v>272</v>
      </c>
      <c r="AO217" s="37" t="s">
        <v>1762</v>
      </c>
      <c r="AP217" s="32">
        <v>0</v>
      </c>
      <c r="AQ217" s="32">
        <v>0</v>
      </c>
      <c r="AR217" s="32">
        <v>0</v>
      </c>
      <c r="AS217" s="32">
        <v>12068965.52</v>
      </c>
      <c r="AT217" s="32">
        <v>0</v>
      </c>
      <c r="AU217" s="32">
        <v>0</v>
      </c>
      <c r="AV217" s="32">
        <v>0</v>
      </c>
      <c r="AW217" s="32">
        <v>0</v>
      </c>
      <c r="AX217" s="32">
        <v>0</v>
      </c>
      <c r="AY217" s="32">
        <v>12068965.52</v>
      </c>
      <c r="AZ217" s="32">
        <v>0</v>
      </c>
      <c r="BA217" s="32">
        <v>0</v>
      </c>
      <c r="BB217" s="32">
        <v>0</v>
      </c>
      <c r="BC217" s="32">
        <v>0</v>
      </c>
      <c r="BD217" s="32">
        <v>0</v>
      </c>
      <c r="BE217" s="32">
        <v>12068965.52</v>
      </c>
      <c r="BF217" s="32">
        <v>0</v>
      </c>
      <c r="BG217" s="32">
        <v>0</v>
      </c>
      <c r="BH217" s="32">
        <v>0</v>
      </c>
      <c r="BI217" s="32">
        <v>0</v>
      </c>
      <c r="BJ217" s="32">
        <v>0</v>
      </c>
      <c r="BK217" s="32">
        <v>12068965.52</v>
      </c>
      <c r="BL217" s="32">
        <v>0</v>
      </c>
      <c r="BM217" s="32">
        <v>24137931.039999999</v>
      </c>
      <c r="BN217" s="32">
        <v>24137931.039999999</v>
      </c>
      <c r="BO217" s="32">
        <v>48275862.079999998</v>
      </c>
    </row>
    <row r="218" spans="1:67" hidden="1" x14ac:dyDescent="0.3">
      <c r="A218" s="81">
        <v>20848000</v>
      </c>
      <c r="B218" s="82">
        <v>1</v>
      </c>
      <c r="C218" s="82">
        <v>1</v>
      </c>
      <c r="D218" s="82">
        <v>1</v>
      </c>
      <c r="E218" s="82" t="s">
        <v>16</v>
      </c>
      <c r="F218" s="37" t="s">
        <v>17</v>
      </c>
      <c r="G218" s="37" t="s">
        <v>18</v>
      </c>
      <c r="H218" s="37" t="s">
        <v>19</v>
      </c>
      <c r="I218" s="37" t="s">
        <v>2</v>
      </c>
      <c r="J218" s="37" t="s">
        <v>20</v>
      </c>
      <c r="K218" s="37" t="s">
        <v>272</v>
      </c>
      <c r="L218" s="37" t="s">
        <v>22</v>
      </c>
      <c r="M218" s="37" t="s">
        <v>131</v>
      </c>
      <c r="N218" s="37" t="s">
        <v>913</v>
      </c>
      <c r="O218" s="37" t="s">
        <v>291</v>
      </c>
      <c r="P218" s="37" t="s">
        <v>291</v>
      </c>
      <c r="Q218" s="37" t="s">
        <v>272</v>
      </c>
      <c r="R218" s="32">
        <v>111111111.15000001</v>
      </c>
      <c r="S218" s="32">
        <v>0</v>
      </c>
      <c r="T218" s="32">
        <v>5555555.5499999998</v>
      </c>
      <c r="U218" s="32">
        <v>3597029.63</v>
      </c>
      <c r="V218" s="32">
        <v>0</v>
      </c>
      <c r="W218" s="32">
        <v>0</v>
      </c>
      <c r="X218" s="32">
        <v>0</v>
      </c>
      <c r="Y218" s="32">
        <v>56790.12</v>
      </c>
      <c r="Z218" s="32">
        <v>105555555.59999999</v>
      </c>
      <c r="AA218" s="83">
        <v>44035</v>
      </c>
      <c r="AB218" s="83">
        <v>49513</v>
      </c>
      <c r="AC218" s="84">
        <v>150000000</v>
      </c>
      <c r="AD218" s="84">
        <v>150000000</v>
      </c>
      <c r="AE218" s="85">
        <v>9.5643835616438349</v>
      </c>
      <c r="AF218" s="85">
        <v>15.008219178082191</v>
      </c>
      <c r="AG218" s="86">
        <v>6.4804E-2</v>
      </c>
      <c r="AH218" s="87" t="s">
        <v>1986</v>
      </c>
      <c r="AI218" s="87">
        <v>2.2283000000000001E-2</v>
      </c>
      <c r="AJ218" s="88">
        <v>9.5643835616438349</v>
      </c>
      <c r="AK218" s="88">
        <v>15.008219178082191</v>
      </c>
      <c r="AL218" s="87">
        <v>6.4804E-2</v>
      </c>
      <c r="AM218" s="37" t="s">
        <v>272</v>
      </c>
      <c r="AN218" s="37" t="s">
        <v>272</v>
      </c>
      <c r="AO218" s="37" t="s">
        <v>1762</v>
      </c>
      <c r="AP218" s="32">
        <v>0</v>
      </c>
      <c r="AQ218" s="32">
        <v>0</v>
      </c>
      <c r="AR218" s="32">
        <v>0</v>
      </c>
      <c r="AS218" s="32">
        <v>0</v>
      </c>
      <c r="AT218" s="32">
        <v>0</v>
      </c>
      <c r="AU218" s="32">
        <v>5555555.5499999998</v>
      </c>
      <c r="AV218" s="32">
        <v>0</v>
      </c>
      <c r="AW218" s="32">
        <v>0</v>
      </c>
      <c r="AX218" s="32">
        <v>0</v>
      </c>
      <c r="AY218" s="32">
        <v>0</v>
      </c>
      <c r="AZ218" s="32">
        <v>0</v>
      </c>
      <c r="BA218" s="32">
        <v>5555555.5499999998</v>
      </c>
      <c r="BB218" s="32">
        <v>0</v>
      </c>
      <c r="BC218" s="32">
        <v>0</v>
      </c>
      <c r="BD218" s="32">
        <v>0</v>
      </c>
      <c r="BE218" s="32">
        <v>0</v>
      </c>
      <c r="BF218" s="32">
        <v>0</v>
      </c>
      <c r="BG218" s="32">
        <v>5555555.5499999998</v>
      </c>
      <c r="BH218" s="32">
        <v>0</v>
      </c>
      <c r="BI218" s="32">
        <v>0</v>
      </c>
      <c r="BJ218" s="32">
        <v>0</v>
      </c>
      <c r="BK218" s="32">
        <v>0</v>
      </c>
      <c r="BL218" s="32">
        <v>0</v>
      </c>
      <c r="BM218" s="32">
        <v>5555555.5499999998</v>
      </c>
      <c r="BN218" s="32">
        <v>11111111.1</v>
      </c>
      <c r="BO218" s="32">
        <v>16666666.649999999</v>
      </c>
    </row>
    <row r="219" spans="1:67" hidden="1" x14ac:dyDescent="0.3">
      <c r="A219" s="81">
        <v>20849000</v>
      </c>
      <c r="B219" s="82">
        <v>1</v>
      </c>
      <c r="C219" s="82">
        <v>1</v>
      </c>
      <c r="D219" s="82">
        <v>1</v>
      </c>
      <c r="E219" s="82" t="s">
        <v>16</v>
      </c>
      <c r="F219" s="37" t="s">
        <v>17</v>
      </c>
      <c r="G219" s="37" t="s">
        <v>18</v>
      </c>
      <c r="H219" s="37" t="s">
        <v>19</v>
      </c>
      <c r="I219" s="37" t="s">
        <v>2</v>
      </c>
      <c r="J219" s="37" t="s">
        <v>20</v>
      </c>
      <c r="K219" s="37" t="s">
        <v>272</v>
      </c>
      <c r="L219" s="37" t="s">
        <v>22</v>
      </c>
      <c r="M219" s="37" t="s">
        <v>131</v>
      </c>
      <c r="N219" s="37" t="s">
        <v>913</v>
      </c>
      <c r="O219" s="37" t="s">
        <v>292</v>
      </c>
      <c r="P219" s="37" t="s">
        <v>292</v>
      </c>
      <c r="Q219" s="37" t="s">
        <v>272</v>
      </c>
      <c r="R219" s="32">
        <v>102408296.33</v>
      </c>
      <c r="S219" s="32">
        <v>0</v>
      </c>
      <c r="T219" s="32">
        <v>0</v>
      </c>
      <c r="U219" s="32">
        <v>0</v>
      </c>
      <c r="V219" s="32">
        <v>0</v>
      </c>
      <c r="W219" s="32">
        <v>0</v>
      </c>
      <c r="X219" s="32">
        <v>0</v>
      </c>
      <c r="Y219" s="32">
        <v>0</v>
      </c>
      <c r="Z219" s="32">
        <v>102408296.33</v>
      </c>
      <c r="AA219" s="83">
        <v>44169</v>
      </c>
      <c r="AB219" s="83">
        <v>49647</v>
      </c>
      <c r="AC219" s="84">
        <v>138251200</v>
      </c>
      <c r="AD219" s="84">
        <v>138251200</v>
      </c>
      <c r="AE219" s="85">
        <v>9.9315068493150687</v>
      </c>
      <c r="AF219" s="85">
        <v>15.008219178082191</v>
      </c>
      <c r="AG219" s="86">
        <v>6.4799999999999996E-2</v>
      </c>
      <c r="AH219" s="87" t="s">
        <v>1986</v>
      </c>
      <c r="AI219" s="87">
        <v>2.2283000000000001E-2</v>
      </c>
      <c r="AJ219" s="88">
        <v>9.9315068493150687</v>
      </c>
      <c r="AK219" s="88">
        <v>15.008219178082191</v>
      </c>
      <c r="AL219" s="87">
        <v>6.4799999999999996E-2</v>
      </c>
      <c r="AM219" s="37" t="s">
        <v>272</v>
      </c>
      <c r="AN219" s="37" t="s">
        <v>272</v>
      </c>
      <c r="AO219" s="37" t="s">
        <v>1762</v>
      </c>
      <c r="AP219" s="32">
        <v>0</v>
      </c>
      <c r="AQ219" s="32">
        <v>0</v>
      </c>
      <c r="AR219" s="32">
        <v>0</v>
      </c>
      <c r="AS219" s="32">
        <v>0</v>
      </c>
      <c r="AT219" s="32">
        <v>5120414.8099999996</v>
      </c>
      <c r="AU219" s="32">
        <v>0</v>
      </c>
      <c r="AV219" s="32">
        <v>0</v>
      </c>
      <c r="AW219" s="32">
        <v>0</v>
      </c>
      <c r="AX219" s="32">
        <v>0</v>
      </c>
      <c r="AY219" s="32">
        <v>0</v>
      </c>
      <c r="AZ219" s="32">
        <v>5120414.8099999996</v>
      </c>
      <c r="BA219" s="32">
        <v>0</v>
      </c>
      <c r="BB219" s="32">
        <v>0</v>
      </c>
      <c r="BC219" s="32">
        <v>0</v>
      </c>
      <c r="BD219" s="32">
        <v>0</v>
      </c>
      <c r="BE219" s="32">
        <v>0</v>
      </c>
      <c r="BF219" s="32">
        <v>5120414.8099999996</v>
      </c>
      <c r="BG219" s="32">
        <v>0</v>
      </c>
      <c r="BH219" s="32">
        <v>0</v>
      </c>
      <c r="BI219" s="32">
        <v>0</v>
      </c>
      <c r="BJ219" s="32">
        <v>0</v>
      </c>
      <c r="BK219" s="32">
        <v>0</v>
      </c>
      <c r="BL219" s="32">
        <v>5120414.8099999996</v>
      </c>
      <c r="BM219" s="32">
        <v>10240829.619999999</v>
      </c>
      <c r="BN219" s="32">
        <v>10240829.619999999</v>
      </c>
      <c r="BO219" s="32">
        <v>20481659.239999998</v>
      </c>
    </row>
    <row r="220" spans="1:67" hidden="1" x14ac:dyDescent="0.3">
      <c r="A220" s="81">
        <v>20805000</v>
      </c>
      <c r="B220" s="82">
        <v>1</v>
      </c>
      <c r="C220" s="82">
        <v>1</v>
      </c>
      <c r="D220" s="82">
        <v>1</v>
      </c>
      <c r="E220" s="82" t="s">
        <v>16</v>
      </c>
      <c r="F220" s="37" t="s">
        <v>17</v>
      </c>
      <c r="G220" s="37" t="s">
        <v>18</v>
      </c>
      <c r="H220" s="37" t="s">
        <v>19</v>
      </c>
      <c r="I220" s="37" t="s">
        <v>2</v>
      </c>
      <c r="J220" s="37" t="s">
        <v>20</v>
      </c>
      <c r="K220" s="37" t="s">
        <v>272</v>
      </c>
      <c r="L220" s="37" t="s">
        <v>22</v>
      </c>
      <c r="M220" s="37" t="s">
        <v>131</v>
      </c>
      <c r="N220" s="37" t="s">
        <v>913</v>
      </c>
      <c r="O220" s="37" t="s">
        <v>293</v>
      </c>
      <c r="P220" s="37" t="s">
        <v>293</v>
      </c>
      <c r="Q220" s="37" t="s">
        <v>272</v>
      </c>
      <c r="R220" s="32">
        <v>26325971.600000001</v>
      </c>
      <c r="S220" s="32">
        <v>0</v>
      </c>
      <c r="T220" s="32">
        <v>0</v>
      </c>
      <c r="U220" s="32">
        <v>0</v>
      </c>
      <c r="V220" s="32">
        <v>0</v>
      </c>
      <c r="W220" s="32">
        <v>0</v>
      </c>
      <c r="X220" s="32">
        <v>0</v>
      </c>
      <c r="Y220" s="32">
        <v>0</v>
      </c>
      <c r="Z220" s="32">
        <v>26325971.600000001</v>
      </c>
      <c r="AA220" s="83">
        <v>40260</v>
      </c>
      <c r="AB220" s="83">
        <v>46835</v>
      </c>
      <c r="AC220" s="84">
        <v>255303921.38</v>
      </c>
      <c r="AD220" s="84">
        <v>146467528.34999999</v>
      </c>
      <c r="AE220" s="85">
        <v>2.2273972602739724</v>
      </c>
      <c r="AF220" s="85">
        <v>18.013698630136986</v>
      </c>
      <c r="AG220" s="86">
        <v>7.0635000000000003E-2</v>
      </c>
      <c r="AH220" s="87" t="s">
        <v>1986</v>
      </c>
      <c r="AI220" s="87">
        <v>2.8282999999999999E-2</v>
      </c>
      <c r="AJ220" s="88">
        <v>2.2273972602739724</v>
      </c>
      <c r="AK220" s="88">
        <v>18.013698630136986</v>
      </c>
      <c r="AL220" s="87">
        <v>7.0635000000000003E-2</v>
      </c>
      <c r="AM220" s="37" t="s">
        <v>272</v>
      </c>
      <c r="AN220" s="37" t="s">
        <v>272</v>
      </c>
      <c r="AO220" s="37" t="s">
        <v>1762</v>
      </c>
      <c r="AP220" s="32">
        <v>0</v>
      </c>
      <c r="AQ220" s="32">
        <v>5265194.33</v>
      </c>
      <c r="AR220" s="32">
        <v>0</v>
      </c>
      <c r="AS220" s="32">
        <v>0</v>
      </c>
      <c r="AT220" s="32">
        <v>0</v>
      </c>
      <c r="AU220" s="32">
        <v>0</v>
      </c>
      <c r="AV220" s="32">
        <v>0</v>
      </c>
      <c r="AW220" s="32">
        <v>5265194.33</v>
      </c>
      <c r="AX220" s="32">
        <v>0</v>
      </c>
      <c r="AY220" s="32">
        <v>0</v>
      </c>
      <c r="AZ220" s="32">
        <v>0</v>
      </c>
      <c r="BA220" s="32">
        <v>0</v>
      </c>
      <c r="BB220" s="32">
        <v>0</v>
      </c>
      <c r="BC220" s="32">
        <v>5265194.33</v>
      </c>
      <c r="BD220" s="32">
        <v>0</v>
      </c>
      <c r="BE220" s="32">
        <v>0</v>
      </c>
      <c r="BF220" s="32">
        <v>0</v>
      </c>
      <c r="BG220" s="32">
        <v>0</v>
      </c>
      <c r="BH220" s="32">
        <v>0</v>
      </c>
      <c r="BI220" s="32">
        <v>5265194.33</v>
      </c>
      <c r="BJ220" s="32">
        <v>0</v>
      </c>
      <c r="BK220" s="32">
        <v>0</v>
      </c>
      <c r="BL220" s="32">
        <v>0</v>
      </c>
      <c r="BM220" s="32">
        <v>10530388.66</v>
      </c>
      <c r="BN220" s="32">
        <v>10530388.66</v>
      </c>
      <c r="BO220" s="32">
        <v>21060777.32</v>
      </c>
    </row>
    <row r="221" spans="1:67" hidden="1" x14ac:dyDescent="0.3">
      <c r="A221" s="81">
        <v>20808000</v>
      </c>
      <c r="B221" s="82">
        <v>1</v>
      </c>
      <c r="C221" s="82">
        <v>1</v>
      </c>
      <c r="D221" s="82">
        <v>1</v>
      </c>
      <c r="E221" s="82" t="s">
        <v>16</v>
      </c>
      <c r="F221" s="37" t="s">
        <v>17</v>
      </c>
      <c r="G221" s="37" t="s">
        <v>18</v>
      </c>
      <c r="H221" s="37" t="s">
        <v>19</v>
      </c>
      <c r="I221" s="37" t="s">
        <v>2</v>
      </c>
      <c r="J221" s="37" t="s">
        <v>20</v>
      </c>
      <c r="K221" s="37" t="s">
        <v>272</v>
      </c>
      <c r="L221" s="37" t="s">
        <v>22</v>
      </c>
      <c r="M221" s="37" t="s">
        <v>131</v>
      </c>
      <c r="N221" s="37" t="s">
        <v>913</v>
      </c>
      <c r="O221" s="37" t="s">
        <v>294</v>
      </c>
      <c r="P221" s="37" t="s">
        <v>294</v>
      </c>
      <c r="Q221" s="37" t="s">
        <v>272</v>
      </c>
      <c r="R221" s="32">
        <v>65971779.740000002</v>
      </c>
      <c r="S221" s="32">
        <v>0</v>
      </c>
      <c r="T221" s="32">
        <v>0</v>
      </c>
      <c r="U221" s="32">
        <v>0</v>
      </c>
      <c r="V221" s="32">
        <v>0</v>
      </c>
      <c r="W221" s="32">
        <v>0</v>
      </c>
      <c r="X221" s="32">
        <v>0</v>
      </c>
      <c r="Y221" s="32">
        <v>0</v>
      </c>
      <c r="Z221" s="32">
        <v>65971779.740000002</v>
      </c>
      <c r="AA221" s="83">
        <v>40512</v>
      </c>
      <c r="AB221" s="83">
        <v>47087</v>
      </c>
      <c r="AC221" s="84">
        <v>300000000</v>
      </c>
      <c r="AD221" s="84">
        <v>300000000</v>
      </c>
      <c r="AE221" s="85">
        <v>2.9178082191780823</v>
      </c>
      <c r="AF221" s="85">
        <v>18.013698630136986</v>
      </c>
      <c r="AG221" s="86">
        <v>7.0961999999999997E-2</v>
      </c>
      <c r="AH221" s="87" t="s">
        <v>1986</v>
      </c>
      <c r="AI221" s="87">
        <v>2.8282999999999999E-2</v>
      </c>
      <c r="AJ221" s="88">
        <v>2.9178082191780823</v>
      </c>
      <c r="AK221" s="88">
        <v>18.013698630136986</v>
      </c>
      <c r="AL221" s="87">
        <v>7.0961999999999997E-2</v>
      </c>
      <c r="AM221" s="37" t="s">
        <v>272</v>
      </c>
      <c r="AN221" s="37" t="s">
        <v>272</v>
      </c>
      <c r="AO221" s="37" t="s">
        <v>1762</v>
      </c>
      <c r="AP221" s="32">
        <v>0</v>
      </c>
      <c r="AQ221" s="32">
        <v>0</v>
      </c>
      <c r="AR221" s="32">
        <v>0</v>
      </c>
      <c r="AS221" s="32">
        <v>10995296.619999999</v>
      </c>
      <c r="AT221" s="32">
        <v>0</v>
      </c>
      <c r="AU221" s="32">
        <v>0</v>
      </c>
      <c r="AV221" s="32">
        <v>0</v>
      </c>
      <c r="AW221" s="32">
        <v>0</v>
      </c>
      <c r="AX221" s="32">
        <v>0</v>
      </c>
      <c r="AY221" s="32">
        <v>10995296.619999999</v>
      </c>
      <c r="AZ221" s="32">
        <v>0</v>
      </c>
      <c r="BA221" s="32">
        <v>0</v>
      </c>
      <c r="BB221" s="32">
        <v>0</v>
      </c>
      <c r="BC221" s="32">
        <v>0</v>
      </c>
      <c r="BD221" s="32">
        <v>0</v>
      </c>
      <c r="BE221" s="32">
        <v>10995296.619999999</v>
      </c>
      <c r="BF221" s="32">
        <v>0</v>
      </c>
      <c r="BG221" s="32">
        <v>0</v>
      </c>
      <c r="BH221" s="32">
        <v>0</v>
      </c>
      <c r="BI221" s="32">
        <v>0</v>
      </c>
      <c r="BJ221" s="32">
        <v>0</v>
      </c>
      <c r="BK221" s="32">
        <v>10995296.619999999</v>
      </c>
      <c r="BL221" s="32">
        <v>0</v>
      </c>
      <c r="BM221" s="32">
        <v>21990593.239999998</v>
      </c>
      <c r="BN221" s="32">
        <v>21990593.239999998</v>
      </c>
      <c r="BO221" s="32">
        <v>43981186.479999997</v>
      </c>
    </row>
    <row r="222" spans="1:67" hidden="1" x14ac:dyDescent="0.3">
      <c r="A222" s="81">
        <v>20809000</v>
      </c>
      <c r="B222" s="82">
        <v>1</v>
      </c>
      <c r="C222" s="82">
        <v>1</v>
      </c>
      <c r="D222" s="82">
        <v>1</v>
      </c>
      <c r="E222" s="82" t="s">
        <v>16</v>
      </c>
      <c r="F222" s="37" t="s">
        <v>17</v>
      </c>
      <c r="G222" s="37" t="s">
        <v>18</v>
      </c>
      <c r="H222" s="37" t="s">
        <v>19</v>
      </c>
      <c r="I222" s="37" t="s">
        <v>2</v>
      </c>
      <c r="J222" s="37" t="s">
        <v>20</v>
      </c>
      <c r="K222" s="37" t="s">
        <v>272</v>
      </c>
      <c r="L222" s="37" t="s">
        <v>22</v>
      </c>
      <c r="M222" s="37" t="s">
        <v>131</v>
      </c>
      <c r="N222" s="37" t="s">
        <v>913</v>
      </c>
      <c r="O222" s="37" t="s">
        <v>295</v>
      </c>
      <c r="P222" s="37" t="s">
        <v>295</v>
      </c>
      <c r="Q222" s="37" t="s">
        <v>272</v>
      </c>
      <c r="R222" s="32">
        <v>4761565.45</v>
      </c>
      <c r="S222" s="32">
        <v>0</v>
      </c>
      <c r="T222" s="32">
        <v>0</v>
      </c>
      <c r="U222" s="32">
        <v>0</v>
      </c>
      <c r="V222" s="32">
        <v>0</v>
      </c>
      <c r="W222" s="32">
        <v>0</v>
      </c>
      <c r="X222" s="32">
        <v>0</v>
      </c>
      <c r="Y222" s="32">
        <v>0</v>
      </c>
      <c r="Z222" s="32">
        <v>4761565.45</v>
      </c>
      <c r="AA222" s="83">
        <v>40720</v>
      </c>
      <c r="AB222" s="83">
        <v>47297</v>
      </c>
      <c r="AC222" s="84">
        <v>66726740.520000003</v>
      </c>
      <c r="AD222" s="84">
        <v>18557373</v>
      </c>
      <c r="AE222" s="85">
        <v>3.493150684931507</v>
      </c>
      <c r="AF222" s="85">
        <v>18.019178082191782</v>
      </c>
      <c r="AG222" s="86">
        <v>6.9943000000000005E-2</v>
      </c>
      <c r="AH222" s="87" t="s">
        <v>1986</v>
      </c>
      <c r="AI222" s="87">
        <v>2.8282999999999999E-2</v>
      </c>
      <c r="AJ222" s="88">
        <v>3.493150684931507</v>
      </c>
      <c r="AK222" s="88">
        <v>18.019178082191782</v>
      </c>
      <c r="AL222" s="87">
        <v>6.9943000000000005E-2</v>
      </c>
      <c r="AM222" s="37" t="s">
        <v>272</v>
      </c>
      <c r="AN222" s="37" t="s">
        <v>272</v>
      </c>
      <c r="AO222" s="37" t="s">
        <v>1762</v>
      </c>
      <c r="AP222" s="32">
        <v>0</v>
      </c>
      <c r="AQ222" s="32">
        <v>0</v>
      </c>
      <c r="AR222" s="32">
        <v>0</v>
      </c>
      <c r="AS222" s="32">
        <v>0</v>
      </c>
      <c r="AT222" s="32">
        <v>680223.64</v>
      </c>
      <c r="AU222" s="32">
        <v>0</v>
      </c>
      <c r="AV222" s="32">
        <v>0</v>
      </c>
      <c r="AW222" s="32">
        <v>0</v>
      </c>
      <c r="AX222" s="32">
        <v>0</v>
      </c>
      <c r="AY222" s="32">
        <v>0</v>
      </c>
      <c r="AZ222" s="32">
        <v>680223.64</v>
      </c>
      <c r="BA222" s="32">
        <v>0</v>
      </c>
      <c r="BB222" s="32">
        <v>0</v>
      </c>
      <c r="BC222" s="32">
        <v>0</v>
      </c>
      <c r="BD222" s="32">
        <v>0</v>
      </c>
      <c r="BE222" s="32">
        <v>0</v>
      </c>
      <c r="BF222" s="32">
        <v>680223.64</v>
      </c>
      <c r="BG222" s="32">
        <v>0</v>
      </c>
      <c r="BH222" s="32">
        <v>0</v>
      </c>
      <c r="BI222" s="32">
        <v>0</v>
      </c>
      <c r="BJ222" s="32">
        <v>0</v>
      </c>
      <c r="BK222" s="32">
        <v>0</v>
      </c>
      <c r="BL222" s="32">
        <v>680223.64</v>
      </c>
      <c r="BM222" s="32">
        <v>1360447.28</v>
      </c>
      <c r="BN222" s="32">
        <v>1360447.28</v>
      </c>
      <c r="BO222" s="32">
        <v>2720894.56</v>
      </c>
    </row>
    <row r="223" spans="1:67" hidden="1" x14ac:dyDescent="0.3">
      <c r="A223" s="81">
        <v>20811000</v>
      </c>
      <c r="B223" s="82">
        <v>1</v>
      </c>
      <c r="C223" s="82">
        <v>1</v>
      </c>
      <c r="D223" s="82">
        <v>1</v>
      </c>
      <c r="E223" s="82" t="s">
        <v>16</v>
      </c>
      <c r="F223" s="37" t="s">
        <v>17</v>
      </c>
      <c r="G223" s="37" t="s">
        <v>18</v>
      </c>
      <c r="H223" s="37" t="s">
        <v>19</v>
      </c>
      <c r="I223" s="37" t="s">
        <v>2</v>
      </c>
      <c r="J223" s="37" t="s">
        <v>20</v>
      </c>
      <c r="K223" s="37" t="s">
        <v>272</v>
      </c>
      <c r="L223" s="37" t="s">
        <v>22</v>
      </c>
      <c r="M223" s="37" t="s">
        <v>131</v>
      </c>
      <c r="N223" s="37" t="s">
        <v>913</v>
      </c>
      <c r="O223" s="37" t="s">
        <v>296</v>
      </c>
      <c r="P223" s="37" t="s">
        <v>296</v>
      </c>
      <c r="Q223" s="37" t="s">
        <v>272</v>
      </c>
      <c r="R223" s="32">
        <v>10447152.109999999</v>
      </c>
      <c r="S223" s="32">
        <v>0</v>
      </c>
      <c r="T223" s="32">
        <v>0</v>
      </c>
      <c r="U223" s="32">
        <v>0</v>
      </c>
      <c r="V223" s="32">
        <v>0</v>
      </c>
      <c r="W223" s="32">
        <v>0</v>
      </c>
      <c r="X223" s="32">
        <v>0</v>
      </c>
      <c r="Y223" s="32">
        <v>0</v>
      </c>
      <c r="Z223" s="32">
        <v>10447152.109999999</v>
      </c>
      <c r="AA223" s="83">
        <v>41085</v>
      </c>
      <c r="AB223" s="83">
        <v>46563</v>
      </c>
      <c r="AC223" s="84">
        <v>84000000</v>
      </c>
      <c r="AD223" s="84">
        <v>83263495.359999999</v>
      </c>
      <c r="AE223" s="85">
        <v>1.4821917808219178</v>
      </c>
      <c r="AF223" s="85">
        <v>15.008219178082191</v>
      </c>
      <c r="AG223" s="86">
        <v>7.0054000000000005E-2</v>
      </c>
      <c r="AH223" s="87" t="s">
        <v>1986</v>
      </c>
      <c r="AI223" s="87">
        <v>2.7782999999999999E-2</v>
      </c>
      <c r="AJ223" s="88">
        <v>1.4821917808219178</v>
      </c>
      <c r="AK223" s="88">
        <v>15.008219178082191</v>
      </c>
      <c r="AL223" s="87">
        <v>7.0054000000000005E-2</v>
      </c>
      <c r="AM223" s="37" t="s">
        <v>272</v>
      </c>
      <c r="AN223" s="37" t="s">
        <v>272</v>
      </c>
      <c r="AO223" s="37" t="s">
        <v>1762</v>
      </c>
      <c r="AP223" s="32">
        <v>0</v>
      </c>
      <c r="AQ223" s="32">
        <v>0</v>
      </c>
      <c r="AR223" s="32">
        <v>0</v>
      </c>
      <c r="AS223" s="32">
        <v>0</v>
      </c>
      <c r="AT223" s="32">
        <v>3482384.04</v>
      </c>
      <c r="AU223" s="32">
        <v>0</v>
      </c>
      <c r="AV223" s="32">
        <v>0</v>
      </c>
      <c r="AW223" s="32">
        <v>0</v>
      </c>
      <c r="AX223" s="32">
        <v>0</v>
      </c>
      <c r="AY223" s="32">
        <v>0</v>
      </c>
      <c r="AZ223" s="32">
        <v>3482384.04</v>
      </c>
      <c r="BA223" s="32">
        <v>0</v>
      </c>
      <c r="BB223" s="32">
        <v>0</v>
      </c>
      <c r="BC223" s="32">
        <v>0</v>
      </c>
      <c r="BD223" s="32">
        <v>0</v>
      </c>
      <c r="BE223" s="32">
        <v>0</v>
      </c>
      <c r="BF223" s="32">
        <v>3482384.05</v>
      </c>
      <c r="BG223" s="32">
        <v>0</v>
      </c>
      <c r="BH223" s="32">
        <v>0</v>
      </c>
      <c r="BI223" s="32">
        <v>0</v>
      </c>
      <c r="BJ223" s="32">
        <v>0</v>
      </c>
      <c r="BK223" s="32">
        <v>0</v>
      </c>
      <c r="BL223" s="32">
        <v>0</v>
      </c>
      <c r="BM223" s="32">
        <v>6964768.0800000001</v>
      </c>
      <c r="BN223" s="32">
        <v>3482384.05</v>
      </c>
      <c r="BO223" s="32">
        <v>10447152.129999999</v>
      </c>
    </row>
    <row r="224" spans="1:67" hidden="1" x14ac:dyDescent="0.3">
      <c r="A224" s="81">
        <v>20817000</v>
      </c>
      <c r="B224" s="82">
        <v>1</v>
      </c>
      <c r="C224" s="82">
        <v>1</v>
      </c>
      <c r="D224" s="82">
        <v>1</v>
      </c>
      <c r="E224" s="82" t="s">
        <v>16</v>
      </c>
      <c r="F224" s="37" t="s">
        <v>17</v>
      </c>
      <c r="G224" s="37" t="s">
        <v>18</v>
      </c>
      <c r="H224" s="37" t="s">
        <v>19</v>
      </c>
      <c r="I224" s="37" t="s">
        <v>2</v>
      </c>
      <c r="J224" s="37" t="s">
        <v>20</v>
      </c>
      <c r="K224" s="37" t="s">
        <v>272</v>
      </c>
      <c r="L224" s="37" t="s">
        <v>22</v>
      </c>
      <c r="M224" s="37" t="s">
        <v>131</v>
      </c>
      <c r="N224" s="37" t="s">
        <v>913</v>
      </c>
      <c r="O224" s="37" t="s">
        <v>297</v>
      </c>
      <c r="P224" s="37" t="s">
        <v>297</v>
      </c>
      <c r="Q224" s="37" t="s">
        <v>272</v>
      </c>
      <c r="R224" s="32">
        <v>50761385.310000002</v>
      </c>
      <c r="S224" s="32">
        <v>0</v>
      </c>
      <c r="T224" s="32">
        <v>0</v>
      </c>
      <c r="U224" s="32">
        <v>0</v>
      </c>
      <c r="V224" s="32">
        <v>0</v>
      </c>
      <c r="W224" s="32">
        <v>0</v>
      </c>
      <c r="X224" s="32">
        <v>0</v>
      </c>
      <c r="Y224" s="32">
        <v>0</v>
      </c>
      <c r="Z224" s="32">
        <v>50761385.310000002</v>
      </c>
      <c r="AA224" s="83">
        <v>41611</v>
      </c>
      <c r="AB224" s="83">
        <v>47090</v>
      </c>
      <c r="AC224" s="84">
        <v>184093889.5</v>
      </c>
      <c r="AD224" s="84">
        <v>181750869.44</v>
      </c>
      <c r="AE224" s="85">
        <v>2.9260273972602739</v>
      </c>
      <c r="AF224" s="85">
        <v>15.010958904109589</v>
      </c>
      <c r="AG224" s="86">
        <v>7.2940900000000003E-2</v>
      </c>
      <c r="AH224" s="87" t="s">
        <v>1986</v>
      </c>
      <c r="AI224" s="87">
        <v>3.0283000000000001E-2</v>
      </c>
      <c r="AJ224" s="88">
        <v>2.9260273972602739</v>
      </c>
      <c r="AK224" s="88">
        <v>15.010958904109589</v>
      </c>
      <c r="AL224" s="87">
        <v>7.2940900000000003E-2</v>
      </c>
      <c r="AM224" s="37" t="s">
        <v>272</v>
      </c>
      <c r="AN224" s="37" t="s">
        <v>272</v>
      </c>
      <c r="AO224" s="37" t="s">
        <v>1762</v>
      </c>
      <c r="AP224" s="32">
        <v>0</v>
      </c>
      <c r="AQ224" s="32">
        <v>0</v>
      </c>
      <c r="AR224" s="32">
        <v>0</v>
      </c>
      <c r="AS224" s="32">
        <v>0</v>
      </c>
      <c r="AT224" s="32">
        <v>8460230.8800000008</v>
      </c>
      <c r="AU224" s="32">
        <v>0</v>
      </c>
      <c r="AV224" s="32">
        <v>0</v>
      </c>
      <c r="AW224" s="32">
        <v>0</v>
      </c>
      <c r="AX224" s="32">
        <v>0</v>
      </c>
      <c r="AY224" s="32">
        <v>0</v>
      </c>
      <c r="AZ224" s="32">
        <v>8460230.8800000008</v>
      </c>
      <c r="BA224" s="32">
        <v>0</v>
      </c>
      <c r="BB224" s="32">
        <v>0</v>
      </c>
      <c r="BC224" s="32">
        <v>0</v>
      </c>
      <c r="BD224" s="32">
        <v>0</v>
      </c>
      <c r="BE224" s="32">
        <v>0</v>
      </c>
      <c r="BF224" s="32">
        <v>8460230.8800000008</v>
      </c>
      <c r="BG224" s="32">
        <v>0</v>
      </c>
      <c r="BH224" s="32">
        <v>0</v>
      </c>
      <c r="BI224" s="32">
        <v>0</v>
      </c>
      <c r="BJ224" s="32">
        <v>0</v>
      </c>
      <c r="BK224" s="32">
        <v>0</v>
      </c>
      <c r="BL224" s="32">
        <v>8460230.8800000008</v>
      </c>
      <c r="BM224" s="32">
        <v>16920461.760000002</v>
      </c>
      <c r="BN224" s="32">
        <v>16920461.760000002</v>
      </c>
      <c r="BO224" s="32">
        <v>33840923.520000003</v>
      </c>
    </row>
    <row r="225" spans="1:67" hidden="1" x14ac:dyDescent="0.3">
      <c r="A225" s="81">
        <v>20817001</v>
      </c>
      <c r="B225" s="82">
        <v>1</v>
      </c>
      <c r="C225" s="82">
        <v>1</v>
      </c>
      <c r="D225" s="82">
        <v>1</v>
      </c>
      <c r="E225" s="82" t="s">
        <v>16</v>
      </c>
      <c r="F225" s="37" t="s">
        <v>17</v>
      </c>
      <c r="G225" s="37" t="s">
        <v>18</v>
      </c>
      <c r="H225" s="37" t="s">
        <v>19</v>
      </c>
      <c r="I225" s="37" t="s">
        <v>2</v>
      </c>
      <c r="J225" s="37" t="s">
        <v>20</v>
      </c>
      <c r="K225" s="37" t="s">
        <v>272</v>
      </c>
      <c r="L225" s="37" t="s">
        <v>22</v>
      </c>
      <c r="M225" s="37" t="s">
        <v>131</v>
      </c>
      <c r="N225" s="37" t="s">
        <v>913</v>
      </c>
      <c r="O225" s="37" t="s">
        <v>298</v>
      </c>
      <c r="P225" s="37" t="s">
        <v>298</v>
      </c>
      <c r="Q225" s="37" t="s">
        <v>272</v>
      </c>
      <c r="R225" s="32">
        <v>25066125.989999998</v>
      </c>
      <c r="S225" s="32">
        <v>0</v>
      </c>
      <c r="T225" s="32">
        <v>0</v>
      </c>
      <c r="U225" s="32">
        <v>0</v>
      </c>
      <c r="V225" s="32">
        <v>0</v>
      </c>
      <c r="W225" s="32">
        <v>0</v>
      </c>
      <c r="X225" s="32">
        <v>0</v>
      </c>
      <c r="Y225" s="32">
        <v>0</v>
      </c>
      <c r="Z225" s="32">
        <v>25066125.989999998</v>
      </c>
      <c r="AA225" s="83">
        <v>41611</v>
      </c>
      <c r="AB225" s="83">
        <v>47090</v>
      </c>
      <c r="AC225" s="84">
        <v>90906110.5</v>
      </c>
      <c r="AD225" s="84">
        <v>89749130.560000002</v>
      </c>
      <c r="AE225" s="85">
        <v>2.9260273972602739</v>
      </c>
      <c r="AF225" s="85">
        <v>15.010958904109589</v>
      </c>
      <c r="AG225" s="86">
        <v>7.2940000000000005E-2</v>
      </c>
      <c r="AH225" s="87" t="s">
        <v>1986</v>
      </c>
      <c r="AI225" s="87">
        <v>3.0283000000000001E-2</v>
      </c>
      <c r="AJ225" s="88">
        <v>2.9260273972602739</v>
      </c>
      <c r="AK225" s="88">
        <v>15.010958904109589</v>
      </c>
      <c r="AL225" s="87">
        <v>7.2940000000000005E-2</v>
      </c>
      <c r="AM225" s="37" t="s">
        <v>272</v>
      </c>
      <c r="AN225" s="37" t="s">
        <v>272</v>
      </c>
      <c r="AO225" s="37" t="s">
        <v>1762</v>
      </c>
      <c r="AP225" s="32">
        <v>0</v>
      </c>
      <c r="AQ225" s="32">
        <v>0</v>
      </c>
      <c r="AR225" s="32">
        <v>0</v>
      </c>
      <c r="AS225" s="32">
        <v>0</v>
      </c>
      <c r="AT225" s="32">
        <v>4177687.67</v>
      </c>
      <c r="AU225" s="32">
        <v>0</v>
      </c>
      <c r="AV225" s="32">
        <v>0</v>
      </c>
      <c r="AW225" s="32">
        <v>0</v>
      </c>
      <c r="AX225" s="32">
        <v>0</v>
      </c>
      <c r="AY225" s="32">
        <v>0</v>
      </c>
      <c r="AZ225" s="32">
        <v>4177687.67</v>
      </c>
      <c r="BA225" s="32">
        <v>0</v>
      </c>
      <c r="BB225" s="32">
        <v>0</v>
      </c>
      <c r="BC225" s="32">
        <v>0</v>
      </c>
      <c r="BD225" s="32">
        <v>0</v>
      </c>
      <c r="BE225" s="32">
        <v>0</v>
      </c>
      <c r="BF225" s="32">
        <v>4177687.67</v>
      </c>
      <c r="BG225" s="32">
        <v>0</v>
      </c>
      <c r="BH225" s="32">
        <v>0</v>
      </c>
      <c r="BI225" s="32">
        <v>0</v>
      </c>
      <c r="BJ225" s="32">
        <v>0</v>
      </c>
      <c r="BK225" s="32">
        <v>0</v>
      </c>
      <c r="BL225" s="32">
        <v>4177687.67</v>
      </c>
      <c r="BM225" s="32">
        <v>8355375.3399999999</v>
      </c>
      <c r="BN225" s="32">
        <v>8355375.3399999999</v>
      </c>
      <c r="BO225" s="32">
        <v>16710750.68</v>
      </c>
    </row>
    <row r="226" spans="1:67" hidden="1" x14ac:dyDescent="0.3">
      <c r="A226" s="81">
        <v>20819000</v>
      </c>
      <c r="B226" s="82">
        <v>1</v>
      </c>
      <c r="C226" s="82">
        <v>1</v>
      </c>
      <c r="D226" s="82">
        <v>1</v>
      </c>
      <c r="E226" s="82" t="s">
        <v>16</v>
      </c>
      <c r="F226" s="37" t="s">
        <v>17</v>
      </c>
      <c r="G226" s="37" t="s">
        <v>18</v>
      </c>
      <c r="H226" s="37" t="s">
        <v>19</v>
      </c>
      <c r="I226" s="37" t="s">
        <v>2</v>
      </c>
      <c r="J226" s="37" t="s">
        <v>20</v>
      </c>
      <c r="K226" s="37" t="s">
        <v>272</v>
      </c>
      <c r="L226" s="37" t="s">
        <v>22</v>
      </c>
      <c r="M226" s="37" t="s">
        <v>131</v>
      </c>
      <c r="N226" s="37" t="s">
        <v>913</v>
      </c>
      <c r="O226" s="37" t="s">
        <v>299</v>
      </c>
      <c r="P226" s="37" t="s">
        <v>299</v>
      </c>
      <c r="Q226" s="37" t="s">
        <v>272</v>
      </c>
      <c r="R226" s="32">
        <v>39944216.336000003</v>
      </c>
      <c r="S226" s="32">
        <v>0</v>
      </c>
      <c r="T226" s="32">
        <v>0</v>
      </c>
      <c r="U226" s="32">
        <v>0</v>
      </c>
      <c r="V226" s="32">
        <v>0</v>
      </c>
      <c r="W226" s="32">
        <v>0</v>
      </c>
      <c r="X226" s="32">
        <v>0</v>
      </c>
      <c r="Y226" s="32">
        <v>0</v>
      </c>
      <c r="Z226" s="32">
        <v>39944216.336000003</v>
      </c>
      <c r="AA226" s="83">
        <v>41961</v>
      </c>
      <c r="AB226" s="83">
        <v>47440</v>
      </c>
      <c r="AC226" s="84">
        <v>120000000</v>
      </c>
      <c r="AD226" s="84">
        <v>119832649.09999999</v>
      </c>
      <c r="AE226" s="85">
        <v>3.8849315068493149</v>
      </c>
      <c r="AF226" s="85">
        <v>15.010958904109589</v>
      </c>
      <c r="AG226" s="86">
        <v>6.7970000000000003E-2</v>
      </c>
      <c r="AH226" s="87" t="s">
        <v>1986</v>
      </c>
      <c r="AI226" s="87">
        <v>2.5283E-2</v>
      </c>
      <c r="AJ226" s="88">
        <v>3.8849315068493153</v>
      </c>
      <c r="AK226" s="88">
        <v>15.010958904109591</v>
      </c>
      <c r="AL226" s="87">
        <v>6.7970000000000003E-2</v>
      </c>
      <c r="AM226" s="37" t="s">
        <v>272</v>
      </c>
      <c r="AN226" s="37" t="s">
        <v>272</v>
      </c>
      <c r="AO226" s="37" t="s">
        <v>1762</v>
      </c>
      <c r="AP226" s="32">
        <v>0</v>
      </c>
      <c r="AQ226" s="32">
        <v>0</v>
      </c>
      <c r="AR226" s="32">
        <v>0</v>
      </c>
      <c r="AS226" s="32">
        <v>4993027.05</v>
      </c>
      <c r="AT226" s="32">
        <v>0</v>
      </c>
      <c r="AU226" s="32">
        <v>0</v>
      </c>
      <c r="AV226" s="32">
        <v>0</v>
      </c>
      <c r="AW226" s="32">
        <v>0</v>
      </c>
      <c r="AX226" s="32">
        <v>0</v>
      </c>
      <c r="AY226" s="32">
        <v>4993027.05</v>
      </c>
      <c r="AZ226" s="32">
        <v>0</v>
      </c>
      <c r="BA226" s="32">
        <v>0</v>
      </c>
      <c r="BB226" s="32">
        <v>0</v>
      </c>
      <c r="BC226" s="32">
        <v>0</v>
      </c>
      <c r="BD226" s="32">
        <v>0</v>
      </c>
      <c r="BE226" s="32">
        <v>4993027.05</v>
      </c>
      <c r="BF226" s="32">
        <v>0</v>
      </c>
      <c r="BG226" s="32">
        <v>0</v>
      </c>
      <c r="BH226" s="32">
        <v>0</v>
      </c>
      <c r="BI226" s="32">
        <v>0</v>
      </c>
      <c r="BJ226" s="32">
        <v>0</v>
      </c>
      <c r="BK226" s="32">
        <v>4993027.05</v>
      </c>
      <c r="BL226" s="32">
        <v>0</v>
      </c>
      <c r="BM226" s="32">
        <v>9986054.0999999996</v>
      </c>
      <c r="BN226" s="32">
        <v>9986054.0999999996</v>
      </c>
      <c r="BO226" s="32">
        <v>19972108.199999999</v>
      </c>
    </row>
    <row r="227" spans="1:67" hidden="1" x14ac:dyDescent="0.3">
      <c r="A227" s="81">
        <v>20822000</v>
      </c>
      <c r="B227" s="82">
        <v>1</v>
      </c>
      <c r="C227" s="82">
        <v>1</v>
      </c>
      <c r="D227" s="82">
        <v>1</v>
      </c>
      <c r="E227" s="82" t="s">
        <v>16</v>
      </c>
      <c r="F227" s="37" t="s">
        <v>17</v>
      </c>
      <c r="G227" s="37" t="s">
        <v>18</v>
      </c>
      <c r="H227" s="37" t="s">
        <v>19</v>
      </c>
      <c r="I227" s="37" t="s">
        <v>2</v>
      </c>
      <c r="J227" s="37" t="s">
        <v>20</v>
      </c>
      <c r="K227" s="37" t="s">
        <v>272</v>
      </c>
      <c r="L227" s="37" t="s">
        <v>22</v>
      </c>
      <c r="M227" s="37" t="s">
        <v>131</v>
      </c>
      <c r="N227" s="37" t="s">
        <v>913</v>
      </c>
      <c r="O227" s="37" t="s">
        <v>300</v>
      </c>
      <c r="P227" s="37" t="s">
        <v>300</v>
      </c>
      <c r="Q227" s="37" t="s">
        <v>272</v>
      </c>
      <c r="R227" s="32">
        <v>15506666.720000001</v>
      </c>
      <c r="S227" s="32">
        <v>0</v>
      </c>
      <c r="T227" s="32">
        <v>0</v>
      </c>
      <c r="U227" s="32">
        <v>0</v>
      </c>
      <c r="V227" s="32">
        <v>0</v>
      </c>
      <c r="W227" s="32">
        <v>0</v>
      </c>
      <c r="X227" s="32">
        <v>0</v>
      </c>
      <c r="Y227" s="32">
        <v>0</v>
      </c>
      <c r="Z227" s="32">
        <v>15506666.720000001</v>
      </c>
      <c r="AA227" s="83">
        <v>41968</v>
      </c>
      <c r="AB227" s="83">
        <v>46351</v>
      </c>
      <c r="AC227" s="84">
        <v>176000000</v>
      </c>
      <c r="AD227" s="84">
        <v>139560000</v>
      </c>
      <c r="AE227" s="85">
        <v>0.90136986301369859</v>
      </c>
      <c r="AF227" s="85">
        <v>12.008219178082191</v>
      </c>
      <c r="AG227" s="86">
        <v>6.7515000000000006E-2</v>
      </c>
      <c r="AH227" s="87" t="s">
        <v>1986</v>
      </c>
      <c r="AI227" s="87">
        <v>2.4782999999999999E-2</v>
      </c>
      <c r="AJ227" s="88">
        <v>0.90136986301369859</v>
      </c>
      <c r="AK227" s="88">
        <v>12.008219178082191</v>
      </c>
      <c r="AL227" s="87">
        <v>6.7515000000000006E-2</v>
      </c>
      <c r="AM227" s="37" t="s">
        <v>272</v>
      </c>
      <c r="AN227" s="37" t="s">
        <v>272</v>
      </c>
      <c r="AO227" s="37" t="s">
        <v>1762</v>
      </c>
      <c r="AP227" s="32">
        <v>0</v>
      </c>
      <c r="AQ227" s="32">
        <v>0</v>
      </c>
      <c r="AR227" s="32">
        <v>0</v>
      </c>
      <c r="AS227" s="32">
        <v>7753333.3300000001</v>
      </c>
      <c r="AT227" s="32">
        <v>0</v>
      </c>
      <c r="AU227" s="32">
        <v>0</v>
      </c>
      <c r="AV227" s="32">
        <v>0</v>
      </c>
      <c r="AW227" s="32">
        <v>0</v>
      </c>
      <c r="AX227" s="32">
        <v>0</v>
      </c>
      <c r="AY227" s="32">
        <v>7753333.3899999997</v>
      </c>
      <c r="AZ227" s="32">
        <v>0</v>
      </c>
      <c r="BA227" s="32">
        <v>0</v>
      </c>
      <c r="BB227" s="32">
        <v>0</v>
      </c>
      <c r="BC227" s="32">
        <v>0</v>
      </c>
      <c r="BD227" s="32">
        <v>0</v>
      </c>
      <c r="BE227" s="32">
        <v>0</v>
      </c>
      <c r="BF227" s="32">
        <v>0</v>
      </c>
      <c r="BG227" s="32">
        <v>0</v>
      </c>
      <c r="BH227" s="32">
        <v>0</v>
      </c>
      <c r="BI227" s="32">
        <v>0</v>
      </c>
      <c r="BJ227" s="32">
        <v>0</v>
      </c>
      <c r="BK227" s="32">
        <v>0</v>
      </c>
      <c r="BL227" s="32">
        <v>0</v>
      </c>
      <c r="BM227" s="32">
        <v>15506666.719999999</v>
      </c>
      <c r="BN227" s="32">
        <v>0</v>
      </c>
      <c r="BO227" s="32">
        <v>15506666.719999999</v>
      </c>
    </row>
    <row r="228" spans="1:67" hidden="1" x14ac:dyDescent="0.3">
      <c r="A228" s="81">
        <v>20823000</v>
      </c>
      <c r="B228" s="82">
        <v>1</v>
      </c>
      <c r="C228" s="82">
        <v>1</v>
      </c>
      <c r="D228" s="82">
        <v>1</v>
      </c>
      <c r="E228" s="82" t="s">
        <v>16</v>
      </c>
      <c r="F228" s="37" t="s">
        <v>17</v>
      </c>
      <c r="G228" s="37" t="s">
        <v>18</v>
      </c>
      <c r="H228" s="37" t="s">
        <v>19</v>
      </c>
      <c r="I228" s="37" t="s">
        <v>2</v>
      </c>
      <c r="J228" s="37" t="s">
        <v>20</v>
      </c>
      <c r="K228" s="37" t="s">
        <v>272</v>
      </c>
      <c r="L228" s="37" t="s">
        <v>22</v>
      </c>
      <c r="M228" s="37" t="s">
        <v>131</v>
      </c>
      <c r="N228" s="37" t="s">
        <v>913</v>
      </c>
      <c r="O228" s="37" t="s">
        <v>301</v>
      </c>
      <c r="P228" s="37" t="s">
        <v>301</v>
      </c>
      <c r="Q228" s="37" t="s">
        <v>272</v>
      </c>
      <c r="R228" s="32">
        <v>67025408.844999999</v>
      </c>
      <c r="S228" s="32">
        <v>0</v>
      </c>
      <c r="T228" s="32">
        <v>0</v>
      </c>
      <c r="U228" s="32">
        <v>0</v>
      </c>
      <c r="V228" s="32">
        <v>0</v>
      </c>
      <c r="W228" s="32">
        <v>0</v>
      </c>
      <c r="X228" s="32">
        <v>0</v>
      </c>
      <c r="Y228" s="32">
        <v>0</v>
      </c>
      <c r="Z228" s="32">
        <v>67025408.844999999</v>
      </c>
      <c r="AA228" s="83">
        <v>41978</v>
      </c>
      <c r="AB228" s="83">
        <v>47457</v>
      </c>
      <c r="AC228" s="84">
        <v>200725000.00099999</v>
      </c>
      <c r="AD228" s="84">
        <v>200725000.00099999</v>
      </c>
      <c r="AE228" s="85">
        <v>3.9315068493150687</v>
      </c>
      <c r="AF228" s="85">
        <v>15.010958904109589</v>
      </c>
      <c r="AG228" s="86">
        <v>6.7762000000000003E-2</v>
      </c>
      <c r="AH228" s="87" t="s">
        <v>1986</v>
      </c>
      <c r="AI228" s="87">
        <v>2.5283E-2</v>
      </c>
      <c r="AJ228" s="88">
        <v>3.9315068493150687</v>
      </c>
      <c r="AK228" s="88">
        <v>15.010958904109588</v>
      </c>
      <c r="AL228" s="87">
        <v>6.7762000000000003E-2</v>
      </c>
      <c r="AM228" s="37" t="s">
        <v>272</v>
      </c>
      <c r="AN228" s="37" t="s">
        <v>272</v>
      </c>
      <c r="AO228" s="37" t="s">
        <v>1762</v>
      </c>
      <c r="AP228" s="32">
        <v>0</v>
      </c>
      <c r="AQ228" s="32">
        <v>0</v>
      </c>
      <c r="AR228" s="32">
        <v>0</v>
      </c>
      <c r="AS228" s="32">
        <v>0</v>
      </c>
      <c r="AT228" s="32">
        <v>8378176.0999999996</v>
      </c>
      <c r="AU228" s="32">
        <v>0</v>
      </c>
      <c r="AV228" s="32">
        <v>0</v>
      </c>
      <c r="AW228" s="32">
        <v>0</v>
      </c>
      <c r="AX228" s="32">
        <v>0</v>
      </c>
      <c r="AY228" s="32">
        <v>0</v>
      </c>
      <c r="AZ228" s="32">
        <v>8378176.0999999996</v>
      </c>
      <c r="BA228" s="32">
        <v>0</v>
      </c>
      <c r="BB228" s="32">
        <v>0</v>
      </c>
      <c r="BC228" s="32">
        <v>0</v>
      </c>
      <c r="BD228" s="32">
        <v>0</v>
      </c>
      <c r="BE228" s="32">
        <v>0</v>
      </c>
      <c r="BF228" s="32">
        <v>8378176.0999999996</v>
      </c>
      <c r="BG228" s="32">
        <v>0</v>
      </c>
      <c r="BH228" s="32">
        <v>0</v>
      </c>
      <c r="BI228" s="32">
        <v>0</v>
      </c>
      <c r="BJ228" s="32">
        <v>0</v>
      </c>
      <c r="BK228" s="32">
        <v>0</v>
      </c>
      <c r="BL228" s="32">
        <v>8378176.0999999996</v>
      </c>
      <c r="BM228" s="32">
        <v>16756352.199999999</v>
      </c>
      <c r="BN228" s="32">
        <v>16756352.199999999</v>
      </c>
      <c r="BO228" s="32">
        <v>33512704.399999999</v>
      </c>
    </row>
    <row r="229" spans="1:67" hidden="1" x14ac:dyDescent="0.3">
      <c r="A229" s="81">
        <v>20825000</v>
      </c>
      <c r="B229" s="82">
        <v>1</v>
      </c>
      <c r="C229" s="82">
        <v>1</v>
      </c>
      <c r="D229" s="82">
        <v>1</v>
      </c>
      <c r="E229" s="82" t="s">
        <v>16</v>
      </c>
      <c r="F229" s="37" t="s">
        <v>17</v>
      </c>
      <c r="G229" s="37" t="s">
        <v>18</v>
      </c>
      <c r="H229" s="37" t="s">
        <v>19</v>
      </c>
      <c r="I229" s="37" t="s">
        <v>2</v>
      </c>
      <c r="J229" s="37" t="s">
        <v>20</v>
      </c>
      <c r="K229" s="37" t="s">
        <v>272</v>
      </c>
      <c r="L229" s="37" t="s">
        <v>22</v>
      </c>
      <c r="M229" s="37" t="s">
        <v>131</v>
      </c>
      <c r="N229" s="37" t="s">
        <v>913</v>
      </c>
      <c r="O229" s="37" t="s">
        <v>302</v>
      </c>
      <c r="P229" s="37" t="s">
        <v>302</v>
      </c>
      <c r="Q229" s="37" t="s">
        <v>272</v>
      </c>
      <c r="R229" s="32">
        <v>76649999.989999995</v>
      </c>
      <c r="S229" s="32">
        <v>0</v>
      </c>
      <c r="T229" s="32">
        <v>0</v>
      </c>
      <c r="U229" s="32">
        <v>0</v>
      </c>
      <c r="V229" s="32">
        <v>0</v>
      </c>
      <c r="W229" s="32">
        <v>0</v>
      </c>
      <c r="X229" s="32">
        <v>0</v>
      </c>
      <c r="Y229" s="32">
        <v>0</v>
      </c>
      <c r="Z229" s="32">
        <v>76649999.989999995</v>
      </c>
      <c r="AA229" s="83">
        <v>42181</v>
      </c>
      <c r="AB229" s="83">
        <v>47660</v>
      </c>
      <c r="AC229" s="84">
        <v>210000000</v>
      </c>
      <c r="AD229" s="84">
        <v>210000000</v>
      </c>
      <c r="AE229" s="85">
        <v>4.4876712328767123</v>
      </c>
      <c r="AF229" s="85">
        <v>15.010958904109589</v>
      </c>
      <c r="AG229" s="86">
        <v>6.615E-2</v>
      </c>
      <c r="AH229" s="87" t="s">
        <v>1986</v>
      </c>
      <c r="AI229" s="87">
        <v>2.4282999999999999E-2</v>
      </c>
      <c r="AJ229" s="88">
        <v>4.4876712328767123</v>
      </c>
      <c r="AK229" s="88">
        <v>15.010958904109588</v>
      </c>
      <c r="AL229" s="87">
        <v>6.615E-2</v>
      </c>
      <c r="AM229" s="37" t="s">
        <v>272</v>
      </c>
      <c r="AN229" s="37" t="s">
        <v>272</v>
      </c>
      <c r="AO229" s="37" t="s">
        <v>1762</v>
      </c>
      <c r="AP229" s="32">
        <v>0</v>
      </c>
      <c r="AQ229" s="32">
        <v>0</v>
      </c>
      <c r="AR229" s="32">
        <v>0</v>
      </c>
      <c r="AS229" s="32">
        <v>0</v>
      </c>
      <c r="AT229" s="32">
        <v>8516666.6699999999</v>
      </c>
      <c r="AU229" s="32">
        <v>0</v>
      </c>
      <c r="AV229" s="32">
        <v>0</v>
      </c>
      <c r="AW229" s="32">
        <v>0</v>
      </c>
      <c r="AX229" s="32">
        <v>0</v>
      </c>
      <c r="AY229" s="32">
        <v>0</v>
      </c>
      <c r="AZ229" s="32">
        <v>8516666.6699999999</v>
      </c>
      <c r="BA229" s="32">
        <v>0</v>
      </c>
      <c r="BB229" s="32">
        <v>0</v>
      </c>
      <c r="BC229" s="32">
        <v>0</v>
      </c>
      <c r="BD229" s="32">
        <v>0</v>
      </c>
      <c r="BE229" s="32">
        <v>0</v>
      </c>
      <c r="BF229" s="32">
        <v>8516666.6699999999</v>
      </c>
      <c r="BG229" s="32">
        <v>0</v>
      </c>
      <c r="BH229" s="32">
        <v>0</v>
      </c>
      <c r="BI229" s="32">
        <v>0</v>
      </c>
      <c r="BJ229" s="32">
        <v>0</v>
      </c>
      <c r="BK229" s="32">
        <v>0</v>
      </c>
      <c r="BL229" s="32">
        <v>8516666.6699999999</v>
      </c>
      <c r="BM229" s="32">
        <v>17033333.34</v>
      </c>
      <c r="BN229" s="32">
        <v>17033333.34</v>
      </c>
      <c r="BO229" s="32">
        <v>34066666.68</v>
      </c>
    </row>
    <row r="230" spans="1:67" hidden="1" x14ac:dyDescent="0.3">
      <c r="A230" s="81">
        <v>20826000</v>
      </c>
      <c r="B230" s="82">
        <v>1</v>
      </c>
      <c r="C230" s="82">
        <v>1</v>
      </c>
      <c r="D230" s="82">
        <v>1</v>
      </c>
      <c r="E230" s="82" t="s">
        <v>16</v>
      </c>
      <c r="F230" s="37" t="s">
        <v>17</v>
      </c>
      <c r="G230" s="37" t="s">
        <v>18</v>
      </c>
      <c r="H230" s="37" t="s">
        <v>19</v>
      </c>
      <c r="I230" s="37" t="s">
        <v>2</v>
      </c>
      <c r="J230" s="37" t="s">
        <v>20</v>
      </c>
      <c r="K230" s="37" t="s">
        <v>272</v>
      </c>
      <c r="L230" s="37" t="s">
        <v>22</v>
      </c>
      <c r="M230" s="37" t="s">
        <v>131</v>
      </c>
      <c r="N230" s="37" t="s">
        <v>913</v>
      </c>
      <c r="O230" s="37" t="s">
        <v>303</v>
      </c>
      <c r="P230" s="37" t="s">
        <v>303</v>
      </c>
      <c r="Q230" s="37" t="s">
        <v>272</v>
      </c>
      <c r="R230" s="32">
        <v>148148148.21000001</v>
      </c>
      <c r="S230" s="32">
        <v>0</v>
      </c>
      <c r="T230" s="32">
        <v>14814814.810000001</v>
      </c>
      <c r="U230" s="32">
        <v>5015855.1500000004</v>
      </c>
      <c r="V230" s="32">
        <v>0</v>
      </c>
      <c r="W230" s="32">
        <v>0</v>
      </c>
      <c r="X230" s="32">
        <v>0</v>
      </c>
      <c r="Y230" s="32">
        <v>0</v>
      </c>
      <c r="Z230" s="32">
        <v>133333333.40000001</v>
      </c>
      <c r="AA230" s="83">
        <v>42199</v>
      </c>
      <c r="AB230" s="83">
        <v>47678</v>
      </c>
      <c r="AC230" s="84">
        <v>400000000</v>
      </c>
      <c r="AD230" s="84">
        <v>400000000</v>
      </c>
      <c r="AE230" s="85">
        <v>4.536986301369863</v>
      </c>
      <c r="AF230" s="85">
        <v>15.010958904109589</v>
      </c>
      <c r="AG230" s="86">
        <v>6.6728999999999997E-2</v>
      </c>
      <c r="AH230" s="87" t="s">
        <v>1986</v>
      </c>
      <c r="AI230" s="87">
        <v>2.4282999999999999E-2</v>
      </c>
      <c r="AJ230" s="88">
        <v>4.536986301369863</v>
      </c>
      <c r="AK230" s="88">
        <v>15.010958904109588</v>
      </c>
      <c r="AL230" s="87">
        <v>6.6728999999999997E-2</v>
      </c>
      <c r="AM230" s="37" t="s">
        <v>272</v>
      </c>
      <c r="AN230" s="37" t="s">
        <v>272</v>
      </c>
      <c r="AO230" s="37" t="s">
        <v>1762</v>
      </c>
      <c r="AP230" s="32">
        <v>0</v>
      </c>
      <c r="AQ230" s="32">
        <v>0</v>
      </c>
      <c r="AR230" s="32">
        <v>0</v>
      </c>
      <c r="AS230" s="32">
        <v>0</v>
      </c>
      <c r="AT230" s="32">
        <v>0</v>
      </c>
      <c r="AU230" s="32">
        <v>14814814.810000001</v>
      </c>
      <c r="AV230" s="32">
        <v>0</v>
      </c>
      <c r="AW230" s="32">
        <v>0</v>
      </c>
      <c r="AX230" s="32">
        <v>0</v>
      </c>
      <c r="AY230" s="32">
        <v>0</v>
      </c>
      <c r="AZ230" s="32">
        <v>0</v>
      </c>
      <c r="BA230" s="32">
        <v>14814814.810000001</v>
      </c>
      <c r="BB230" s="32">
        <v>0</v>
      </c>
      <c r="BC230" s="32">
        <v>0</v>
      </c>
      <c r="BD230" s="32">
        <v>0</v>
      </c>
      <c r="BE230" s="32">
        <v>0</v>
      </c>
      <c r="BF230" s="32">
        <v>0</v>
      </c>
      <c r="BG230" s="32">
        <v>14814814.810000001</v>
      </c>
      <c r="BH230" s="32">
        <v>0</v>
      </c>
      <c r="BI230" s="32">
        <v>0</v>
      </c>
      <c r="BJ230" s="32">
        <v>0</v>
      </c>
      <c r="BK230" s="32">
        <v>0</v>
      </c>
      <c r="BL230" s="32">
        <v>0</v>
      </c>
      <c r="BM230" s="32">
        <v>14814814.810000001</v>
      </c>
      <c r="BN230" s="32">
        <v>29629629.620000001</v>
      </c>
      <c r="BO230" s="32">
        <v>44444444.43</v>
      </c>
    </row>
    <row r="231" spans="1:67" hidden="1" x14ac:dyDescent="0.3">
      <c r="A231" s="81">
        <v>20825001</v>
      </c>
      <c r="B231" s="82">
        <v>1</v>
      </c>
      <c r="C231" s="82">
        <v>1</v>
      </c>
      <c r="D231" s="82">
        <v>1</v>
      </c>
      <c r="E231" s="82" t="s">
        <v>16</v>
      </c>
      <c r="F231" s="37" t="s">
        <v>17</v>
      </c>
      <c r="G231" s="37" t="s">
        <v>18</v>
      </c>
      <c r="H231" s="37" t="s">
        <v>19</v>
      </c>
      <c r="I231" s="37" t="s">
        <v>2</v>
      </c>
      <c r="J231" s="37" t="s">
        <v>20</v>
      </c>
      <c r="K231" s="37" t="s">
        <v>272</v>
      </c>
      <c r="L231" s="37" t="s">
        <v>22</v>
      </c>
      <c r="M231" s="37" t="s">
        <v>131</v>
      </c>
      <c r="N231" s="37" t="s">
        <v>913</v>
      </c>
      <c r="O231" s="37" t="s">
        <v>304</v>
      </c>
      <c r="P231" s="37" t="s">
        <v>304</v>
      </c>
      <c r="Q231" s="37" t="s">
        <v>272</v>
      </c>
      <c r="R231" s="32">
        <v>14999999.949999999</v>
      </c>
      <c r="S231" s="32">
        <v>0</v>
      </c>
      <c r="T231" s="32">
        <v>0</v>
      </c>
      <c r="U231" s="32">
        <v>0</v>
      </c>
      <c r="V231" s="32">
        <v>0</v>
      </c>
      <c r="W231" s="32">
        <v>0</v>
      </c>
      <c r="X231" s="32">
        <v>0</v>
      </c>
      <c r="Y231" s="32">
        <v>0</v>
      </c>
      <c r="Z231" s="32">
        <v>14999999.949999999</v>
      </c>
      <c r="AA231" s="83">
        <v>42181</v>
      </c>
      <c r="AB231" s="83">
        <v>47660</v>
      </c>
      <c r="AC231" s="84">
        <v>40000000</v>
      </c>
      <c r="AD231" s="84">
        <v>40000000</v>
      </c>
      <c r="AE231" s="85">
        <v>4.4876712328767123</v>
      </c>
      <c r="AF231" s="85">
        <v>15.010958904109589</v>
      </c>
      <c r="AG231" s="86">
        <v>6.615E-2</v>
      </c>
      <c r="AH231" s="87" t="s">
        <v>1986</v>
      </c>
      <c r="AI231" s="87">
        <v>1.3283E-2</v>
      </c>
      <c r="AJ231" s="88">
        <v>4.4876712328767123</v>
      </c>
      <c r="AK231" s="88">
        <v>15.010958904109589</v>
      </c>
      <c r="AL231" s="87">
        <v>6.615E-2</v>
      </c>
      <c r="AM231" s="37" t="s">
        <v>272</v>
      </c>
      <c r="AN231" s="37" t="s">
        <v>272</v>
      </c>
      <c r="AO231" s="37" t="s">
        <v>1762</v>
      </c>
      <c r="AP231" s="32">
        <v>0</v>
      </c>
      <c r="AQ231" s="32">
        <v>0</v>
      </c>
      <c r="AR231" s="32">
        <v>0</v>
      </c>
      <c r="AS231" s="32">
        <v>0</v>
      </c>
      <c r="AT231" s="32">
        <v>1666666.67</v>
      </c>
      <c r="AU231" s="32">
        <v>0</v>
      </c>
      <c r="AV231" s="32">
        <v>0</v>
      </c>
      <c r="AW231" s="32">
        <v>0</v>
      </c>
      <c r="AX231" s="32">
        <v>0</v>
      </c>
      <c r="AY231" s="32">
        <v>0</v>
      </c>
      <c r="AZ231" s="32">
        <v>1666666.67</v>
      </c>
      <c r="BA231" s="32">
        <v>0</v>
      </c>
      <c r="BB231" s="32">
        <v>0</v>
      </c>
      <c r="BC231" s="32">
        <v>0</v>
      </c>
      <c r="BD231" s="32">
        <v>0</v>
      </c>
      <c r="BE231" s="32">
        <v>0</v>
      </c>
      <c r="BF231" s="32">
        <v>1666666.67</v>
      </c>
      <c r="BG231" s="32">
        <v>0</v>
      </c>
      <c r="BH231" s="32">
        <v>0</v>
      </c>
      <c r="BI231" s="32">
        <v>0</v>
      </c>
      <c r="BJ231" s="32">
        <v>0</v>
      </c>
      <c r="BK231" s="32">
        <v>0</v>
      </c>
      <c r="BL231" s="32">
        <v>1666666.67</v>
      </c>
      <c r="BM231" s="32">
        <v>3333333.34</v>
      </c>
      <c r="BN231" s="32">
        <v>3333333.34</v>
      </c>
      <c r="BO231" s="32">
        <v>6666666.6799999997</v>
      </c>
    </row>
    <row r="232" spans="1:67" hidden="1" x14ac:dyDescent="0.3">
      <c r="A232" s="81">
        <v>20831000</v>
      </c>
      <c r="B232" s="82">
        <v>1</v>
      </c>
      <c r="C232" s="82">
        <v>1</v>
      </c>
      <c r="D232" s="82">
        <v>1</v>
      </c>
      <c r="E232" s="82" t="s">
        <v>16</v>
      </c>
      <c r="F232" s="37" t="s">
        <v>17</v>
      </c>
      <c r="G232" s="37" t="s">
        <v>18</v>
      </c>
      <c r="H232" s="37" t="s">
        <v>19</v>
      </c>
      <c r="I232" s="37" t="s">
        <v>2</v>
      </c>
      <c r="J232" s="37" t="s">
        <v>20</v>
      </c>
      <c r="K232" s="37" t="s">
        <v>272</v>
      </c>
      <c r="L232" s="37" t="s">
        <v>22</v>
      </c>
      <c r="M232" s="37" t="s">
        <v>131</v>
      </c>
      <c r="N232" s="37" t="s">
        <v>913</v>
      </c>
      <c r="O232" s="37" t="s">
        <v>305</v>
      </c>
      <c r="P232" s="37" t="s">
        <v>305</v>
      </c>
      <c r="Q232" s="37" t="s">
        <v>272</v>
      </c>
      <c r="R232" s="32">
        <v>46168810.18</v>
      </c>
      <c r="S232" s="32">
        <v>0</v>
      </c>
      <c r="T232" s="32">
        <v>0</v>
      </c>
      <c r="U232" s="32">
        <v>0</v>
      </c>
      <c r="V232" s="32">
        <v>0</v>
      </c>
      <c r="W232" s="32">
        <v>0</v>
      </c>
      <c r="X232" s="32">
        <v>0</v>
      </c>
      <c r="Y232" s="32">
        <v>0</v>
      </c>
      <c r="Z232" s="32">
        <v>46168810.18</v>
      </c>
      <c r="AA232" s="83">
        <v>42636</v>
      </c>
      <c r="AB232" s="83">
        <v>48114</v>
      </c>
      <c r="AC232" s="84">
        <v>100000000</v>
      </c>
      <c r="AD232" s="84">
        <v>100000000</v>
      </c>
      <c r="AE232" s="85">
        <v>5.7315068493150685</v>
      </c>
      <c r="AF232" s="85">
        <v>15.008219178082191</v>
      </c>
      <c r="AG232" s="86">
        <v>6.6635E-2</v>
      </c>
      <c r="AH232" s="87" t="s">
        <v>1986</v>
      </c>
      <c r="AI232" s="87">
        <v>2.4282999999999999E-2</v>
      </c>
      <c r="AJ232" s="88">
        <v>5.7315068493150685</v>
      </c>
      <c r="AK232" s="88">
        <v>15.008219178082189</v>
      </c>
      <c r="AL232" s="87">
        <v>6.6635E-2</v>
      </c>
      <c r="AM232" s="37" t="s">
        <v>272</v>
      </c>
      <c r="AN232" s="37" t="s">
        <v>272</v>
      </c>
      <c r="AO232" s="37" t="s">
        <v>1762</v>
      </c>
      <c r="AP232" s="32">
        <v>0</v>
      </c>
      <c r="AQ232" s="32">
        <v>3847400.84</v>
      </c>
      <c r="AR232" s="32">
        <v>0</v>
      </c>
      <c r="AS232" s="32">
        <v>0</v>
      </c>
      <c r="AT232" s="32">
        <v>0</v>
      </c>
      <c r="AU232" s="32">
        <v>0</v>
      </c>
      <c r="AV232" s="32">
        <v>0</v>
      </c>
      <c r="AW232" s="32">
        <v>3847400.84</v>
      </c>
      <c r="AX232" s="32">
        <v>0</v>
      </c>
      <c r="AY232" s="32">
        <v>0</v>
      </c>
      <c r="AZ232" s="32">
        <v>0</v>
      </c>
      <c r="BA232" s="32">
        <v>0</v>
      </c>
      <c r="BB232" s="32">
        <v>0</v>
      </c>
      <c r="BC232" s="32">
        <v>3847400.84</v>
      </c>
      <c r="BD232" s="32">
        <v>0</v>
      </c>
      <c r="BE232" s="32">
        <v>0</v>
      </c>
      <c r="BF232" s="32">
        <v>0</v>
      </c>
      <c r="BG232" s="32">
        <v>0</v>
      </c>
      <c r="BH232" s="32">
        <v>0</v>
      </c>
      <c r="BI232" s="32">
        <v>3847400.84</v>
      </c>
      <c r="BJ232" s="32">
        <v>0</v>
      </c>
      <c r="BK232" s="32">
        <v>0</v>
      </c>
      <c r="BL232" s="32">
        <v>0</v>
      </c>
      <c r="BM232" s="32">
        <v>7694801.6799999997</v>
      </c>
      <c r="BN232" s="32">
        <v>7694801.6799999997</v>
      </c>
      <c r="BO232" s="32">
        <v>15389603.359999999</v>
      </c>
    </row>
    <row r="233" spans="1:67" hidden="1" x14ac:dyDescent="0.3">
      <c r="A233" s="81">
        <v>20827000</v>
      </c>
      <c r="B233" s="82">
        <v>1</v>
      </c>
      <c r="C233" s="82">
        <v>1</v>
      </c>
      <c r="D233" s="82">
        <v>0</v>
      </c>
      <c r="E233" s="82" t="s">
        <v>16</v>
      </c>
      <c r="F233" s="37" t="s">
        <v>17</v>
      </c>
      <c r="G233" s="37" t="s">
        <v>18</v>
      </c>
      <c r="H233" s="37" t="s">
        <v>36</v>
      </c>
      <c r="I233" s="37" t="s">
        <v>37</v>
      </c>
      <c r="J233" s="37" t="s">
        <v>20</v>
      </c>
      <c r="K233" s="37" t="s">
        <v>272</v>
      </c>
      <c r="L233" s="37" t="s">
        <v>38</v>
      </c>
      <c r="M233" s="37" t="s">
        <v>131</v>
      </c>
      <c r="N233" s="37" t="s">
        <v>913</v>
      </c>
      <c r="O233" s="37" t="s">
        <v>306</v>
      </c>
      <c r="P233" s="37" t="s">
        <v>306</v>
      </c>
      <c r="Q233" s="37" t="s">
        <v>272</v>
      </c>
      <c r="R233" s="32">
        <v>27272727.239999998</v>
      </c>
      <c r="S233" s="32">
        <v>0</v>
      </c>
      <c r="T233" s="32">
        <v>0</v>
      </c>
      <c r="U233" s="32">
        <v>0</v>
      </c>
      <c r="V233" s="32">
        <v>0</v>
      </c>
      <c r="W233" s="32">
        <v>0</v>
      </c>
      <c r="X233" s="32">
        <v>0</v>
      </c>
      <c r="Y233" s="32">
        <v>0</v>
      </c>
      <c r="Z233" s="32">
        <v>27272727.239999998</v>
      </c>
      <c r="AA233" s="83">
        <v>42303</v>
      </c>
      <c r="AB233" s="83">
        <v>47782</v>
      </c>
      <c r="AC233" s="84">
        <v>60000000</v>
      </c>
      <c r="AD233" s="84">
        <v>60000000</v>
      </c>
      <c r="AE233" s="85">
        <v>4.8219178082191778</v>
      </c>
      <c r="AF233" s="85">
        <v>15.010958904109589</v>
      </c>
      <c r="AG233" s="86">
        <v>6.5708000000000003E-2</v>
      </c>
      <c r="AH233" s="87" t="s">
        <v>1986</v>
      </c>
      <c r="AI233" s="87">
        <v>2.4282999999999999E-2</v>
      </c>
      <c r="AJ233" s="88">
        <v>4.8219178082191778</v>
      </c>
      <c r="AK233" s="88">
        <v>15.010958904109589</v>
      </c>
      <c r="AL233" s="87">
        <v>6.5708000000000003E-2</v>
      </c>
      <c r="AM233" s="37" t="s">
        <v>272</v>
      </c>
      <c r="AN233" s="37" t="s">
        <v>272</v>
      </c>
      <c r="AO233" s="37" t="s">
        <v>1762</v>
      </c>
      <c r="AP233" s="32">
        <v>0</v>
      </c>
      <c r="AQ233" s="32">
        <v>0</v>
      </c>
      <c r="AR233" s="32">
        <v>2727272.73</v>
      </c>
      <c r="AS233" s="32">
        <v>0</v>
      </c>
      <c r="AT233" s="32">
        <v>0</v>
      </c>
      <c r="AU233" s="32">
        <v>0</v>
      </c>
      <c r="AV233" s="32">
        <v>0</v>
      </c>
      <c r="AW233" s="32">
        <v>0</v>
      </c>
      <c r="AX233" s="32">
        <v>2727272.73</v>
      </c>
      <c r="AY233" s="32">
        <v>0</v>
      </c>
      <c r="AZ233" s="32">
        <v>0</v>
      </c>
      <c r="BA233" s="32">
        <v>0</v>
      </c>
      <c r="BB233" s="32">
        <v>0</v>
      </c>
      <c r="BC233" s="32">
        <v>0</v>
      </c>
      <c r="BD233" s="32">
        <v>2727272.73</v>
      </c>
      <c r="BE233" s="32">
        <v>0</v>
      </c>
      <c r="BF233" s="32">
        <v>0</v>
      </c>
      <c r="BG233" s="32">
        <v>0</v>
      </c>
      <c r="BH233" s="32">
        <v>0</v>
      </c>
      <c r="BI233" s="32">
        <v>0</v>
      </c>
      <c r="BJ233" s="32">
        <v>2727272.73</v>
      </c>
      <c r="BK233" s="32">
        <v>0</v>
      </c>
      <c r="BL233" s="32">
        <v>0</v>
      </c>
      <c r="BM233" s="32">
        <v>5454545.46</v>
      </c>
      <c r="BN233" s="32">
        <v>5454545.46</v>
      </c>
      <c r="BO233" s="32">
        <v>10909090.92</v>
      </c>
    </row>
    <row r="234" spans="1:67" hidden="1" x14ac:dyDescent="0.3">
      <c r="A234" s="81">
        <v>20834000</v>
      </c>
      <c r="B234" s="82">
        <v>1</v>
      </c>
      <c r="C234" s="82">
        <v>1</v>
      </c>
      <c r="D234" s="82">
        <v>0</v>
      </c>
      <c r="E234" s="82" t="s">
        <v>16</v>
      </c>
      <c r="F234" s="37" t="s">
        <v>17</v>
      </c>
      <c r="G234" s="37" t="s">
        <v>18</v>
      </c>
      <c r="H234" s="37" t="s">
        <v>36</v>
      </c>
      <c r="I234" s="37" t="s">
        <v>37</v>
      </c>
      <c r="J234" s="37" t="s">
        <v>20</v>
      </c>
      <c r="K234" s="37" t="s">
        <v>272</v>
      </c>
      <c r="L234" s="37" t="s">
        <v>67</v>
      </c>
      <c r="M234" s="37" t="s">
        <v>131</v>
      </c>
      <c r="N234" s="37" t="s">
        <v>913</v>
      </c>
      <c r="O234" s="37" t="s">
        <v>307</v>
      </c>
      <c r="P234" s="37" t="s">
        <v>307</v>
      </c>
      <c r="Q234" s="37" t="s">
        <v>272</v>
      </c>
      <c r="R234" s="32">
        <v>18375000</v>
      </c>
      <c r="S234" s="32">
        <v>0</v>
      </c>
      <c r="T234" s="32">
        <v>0</v>
      </c>
      <c r="U234" s="32">
        <v>0</v>
      </c>
      <c r="V234" s="32">
        <v>0</v>
      </c>
      <c r="W234" s="32">
        <v>0</v>
      </c>
      <c r="X234" s="32">
        <v>0</v>
      </c>
      <c r="Y234" s="32">
        <v>0</v>
      </c>
      <c r="Z234" s="32">
        <v>18375000</v>
      </c>
      <c r="AA234" s="83">
        <v>43357</v>
      </c>
      <c r="AB234" s="83">
        <v>47010</v>
      </c>
      <c r="AC234" s="84">
        <v>49000000</v>
      </c>
      <c r="AD234" s="84">
        <v>49000000</v>
      </c>
      <c r="AE234" s="85">
        <v>2.7068493150684931</v>
      </c>
      <c r="AF234" s="85">
        <v>10.008219178082191</v>
      </c>
      <c r="AG234" s="86">
        <v>6.3392000000000004E-2</v>
      </c>
      <c r="AH234" s="87" t="s">
        <v>1986</v>
      </c>
      <c r="AI234" s="87">
        <v>2.1783E-2</v>
      </c>
      <c r="AJ234" s="88">
        <v>2.7068493150684931</v>
      </c>
      <c r="AK234" s="88">
        <v>10.008219178082191</v>
      </c>
      <c r="AL234" s="87">
        <v>6.3392000000000004E-2</v>
      </c>
      <c r="AM234" s="37" t="s">
        <v>272</v>
      </c>
      <c r="AN234" s="37" t="s">
        <v>272</v>
      </c>
      <c r="AO234" s="37" t="s">
        <v>1762</v>
      </c>
      <c r="AP234" s="32">
        <v>0</v>
      </c>
      <c r="AQ234" s="32">
        <v>3062500</v>
      </c>
      <c r="AR234" s="32">
        <v>0</v>
      </c>
      <c r="AS234" s="32">
        <v>0</v>
      </c>
      <c r="AT234" s="32">
        <v>0</v>
      </c>
      <c r="AU234" s="32">
        <v>0</v>
      </c>
      <c r="AV234" s="32">
        <v>0</v>
      </c>
      <c r="AW234" s="32">
        <v>3062500</v>
      </c>
      <c r="AX234" s="32">
        <v>0</v>
      </c>
      <c r="AY234" s="32">
        <v>0</v>
      </c>
      <c r="AZ234" s="32">
        <v>0</v>
      </c>
      <c r="BA234" s="32">
        <v>0</v>
      </c>
      <c r="BB234" s="32">
        <v>0</v>
      </c>
      <c r="BC234" s="32">
        <v>3062500</v>
      </c>
      <c r="BD234" s="32">
        <v>0</v>
      </c>
      <c r="BE234" s="32">
        <v>0</v>
      </c>
      <c r="BF234" s="32">
        <v>0</v>
      </c>
      <c r="BG234" s="32">
        <v>0</v>
      </c>
      <c r="BH234" s="32">
        <v>0</v>
      </c>
      <c r="BI234" s="32">
        <v>3062500</v>
      </c>
      <c r="BJ234" s="32">
        <v>0</v>
      </c>
      <c r="BK234" s="32">
        <v>0</v>
      </c>
      <c r="BL234" s="32">
        <v>0</v>
      </c>
      <c r="BM234" s="32">
        <v>6125000</v>
      </c>
      <c r="BN234" s="32">
        <v>6125000</v>
      </c>
      <c r="BO234" s="32">
        <v>12250000</v>
      </c>
    </row>
    <row r="235" spans="1:67" hidden="1" x14ac:dyDescent="0.3">
      <c r="A235" s="81">
        <v>20851000</v>
      </c>
      <c r="B235" s="82">
        <v>1</v>
      </c>
      <c r="C235" s="82">
        <v>1</v>
      </c>
      <c r="D235" s="82">
        <v>0</v>
      </c>
      <c r="E235" s="82" t="s">
        <v>16</v>
      </c>
      <c r="F235" s="37" t="s">
        <v>17</v>
      </c>
      <c r="G235" s="37" t="s">
        <v>18</v>
      </c>
      <c r="H235" s="37" t="s">
        <v>36</v>
      </c>
      <c r="I235" s="37" t="s">
        <v>37</v>
      </c>
      <c r="J235" s="37" t="s">
        <v>20</v>
      </c>
      <c r="K235" s="37" t="s">
        <v>272</v>
      </c>
      <c r="L235" s="37" t="s">
        <v>67</v>
      </c>
      <c r="M235" s="37" t="s">
        <v>131</v>
      </c>
      <c r="N235" s="37" t="s">
        <v>913</v>
      </c>
      <c r="O235" s="37" t="s">
        <v>308</v>
      </c>
      <c r="P235" s="37" t="s">
        <v>308</v>
      </c>
      <c r="Q235" s="37" t="s">
        <v>272</v>
      </c>
      <c r="R235" s="32">
        <v>29041497.760000002</v>
      </c>
      <c r="S235" s="32">
        <v>0</v>
      </c>
      <c r="T235" s="32">
        <v>0</v>
      </c>
      <c r="U235" s="32">
        <v>0</v>
      </c>
      <c r="V235" s="32">
        <v>0</v>
      </c>
      <c r="W235" s="32">
        <v>0</v>
      </c>
      <c r="X235" s="32">
        <v>0</v>
      </c>
      <c r="Y235" s="32">
        <v>0</v>
      </c>
      <c r="Z235" s="32">
        <v>29041497.760000002</v>
      </c>
      <c r="AA235" s="83">
        <v>44169</v>
      </c>
      <c r="AB235" s="83">
        <v>47821</v>
      </c>
      <c r="AC235" s="84">
        <v>49000000</v>
      </c>
      <c r="AD235" s="84">
        <v>49000000</v>
      </c>
      <c r="AE235" s="85">
        <v>4.9287671232876713</v>
      </c>
      <c r="AF235" s="85">
        <v>10.005479452054795</v>
      </c>
      <c r="AG235" s="86">
        <v>6.4299999999999996E-2</v>
      </c>
      <c r="AH235" s="87" t="s">
        <v>1986</v>
      </c>
      <c r="AI235" s="87">
        <v>2.1783E-2</v>
      </c>
      <c r="AJ235" s="88">
        <v>4.9287671232876713</v>
      </c>
      <c r="AK235" s="88">
        <v>10.005479452054795</v>
      </c>
      <c r="AL235" s="87">
        <v>6.4299999999999996E-2</v>
      </c>
      <c r="AM235" s="37" t="s">
        <v>272</v>
      </c>
      <c r="AN235" s="37" t="s">
        <v>272</v>
      </c>
      <c r="AO235" s="37" t="s">
        <v>1762</v>
      </c>
      <c r="AP235" s="32">
        <v>0</v>
      </c>
      <c r="AQ235" s="32">
        <v>0</v>
      </c>
      <c r="AR235" s="32">
        <v>0</v>
      </c>
      <c r="AS235" s="32">
        <v>0</v>
      </c>
      <c r="AT235" s="32">
        <v>2904149.78</v>
      </c>
      <c r="AU235" s="32">
        <v>0</v>
      </c>
      <c r="AV235" s="32">
        <v>0</v>
      </c>
      <c r="AW235" s="32">
        <v>0</v>
      </c>
      <c r="AX235" s="32">
        <v>0</v>
      </c>
      <c r="AY235" s="32">
        <v>0</v>
      </c>
      <c r="AZ235" s="32">
        <v>2904149.78</v>
      </c>
      <c r="BA235" s="32">
        <v>0</v>
      </c>
      <c r="BB235" s="32">
        <v>0</v>
      </c>
      <c r="BC235" s="32">
        <v>0</v>
      </c>
      <c r="BD235" s="32">
        <v>0</v>
      </c>
      <c r="BE235" s="32">
        <v>0</v>
      </c>
      <c r="BF235" s="32">
        <v>2904149.78</v>
      </c>
      <c r="BG235" s="32">
        <v>0</v>
      </c>
      <c r="BH235" s="32">
        <v>0</v>
      </c>
      <c r="BI235" s="32">
        <v>0</v>
      </c>
      <c r="BJ235" s="32">
        <v>0</v>
      </c>
      <c r="BK235" s="32">
        <v>0</v>
      </c>
      <c r="BL235" s="32">
        <v>2904149.78</v>
      </c>
      <c r="BM235" s="32">
        <v>5808299.5599999996</v>
      </c>
      <c r="BN235" s="32">
        <v>5808299.5599999996</v>
      </c>
      <c r="BO235" s="32">
        <v>11616599.119999999</v>
      </c>
    </row>
    <row r="236" spans="1:67" hidden="1" x14ac:dyDescent="0.3">
      <c r="A236" s="81">
        <v>20824000</v>
      </c>
      <c r="B236" s="82">
        <v>1</v>
      </c>
      <c r="C236" s="82">
        <v>1</v>
      </c>
      <c r="D236" s="82">
        <v>0</v>
      </c>
      <c r="E236" s="82" t="s">
        <v>16</v>
      </c>
      <c r="F236" s="37" t="s">
        <v>17</v>
      </c>
      <c r="G236" s="37" t="s">
        <v>18</v>
      </c>
      <c r="H236" s="37" t="s">
        <v>36</v>
      </c>
      <c r="I236" s="37" t="s">
        <v>37</v>
      </c>
      <c r="J236" s="37" t="s">
        <v>20</v>
      </c>
      <c r="K236" s="37" t="s">
        <v>272</v>
      </c>
      <c r="L236" s="37" t="s">
        <v>309</v>
      </c>
      <c r="M236" s="37" t="s">
        <v>131</v>
      </c>
      <c r="N236" s="37" t="s">
        <v>913</v>
      </c>
      <c r="O236" s="37" t="s">
        <v>310</v>
      </c>
      <c r="P236" s="37" t="s">
        <v>310</v>
      </c>
      <c r="Q236" s="37" t="s">
        <v>272</v>
      </c>
      <c r="R236" s="32">
        <v>7339064.4100000001</v>
      </c>
      <c r="S236" s="32">
        <v>0</v>
      </c>
      <c r="T236" s="32">
        <v>0</v>
      </c>
      <c r="U236" s="32">
        <v>0</v>
      </c>
      <c r="V236" s="32">
        <v>0</v>
      </c>
      <c r="W236" s="32">
        <v>0</v>
      </c>
      <c r="X236" s="32">
        <v>0</v>
      </c>
      <c r="Y236" s="32">
        <v>0</v>
      </c>
      <c r="Z236" s="32">
        <v>7339064.4100000001</v>
      </c>
      <c r="AA236" s="83">
        <v>41933</v>
      </c>
      <c r="AB236" s="83">
        <v>46316</v>
      </c>
      <c r="AC236" s="84">
        <v>56500000</v>
      </c>
      <c r="AD236" s="84">
        <v>56500000</v>
      </c>
      <c r="AE236" s="85">
        <v>0.80547945205479454</v>
      </c>
      <c r="AF236" s="85">
        <v>12.008219178082191</v>
      </c>
      <c r="AG236" s="86">
        <v>6.8534999999999999E-2</v>
      </c>
      <c r="AH236" s="87" t="s">
        <v>1986</v>
      </c>
      <c r="AI236" s="87">
        <v>2.7283000000000002E-2</v>
      </c>
      <c r="AJ236" s="88">
        <v>0.80547945205479454</v>
      </c>
      <c r="AK236" s="88">
        <v>12.008219178082191</v>
      </c>
      <c r="AL236" s="87">
        <v>6.8534999999999999E-2</v>
      </c>
      <c r="AM236" s="37" t="s">
        <v>272</v>
      </c>
      <c r="AN236" s="37" t="s">
        <v>272</v>
      </c>
      <c r="AO236" s="37" t="s">
        <v>1762</v>
      </c>
      <c r="AP236" s="32">
        <v>0</v>
      </c>
      <c r="AQ236" s="32">
        <v>0</v>
      </c>
      <c r="AR236" s="32">
        <v>3669532.24</v>
      </c>
      <c r="AS236" s="32">
        <v>0</v>
      </c>
      <c r="AT236" s="32">
        <v>0</v>
      </c>
      <c r="AU236" s="32">
        <v>0</v>
      </c>
      <c r="AV236" s="32">
        <v>0</v>
      </c>
      <c r="AW236" s="32">
        <v>0</v>
      </c>
      <c r="AX236" s="32">
        <v>3669532.17</v>
      </c>
      <c r="AY236" s="32">
        <v>0</v>
      </c>
      <c r="AZ236" s="32">
        <v>0</v>
      </c>
      <c r="BA236" s="32">
        <v>0</v>
      </c>
      <c r="BB236" s="32">
        <v>0</v>
      </c>
      <c r="BC236" s="32">
        <v>0</v>
      </c>
      <c r="BD236" s="32">
        <v>0</v>
      </c>
      <c r="BE236" s="32">
        <v>0</v>
      </c>
      <c r="BF236" s="32">
        <v>0</v>
      </c>
      <c r="BG236" s="32">
        <v>0</v>
      </c>
      <c r="BH236" s="32">
        <v>0</v>
      </c>
      <c r="BI236" s="32">
        <v>0</v>
      </c>
      <c r="BJ236" s="32">
        <v>0</v>
      </c>
      <c r="BK236" s="32">
        <v>0</v>
      </c>
      <c r="BL236" s="32">
        <v>0</v>
      </c>
      <c r="BM236" s="32">
        <v>7339064.4100000001</v>
      </c>
      <c r="BN236" s="32">
        <v>0</v>
      </c>
      <c r="BO236" s="32">
        <v>7339064.4100000001</v>
      </c>
    </row>
    <row r="237" spans="1:67" hidden="1" x14ac:dyDescent="0.3">
      <c r="A237" s="81">
        <v>20619000</v>
      </c>
      <c r="B237" s="82">
        <v>1</v>
      </c>
      <c r="C237" s="82">
        <v>1</v>
      </c>
      <c r="D237" s="82">
        <v>1</v>
      </c>
      <c r="E237" s="82" t="s">
        <v>16</v>
      </c>
      <c r="F237" s="37" t="s">
        <v>17</v>
      </c>
      <c r="G237" s="37" t="s">
        <v>18</v>
      </c>
      <c r="H237" s="37" t="s">
        <v>19</v>
      </c>
      <c r="I237" s="37" t="s">
        <v>2</v>
      </c>
      <c r="J237" s="37" t="s">
        <v>20</v>
      </c>
      <c r="K237" s="37" t="s">
        <v>311</v>
      </c>
      <c r="L237" s="37" t="s">
        <v>22</v>
      </c>
      <c r="M237" s="37" t="s">
        <v>131</v>
      </c>
      <c r="N237" s="37" t="s">
        <v>913</v>
      </c>
      <c r="O237" s="37">
        <v>2000002638</v>
      </c>
      <c r="P237" s="37">
        <v>2000002638</v>
      </c>
      <c r="Q237" s="37" t="s">
        <v>311</v>
      </c>
      <c r="R237" s="32">
        <v>1876566.19</v>
      </c>
      <c r="S237" s="32">
        <v>0</v>
      </c>
      <c r="T237" s="32">
        <v>0</v>
      </c>
      <c r="U237" s="32">
        <v>0</v>
      </c>
      <c r="V237" s="32">
        <v>0</v>
      </c>
      <c r="W237" s="32">
        <v>0</v>
      </c>
      <c r="X237" s="32">
        <v>0</v>
      </c>
      <c r="Y237" s="32">
        <v>0</v>
      </c>
      <c r="Z237" s="32">
        <v>1876566.19</v>
      </c>
      <c r="AA237" s="83">
        <v>43654</v>
      </c>
      <c r="AB237" s="83">
        <v>50175</v>
      </c>
      <c r="AC237" s="84">
        <v>10000000</v>
      </c>
      <c r="AD237" s="84">
        <v>1958156.19</v>
      </c>
      <c r="AE237" s="85">
        <v>11.378082191780821</v>
      </c>
      <c r="AF237" s="85">
        <v>17.865753424657534</v>
      </c>
      <c r="AG237" s="86">
        <v>1.72E-2</v>
      </c>
      <c r="AH237" s="87" t="s">
        <v>1996</v>
      </c>
      <c r="AI237" s="87">
        <v>0</v>
      </c>
      <c r="AJ237" s="88">
        <v>11.378082191780821</v>
      </c>
      <c r="AK237" s="88">
        <v>17.865753424657534</v>
      </c>
      <c r="AL237" s="87">
        <v>1.72E-2</v>
      </c>
      <c r="AM237" s="37" t="s">
        <v>311</v>
      </c>
      <c r="AN237" s="37" t="s">
        <v>311</v>
      </c>
      <c r="AO237" s="37" t="s">
        <v>1762</v>
      </c>
      <c r="AP237" s="32">
        <v>0</v>
      </c>
      <c r="AQ237" s="32">
        <v>0</v>
      </c>
      <c r="AR237" s="32">
        <v>0</v>
      </c>
      <c r="AS237" s="32">
        <v>81590</v>
      </c>
      <c r="AT237" s="32">
        <v>0</v>
      </c>
      <c r="AU237" s="32">
        <v>0</v>
      </c>
      <c r="AV237" s="32">
        <v>0</v>
      </c>
      <c r="AW237" s="32">
        <v>0</v>
      </c>
      <c r="AX237" s="32">
        <v>0</v>
      </c>
      <c r="AY237" s="32">
        <v>81590</v>
      </c>
      <c r="AZ237" s="32">
        <v>0</v>
      </c>
      <c r="BA237" s="32">
        <v>0</v>
      </c>
      <c r="BB237" s="32">
        <v>0</v>
      </c>
      <c r="BC237" s="32">
        <v>0</v>
      </c>
      <c r="BD237" s="32">
        <v>0</v>
      </c>
      <c r="BE237" s="32">
        <v>81590</v>
      </c>
      <c r="BF237" s="32">
        <v>0</v>
      </c>
      <c r="BG237" s="32">
        <v>0</v>
      </c>
      <c r="BH237" s="32">
        <v>0</v>
      </c>
      <c r="BI237" s="32">
        <v>0</v>
      </c>
      <c r="BJ237" s="32">
        <v>0</v>
      </c>
      <c r="BK237" s="32">
        <v>81590</v>
      </c>
      <c r="BL237" s="32">
        <v>0</v>
      </c>
      <c r="BM237" s="32">
        <v>163180</v>
      </c>
      <c r="BN237" s="32">
        <v>163180</v>
      </c>
      <c r="BO237" s="32">
        <v>326360</v>
      </c>
    </row>
    <row r="238" spans="1:67" hidden="1" x14ac:dyDescent="0.3">
      <c r="A238" s="81">
        <v>20614000</v>
      </c>
      <c r="B238" s="82">
        <v>1</v>
      </c>
      <c r="C238" s="82">
        <v>1</v>
      </c>
      <c r="D238" s="82">
        <v>1</v>
      </c>
      <c r="E238" s="82" t="s">
        <v>312</v>
      </c>
      <c r="F238" s="37" t="s">
        <v>17</v>
      </c>
      <c r="G238" s="37" t="s">
        <v>18</v>
      </c>
      <c r="H238" s="37" t="s">
        <v>19</v>
      </c>
      <c r="I238" s="37" t="s">
        <v>2</v>
      </c>
      <c r="J238" s="37" t="s">
        <v>20</v>
      </c>
      <c r="K238" s="37" t="s">
        <v>311</v>
      </c>
      <c r="L238" s="37" t="s">
        <v>22</v>
      </c>
      <c r="M238" s="37" t="s">
        <v>131</v>
      </c>
      <c r="N238" s="37" t="s">
        <v>913</v>
      </c>
      <c r="O238" s="37" t="s">
        <v>313</v>
      </c>
      <c r="P238" s="37" t="s">
        <v>313</v>
      </c>
      <c r="Q238" s="37" t="s">
        <v>311</v>
      </c>
      <c r="R238" s="32">
        <v>7843522.7920000004</v>
      </c>
      <c r="S238" s="32">
        <v>0</v>
      </c>
      <c r="T238" s="32">
        <v>0</v>
      </c>
      <c r="U238" s="32">
        <v>0</v>
      </c>
      <c r="V238" s="32">
        <v>0</v>
      </c>
      <c r="W238" s="32">
        <v>68727.4729999993</v>
      </c>
      <c r="X238" s="32">
        <v>0</v>
      </c>
      <c r="Y238" s="32">
        <v>0</v>
      </c>
      <c r="Z238" s="32">
        <v>7912250.2649999997</v>
      </c>
      <c r="AA238" s="83">
        <v>39157</v>
      </c>
      <c r="AB238" s="83">
        <v>52916</v>
      </c>
      <c r="AC238" s="84">
        <v>14144823</v>
      </c>
      <c r="AD238" s="84">
        <v>12962161.161</v>
      </c>
      <c r="AE238" s="85">
        <v>18.887671232876713</v>
      </c>
      <c r="AF238" s="85">
        <v>37.695890410958903</v>
      </c>
      <c r="AG238" s="86">
        <v>7.4999999999999997E-3</v>
      </c>
      <c r="AH238" s="87" t="s">
        <v>1997</v>
      </c>
      <c r="AI238" s="87">
        <v>0</v>
      </c>
      <c r="AJ238" s="88">
        <v>18.887671232876713</v>
      </c>
      <c r="AK238" s="88">
        <v>37.695890410958903</v>
      </c>
      <c r="AL238" s="87">
        <v>7.4999999999999997E-3</v>
      </c>
      <c r="AM238" s="37" t="s">
        <v>311</v>
      </c>
      <c r="AN238" s="37" t="s">
        <v>311</v>
      </c>
      <c r="AO238" s="37" t="s">
        <v>1762</v>
      </c>
      <c r="AP238" s="32">
        <v>0</v>
      </c>
      <c r="AQ238" s="32">
        <v>0</v>
      </c>
      <c r="AR238" s="32">
        <v>0</v>
      </c>
      <c r="AS238" s="32">
        <v>208219.68</v>
      </c>
      <c r="AT238" s="32">
        <v>0</v>
      </c>
      <c r="AU238" s="32">
        <v>0</v>
      </c>
      <c r="AV238" s="32">
        <v>0</v>
      </c>
      <c r="AW238" s="32">
        <v>0</v>
      </c>
      <c r="AX238" s="32">
        <v>0</v>
      </c>
      <c r="AY238" s="32">
        <v>208219.68</v>
      </c>
      <c r="AZ238" s="32">
        <v>0</v>
      </c>
      <c r="BA238" s="32">
        <v>0</v>
      </c>
      <c r="BB238" s="32">
        <v>0</v>
      </c>
      <c r="BC238" s="32">
        <v>0</v>
      </c>
      <c r="BD238" s="32">
        <v>0</v>
      </c>
      <c r="BE238" s="32">
        <v>208219.68</v>
      </c>
      <c r="BF238" s="32">
        <v>0</v>
      </c>
      <c r="BG238" s="32">
        <v>0</v>
      </c>
      <c r="BH238" s="32">
        <v>0</v>
      </c>
      <c r="BI238" s="32">
        <v>0</v>
      </c>
      <c r="BJ238" s="32">
        <v>0</v>
      </c>
      <c r="BK238" s="32">
        <v>208219.68</v>
      </c>
      <c r="BL238" s="32">
        <v>0</v>
      </c>
      <c r="BM238" s="32">
        <v>416439.36</v>
      </c>
      <c r="BN238" s="32">
        <v>416439.36</v>
      </c>
      <c r="BO238" s="32">
        <v>832878.72</v>
      </c>
    </row>
    <row r="239" spans="1:67" hidden="1" x14ac:dyDescent="0.3">
      <c r="A239" s="81">
        <v>20617000</v>
      </c>
      <c r="B239" s="82">
        <v>1</v>
      </c>
      <c r="C239" s="82">
        <v>1</v>
      </c>
      <c r="D239" s="82">
        <v>1</v>
      </c>
      <c r="E239" s="82" t="s">
        <v>44</v>
      </c>
      <c r="F239" s="37" t="s">
        <v>17</v>
      </c>
      <c r="G239" s="37" t="s">
        <v>18</v>
      </c>
      <c r="H239" s="37" t="s">
        <v>19</v>
      </c>
      <c r="I239" s="37" t="s">
        <v>2</v>
      </c>
      <c r="J239" s="37" t="s">
        <v>20</v>
      </c>
      <c r="K239" s="37" t="s">
        <v>311</v>
      </c>
      <c r="L239" s="37" t="s">
        <v>22</v>
      </c>
      <c r="M239" s="37" t="s">
        <v>131</v>
      </c>
      <c r="N239" s="37" t="s">
        <v>913</v>
      </c>
      <c r="O239" s="37" t="s">
        <v>314</v>
      </c>
      <c r="P239" s="37" t="s">
        <v>314</v>
      </c>
      <c r="Q239" s="37" t="s">
        <v>311</v>
      </c>
      <c r="R239" s="32">
        <v>1688206.8219999999</v>
      </c>
      <c r="S239" s="32">
        <v>0</v>
      </c>
      <c r="T239" s="32">
        <v>0</v>
      </c>
      <c r="U239" s="32">
        <v>0</v>
      </c>
      <c r="V239" s="32">
        <v>0</v>
      </c>
      <c r="W239" s="32">
        <v>21148.44299999997</v>
      </c>
      <c r="X239" s="32">
        <v>0</v>
      </c>
      <c r="Y239" s="32">
        <v>0</v>
      </c>
      <c r="Z239" s="32">
        <v>1709355.2649999999</v>
      </c>
      <c r="AA239" s="83">
        <v>42983</v>
      </c>
      <c r="AB239" s="83">
        <v>49994</v>
      </c>
      <c r="AC239" s="84">
        <v>16896937.5</v>
      </c>
      <c r="AD239" s="84">
        <v>1942635.13</v>
      </c>
      <c r="AE239" s="85">
        <v>10.882191780821918</v>
      </c>
      <c r="AF239" s="85">
        <v>19.208219178082192</v>
      </c>
      <c r="AG239" s="86">
        <v>3.49E-2</v>
      </c>
      <c r="AH239" s="87" t="s">
        <v>1996</v>
      </c>
      <c r="AI239" s="87">
        <v>0</v>
      </c>
      <c r="AJ239" s="88">
        <v>10.88219178082192</v>
      </c>
      <c r="AK239" s="88">
        <v>18.205479452054796</v>
      </c>
      <c r="AL239" s="87">
        <v>3.49E-2</v>
      </c>
      <c r="AM239" s="37" t="s">
        <v>311</v>
      </c>
      <c r="AN239" s="37" t="s">
        <v>311</v>
      </c>
      <c r="AO239" s="37" t="s">
        <v>1762</v>
      </c>
      <c r="AP239" s="32">
        <v>0</v>
      </c>
      <c r="AQ239" s="32">
        <v>0</v>
      </c>
      <c r="AR239" s="32">
        <v>0</v>
      </c>
      <c r="AS239" s="32">
        <v>77699.069000000003</v>
      </c>
      <c r="AT239" s="32">
        <v>0</v>
      </c>
      <c r="AU239" s="32">
        <v>0</v>
      </c>
      <c r="AV239" s="32">
        <v>0</v>
      </c>
      <c r="AW239" s="32">
        <v>0</v>
      </c>
      <c r="AX239" s="32">
        <v>0</v>
      </c>
      <c r="AY239" s="32">
        <v>77699.069000000003</v>
      </c>
      <c r="AZ239" s="32">
        <v>0</v>
      </c>
      <c r="BA239" s="32">
        <v>0</v>
      </c>
      <c r="BB239" s="32">
        <v>0</v>
      </c>
      <c r="BC239" s="32">
        <v>0</v>
      </c>
      <c r="BD239" s="32">
        <v>0</v>
      </c>
      <c r="BE239" s="32">
        <v>77699.069000000003</v>
      </c>
      <c r="BF239" s="32">
        <v>0</v>
      </c>
      <c r="BG239" s="32">
        <v>0</v>
      </c>
      <c r="BH239" s="32">
        <v>0</v>
      </c>
      <c r="BI239" s="32">
        <v>0</v>
      </c>
      <c r="BJ239" s="32">
        <v>0</v>
      </c>
      <c r="BK239" s="32">
        <v>77699.069000000003</v>
      </c>
      <c r="BL239" s="32">
        <v>0</v>
      </c>
      <c r="BM239" s="32">
        <v>155398.13800000001</v>
      </c>
      <c r="BN239" s="32">
        <v>155398.13800000001</v>
      </c>
      <c r="BO239" s="32">
        <v>310796.27600000001</v>
      </c>
    </row>
    <row r="240" spans="1:67" hidden="1" x14ac:dyDescent="0.3">
      <c r="A240" s="81">
        <v>20615000</v>
      </c>
      <c r="B240" s="82">
        <v>1</v>
      </c>
      <c r="C240" s="82">
        <v>1</v>
      </c>
      <c r="D240" s="82">
        <v>1</v>
      </c>
      <c r="E240" s="82" t="s">
        <v>312</v>
      </c>
      <c r="F240" s="37" t="s">
        <v>17</v>
      </c>
      <c r="G240" s="37" t="s">
        <v>18</v>
      </c>
      <c r="H240" s="37" t="s">
        <v>19</v>
      </c>
      <c r="I240" s="37" t="s">
        <v>2</v>
      </c>
      <c r="J240" s="37" t="s">
        <v>20</v>
      </c>
      <c r="K240" s="37" t="s">
        <v>311</v>
      </c>
      <c r="L240" s="37" t="s">
        <v>22</v>
      </c>
      <c r="M240" s="37" t="s">
        <v>131</v>
      </c>
      <c r="N240" s="37" t="s">
        <v>913</v>
      </c>
      <c r="O240" s="37" t="s">
        <v>315</v>
      </c>
      <c r="P240" s="37" t="s">
        <v>315</v>
      </c>
      <c r="Q240" s="37" t="s">
        <v>311</v>
      </c>
      <c r="R240" s="32">
        <v>1079869.8130000001</v>
      </c>
      <c r="S240" s="32">
        <v>0</v>
      </c>
      <c r="T240" s="32">
        <v>0</v>
      </c>
      <c r="U240" s="32">
        <v>0</v>
      </c>
      <c r="V240" s="32">
        <v>0</v>
      </c>
      <c r="W240" s="32">
        <v>9462.1669999998994</v>
      </c>
      <c r="X240" s="32">
        <v>0</v>
      </c>
      <c r="Y240" s="32">
        <v>0</v>
      </c>
      <c r="Z240" s="32">
        <v>1089331.98</v>
      </c>
      <c r="AA240" s="83">
        <v>40637</v>
      </c>
      <c r="AB240" s="83">
        <v>47437</v>
      </c>
      <c r="AC240" s="84">
        <v>7929673.5</v>
      </c>
      <c r="AD240" s="84">
        <v>6383973.6626739008</v>
      </c>
      <c r="AE240" s="85">
        <v>3.8767123287671232</v>
      </c>
      <c r="AF240" s="85">
        <v>18.63013698630137</v>
      </c>
      <c r="AG240" s="86">
        <v>4.58E-2</v>
      </c>
      <c r="AH240" s="87" t="s">
        <v>1996</v>
      </c>
      <c r="AI240" s="87">
        <v>0</v>
      </c>
      <c r="AJ240" s="88">
        <v>3.8767123287671232</v>
      </c>
      <c r="AK240" s="88">
        <v>18.63013698630137</v>
      </c>
      <c r="AL240" s="87">
        <v>4.58E-2</v>
      </c>
      <c r="AM240" s="37" t="s">
        <v>311</v>
      </c>
      <c r="AN240" s="37" t="s">
        <v>311</v>
      </c>
      <c r="AO240" s="37" t="s">
        <v>1762</v>
      </c>
      <c r="AP240" s="32">
        <v>0</v>
      </c>
      <c r="AQ240" s="32">
        <v>0</v>
      </c>
      <c r="AR240" s="32">
        <v>0</v>
      </c>
      <c r="AS240" s="32">
        <v>136167.54800000001</v>
      </c>
      <c r="AT240" s="32">
        <v>0</v>
      </c>
      <c r="AU240" s="32">
        <v>0</v>
      </c>
      <c r="AV240" s="32">
        <v>0</v>
      </c>
      <c r="AW240" s="32">
        <v>0</v>
      </c>
      <c r="AX240" s="32">
        <v>0</v>
      </c>
      <c r="AY240" s="32">
        <v>136167.54800000001</v>
      </c>
      <c r="AZ240" s="32">
        <v>0</v>
      </c>
      <c r="BA240" s="32">
        <v>0</v>
      </c>
      <c r="BB240" s="32">
        <v>0</v>
      </c>
      <c r="BC240" s="32">
        <v>0</v>
      </c>
      <c r="BD240" s="32">
        <v>0</v>
      </c>
      <c r="BE240" s="32">
        <v>136167.54800000001</v>
      </c>
      <c r="BF240" s="32">
        <v>0</v>
      </c>
      <c r="BG240" s="32">
        <v>0</v>
      </c>
      <c r="BH240" s="32">
        <v>0</v>
      </c>
      <c r="BI240" s="32">
        <v>0</v>
      </c>
      <c r="BJ240" s="32">
        <v>0</v>
      </c>
      <c r="BK240" s="32">
        <v>136167.54800000001</v>
      </c>
      <c r="BL240" s="32">
        <v>0</v>
      </c>
      <c r="BM240" s="32">
        <v>272335.09600000002</v>
      </c>
      <c r="BN240" s="32">
        <v>272335.09600000002</v>
      </c>
      <c r="BO240" s="32">
        <v>544670.19200000004</v>
      </c>
    </row>
    <row r="241" spans="1:67" hidden="1" x14ac:dyDescent="0.3">
      <c r="A241" s="81">
        <v>20615001</v>
      </c>
      <c r="B241" s="82">
        <v>1</v>
      </c>
      <c r="C241" s="82">
        <v>1</v>
      </c>
      <c r="D241" s="82">
        <v>1</v>
      </c>
      <c r="E241" s="82" t="s">
        <v>312</v>
      </c>
      <c r="F241" s="37" t="s">
        <v>17</v>
      </c>
      <c r="G241" s="37" t="s">
        <v>18</v>
      </c>
      <c r="H241" s="37" t="s">
        <v>19</v>
      </c>
      <c r="I241" s="37" t="s">
        <v>2</v>
      </c>
      <c r="J241" s="37" t="s">
        <v>20</v>
      </c>
      <c r="K241" s="37" t="s">
        <v>311</v>
      </c>
      <c r="L241" s="37" t="s">
        <v>22</v>
      </c>
      <c r="M241" s="37" t="s">
        <v>131</v>
      </c>
      <c r="N241" s="37" t="s">
        <v>913</v>
      </c>
      <c r="O241" s="37" t="s">
        <v>316</v>
      </c>
      <c r="P241" s="37" t="s">
        <v>316</v>
      </c>
      <c r="Q241" s="37" t="s">
        <v>311</v>
      </c>
      <c r="R241" s="32">
        <v>281498.23300000001</v>
      </c>
      <c r="S241" s="32">
        <v>0</v>
      </c>
      <c r="T241" s="32">
        <v>0</v>
      </c>
      <c r="U241" s="32">
        <v>0</v>
      </c>
      <c r="V241" s="32">
        <v>0</v>
      </c>
      <c r="W241" s="32">
        <v>2466.5779999999795</v>
      </c>
      <c r="X241" s="32">
        <v>0</v>
      </c>
      <c r="Y241" s="32">
        <v>0</v>
      </c>
      <c r="Z241" s="32">
        <v>283964.81099999999</v>
      </c>
      <c r="AA241" s="83">
        <v>40637</v>
      </c>
      <c r="AB241" s="83">
        <v>47437</v>
      </c>
      <c r="AC241" s="84">
        <v>3786240.5</v>
      </c>
      <c r="AD241" s="84">
        <v>2236633.0808244003</v>
      </c>
      <c r="AE241" s="85">
        <v>3.8767123287671232</v>
      </c>
      <c r="AF241" s="85">
        <v>18.63013698630137</v>
      </c>
      <c r="AG241" s="86">
        <v>4.58E-2</v>
      </c>
      <c r="AH241" s="87" t="s">
        <v>1996</v>
      </c>
      <c r="AI241" s="87">
        <v>0</v>
      </c>
      <c r="AJ241" s="88">
        <v>3.8767123287671232</v>
      </c>
      <c r="AK241" s="88">
        <v>18.63013698630137</v>
      </c>
      <c r="AL241" s="87">
        <v>4.58E-2</v>
      </c>
      <c r="AM241" s="37" t="s">
        <v>311</v>
      </c>
      <c r="AN241" s="37" t="s">
        <v>311</v>
      </c>
      <c r="AO241" s="37" t="s">
        <v>1762</v>
      </c>
      <c r="AP241" s="32">
        <v>0</v>
      </c>
      <c r="AQ241" s="32">
        <v>0</v>
      </c>
      <c r="AR241" s="32">
        <v>0</v>
      </c>
      <c r="AS241" s="32">
        <v>35496.260999999999</v>
      </c>
      <c r="AT241" s="32">
        <v>0</v>
      </c>
      <c r="AU241" s="32">
        <v>0</v>
      </c>
      <c r="AV241" s="32">
        <v>0</v>
      </c>
      <c r="AW241" s="32">
        <v>0</v>
      </c>
      <c r="AX241" s="32">
        <v>0</v>
      </c>
      <c r="AY241" s="32">
        <v>35496.260999999999</v>
      </c>
      <c r="AZ241" s="32">
        <v>0</v>
      </c>
      <c r="BA241" s="32">
        <v>0</v>
      </c>
      <c r="BB241" s="32">
        <v>0</v>
      </c>
      <c r="BC241" s="32">
        <v>0</v>
      </c>
      <c r="BD241" s="32">
        <v>0</v>
      </c>
      <c r="BE241" s="32">
        <v>35496.260999999999</v>
      </c>
      <c r="BF241" s="32">
        <v>0</v>
      </c>
      <c r="BG241" s="32">
        <v>0</v>
      </c>
      <c r="BH241" s="32">
        <v>0</v>
      </c>
      <c r="BI241" s="32">
        <v>0</v>
      </c>
      <c r="BJ241" s="32">
        <v>0</v>
      </c>
      <c r="BK241" s="32">
        <v>35496.260999999999</v>
      </c>
      <c r="BL241" s="32">
        <v>0</v>
      </c>
      <c r="BM241" s="32">
        <v>70992.521999999997</v>
      </c>
      <c r="BN241" s="32">
        <v>70992.521999999997</v>
      </c>
      <c r="BO241" s="32">
        <v>141985.04399999999</v>
      </c>
    </row>
    <row r="242" spans="1:67" hidden="1" x14ac:dyDescent="0.3">
      <c r="A242" s="81">
        <v>20616000</v>
      </c>
      <c r="B242" s="82">
        <v>1</v>
      </c>
      <c r="C242" s="82">
        <v>1</v>
      </c>
      <c r="D242" s="82">
        <v>1</v>
      </c>
      <c r="E242" s="82" t="s">
        <v>312</v>
      </c>
      <c r="F242" s="37" t="s">
        <v>17</v>
      </c>
      <c r="G242" s="37" t="s">
        <v>18</v>
      </c>
      <c r="H242" s="37" t="s">
        <v>19</v>
      </c>
      <c r="I242" s="37" t="s">
        <v>2</v>
      </c>
      <c r="J242" s="37" t="s">
        <v>20</v>
      </c>
      <c r="K242" s="37" t="s">
        <v>311</v>
      </c>
      <c r="L242" s="37" t="s">
        <v>22</v>
      </c>
      <c r="M242" s="37" t="s">
        <v>131</v>
      </c>
      <c r="N242" s="37" t="s">
        <v>913</v>
      </c>
      <c r="O242" s="37" t="s">
        <v>317</v>
      </c>
      <c r="P242" s="37" t="s">
        <v>317</v>
      </c>
      <c r="Q242" s="37" t="s">
        <v>311</v>
      </c>
      <c r="R242" s="32">
        <v>4678809.9239999996</v>
      </c>
      <c r="S242" s="32">
        <v>0</v>
      </c>
      <c r="T242" s="32">
        <v>0</v>
      </c>
      <c r="U242" s="32">
        <v>0</v>
      </c>
      <c r="V242" s="32">
        <v>0</v>
      </c>
      <c r="W242" s="32">
        <v>40997.23900000006</v>
      </c>
      <c r="X242" s="32">
        <v>0</v>
      </c>
      <c r="Y242" s="32">
        <v>0</v>
      </c>
      <c r="Z242" s="32">
        <v>4719807.1629999997</v>
      </c>
      <c r="AA242" s="83">
        <v>41059</v>
      </c>
      <c r="AB242" s="83">
        <v>47802</v>
      </c>
      <c r="AC242" s="84">
        <v>15359277.5</v>
      </c>
      <c r="AD242" s="84">
        <v>14100159.532821</v>
      </c>
      <c r="AE242" s="85">
        <v>4.8767123287671232</v>
      </c>
      <c r="AF242" s="85">
        <v>18.473972602739725</v>
      </c>
      <c r="AG242" s="86">
        <v>4.58E-2</v>
      </c>
      <c r="AH242" s="87" t="s">
        <v>1996</v>
      </c>
      <c r="AI242" s="87">
        <v>0</v>
      </c>
      <c r="AJ242" s="88">
        <v>4.8767123287671232</v>
      </c>
      <c r="AK242" s="88">
        <v>18.473972602739725</v>
      </c>
      <c r="AL242" s="87">
        <v>4.58E-2</v>
      </c>
      <c r="AM242" s="37" t="s">
        <v>311</v>
      </c>
      <c r="AN242" s="37" t="s">
        <v>311</v>
      </c>
      <c r="AO242" s="37" t="s">
        <v>1762</v>
      </c>
      <c r="AP242" s="32">
        <v>0</v>
      </c>
      <c r="AQ242" s="32">
        <v>0</v>
      </c>
      <c r="AR242" s="32">
        <v>0</v>
      </c>
      <c r="AS242" s="32">
        <v>471981.18599999999</v>
      </c>
      <c r="AT242" s="32">
        <v>0</v>
      </c>
      <c r="AU242" s="32">
        <v>0</v>
      </c>
      <c r="AV242" s="32">
        <v>0</v>
      </c>
      <c r="AW242" s="32">
        <v>0</v>
      </c>
      <c r="AX242" s="32">
        <v>0</v>
      </c>
      <c r="AY242" s="32">
        <v>471981.18599999999</v>
      </c>
      <c r="AZ242" s="32">
        <v>0</v>
      </c>
      <c r="BA242" s="32">
        <v>0</v>
      </c>
      <c r="BB242" s="32">
        <v>0</v>
      </c>
      <c r="BC242" s="32">
        <v>0</v>
      </c>
      <c r="BD242" s="32">
        <v>0</v>
      </c>
      <c r="BE242" s="32">
        <v>471981.18599999999</v>
      </c>
      <c r="BF242" s="32">
        <v>0</v>
      </c>
      <c r="BG242" s="32">
        <v>0</v>
      </c>
      <c r="BH242" s="32">
        <v>0</v>
      </c>
      <c r="BI242" s="32">
        <v>0</v>
      </c>
      <c r="BJ242" s="32">
        <v>0</v>
      </c>
      <c r="BK242" s="32">
        <v>471981.18599999999</v>
      </c>
      <c r="BL242" s="32">
        <v>0</v>
      </c>
      <c r="BM242" s="32">
        <v>943962.37199999997</v>
      </c>
      <c r="BN242" s="32">
        <v>943962.37199999997</v>
      </c>
      <c r="BO242" s="32">
        <v>1887924.7439999999</v>
      </c>
    </row>
    <row r="243" spans="1:67" hidden="1" x14ac:dyDescent="0.3">
      <c r="A243" s="81">
        <v>20616001</v>
      </c>
      <c r="B243" s="82">
        <v>1</v>
      </c>
      <c r="C243" s="82">
        <v>1</v>
      </c>
      <c r="D243" s="82">
        <v>1</v>
      </c>
      <c r="E243" s="82" t="s">
        <v>44</v>
      </c>
      <c r="F243" s="37" t="s">
        <v>17</v>
      </c>
      <c r="G243" s="37" t="s">
        <v>18</v>
      </c>
      <c r="H243" s="37" t="s">
        <v>19</v>
      </c>
      <c r="I243" s="37" t="s">
        <v>2</v>
      </c>
      <c r="J243" s="37" t="s">
        <v>20</v>
      </c>
      <c r="K243" s="37" t="s">
        <v>311</v>
      </c>
      <c r="L243" s="37" t="s">
        <v>22</v>
      </c>
      <c r="M243" s="37" t="s">
        <v>131</v>
      </c>
      <c r="N243" s="37" t="s">
        <v>913</v>
      </c>
      <c r="O243" s="37" t="s">
        <v>318</v>
      </c>
      <c r="P243" s="37" t="s">
        <v>318</v>
      </c>
      <c r="Q243" s="37" t="s">
        <v>311</v>
      </c>
      <c r="R243" s="32">
        <v>4091502.0860000001</v>
      </c>
      <c r="S243" s="32">
        <v>0</v>
      </c>
      <c r="T243" s="32">
        <v>0</v>
      </c>
      <c r="U243" s="32">
        <v>0</v>
      </c>
      <c r="V243" s="32">
        <v>0</v>
      </c>
      <c r="W243" s="32">
        <v>51254.915999999736</v>
      </c>
      <c r="X243" s="32">
        <v>0</v>
      </c>
      <c r="Y243" s="32">
        <v>0</v>
      </c>
      <c r="Z243" s="32">
        <v>4142757.0019999999</v>
      </c>
      <c r="AA243" s="83">
        <v>41059</v>
      </c>
      <c r="AB243" s="83">
        <v>47802</v>
      </c>
      <c r="AC243" s="84">
        <v>12699382.5</v>
      </c>
      <c r="AD243" s="84">
        <v>11628528.205839001</v>
      </c>
      <c r="AE243" s="85">
        <v>4.8767123287671232</v>
      </c>
      <c r="AF243" s="85">
        <v>18.473972602739725</v>
      </c>
      <c r="AG243" s="86">
        <v>3.49E-2</v>
      </c>
      <c r="AH243" s="87" t="s">
        <v>1996</v>
      </c>
      <c r="AI243" s="87">
        <v>0</v>
      </c>
      <c r="AJ243" s="88">
        <v>4.8767123287671232</v>
      </c>
      <c r="AK243" s="88">
        <v>18.473972602739725</v>
      </c>
      <c r="AL243" s="87">
        <v>3.49E-2</v>
      </c>
      <c r="AM243" s="37" t="s">
        <v>311</v>
      </c>
      <c r="AN243" s="37" t="s">
        <v>311</v>
      </c>
      <c r="AO243" s="37" t="s">
        <v>1762</v>
      </c>
      <c r="AP243" s="32">
        <v>0</v>
      </c>
      <c r="AQ243" s="32">
        <v>0</v>
      </c>
      <c r="AR243" s="32">
        <v>0</v>
      </c>
      <c r="AS243" s="32">
        <v>414275.82500000001</v>
      </c>
      <c r="AT243" s="32">
        <v>0</v>
      </c>
      <c r="AU243" s="32">
        <v>0</v>
      </c>
      <c r="AV243" s="32">
        <v>0</v>
      </c>
      <c r="AW243" s="32">
        <v>0</v>
      </c>
      <c r="AX243" s="32">
        <v>0</v>
      </c>
      <c r="AY243" s="32">
        <v>414275.82500000001</v>
      </c>
      <c r="AZ243" s="32">
        <v>0</v>
      </c>
      <c r="BA243" s="32">
        <v>0</v>
      </c>
      <c r="BB243" s="32">
        <v>0</v>
      </c>
      <c r="BC243" s="32">
        <v>0</v>
      </c>
      <c r="BD243" s="32">
        <v>0</v>
      </c>
      <c r="BE243" s="32">
        <v>414275.82500000001</v>
      </c>
      <c r="BF243" s="32">
        <v>0</v>
      </c>
      <c r="BG243" s="32">
        <v>0</v>
      </c>
      <c r="BH243" s="32">
        <v>0</v>
      </c>
      <c r="BI243" s="32">
        <v>0</v>
      </c>
      <c r="BJ243" s="32">
        <v>0</v>
      </c>
      <c r="BK243" s="32">
        <v>414275.82500000001</v>
      </c>
      <c r="BL243" s="32">
        <v>0</v>
      </c>
      <c r="BM243" s="32">
        <v>828551.65</v>
      </c>
      <c r="BN243" s="32">
        <v>828551.65</v>
      </c>
      <c r="BO243" s="32">
        <v>1657103.3</v>
      </c>
    </row>
    <row r="244" spans="1:67" hidden="1" x14ac:dyDescent="0.3">
      <c r="A244" s="81">
        <v>20980000</v>
      </c>
      <c r="B244" s="82">
        <v>1</v>
      </c>
      <c r="C244" s="82">
        <v>1</v>
      </c>
      <c r="D244" s="82">
        <v>1</v>
      </c>
      <c r="E244" s="82" t="s">
        <v>312</v>
      </c>
      <c r="F244" s="37" t="s">
        <v>17</v>
      </c>
      <c r="G244" s="37" t="s">
        <v>18</v>
      </c>
      <c r="H244" s="37" t="s">
        <v>19</v>
      </c>
      <c r="I244" s="37" t="s">
        <v>2</v>
      </c>
      <c r="J244" s="37" t="s">
        <v>20</v>
      </c>
      <c r="K244" s="37" t="s">
        <v>319</v>
      </c>
      <c r="L244" s="37" t="s">
        <v>22</v>
      </c>
      <c r="M244" s="37" t="s">
        <v>131</v>
      </c>
      <c r="N244" s="37" t="s">
        <v>914</v>
      </c>
      <c r="O244" s="37" t="s">
        <v>320</v>
      </c>
      <c r="P244" s="37" t="s">
        <v>320</v>
      </c>
      <c r="Q244" s="37" t="s">
        <v>319</v>
      </c>
      <c r="R244" s="32">
        <v>5672012500.0179996</v>
      </c>
      <c r="S244" s="32">
        <v>0</v>
      </c>
      <c r="T244" s="32">
        <v>0</v>
      </c>
      <c r="U244" s="32">
        <v>0</v>
      </c>
      <c r="V244" s="32">
        <v>0</v>
      </c>
      <c r="W244" s="32">
        <v>49700000</v>
      </c>
      <c r="X244" s="32">
        <v>0</v>
      </c>
      <c r="Y244" s="32">
        <v>0</v>
      </c>
      <c r="Z244" s="32">
        <v>5721712500.0179996</v>
      </c>
      <c r="AA244" s="83">
        <v>44104</v>
      </c>
      <c r="AB244" s="83">
        <v>48564</v>
      </c>
      <c r="AC244" s="84">
        <v>6593773550</v>
      </c>
      <c r="AD244" s="84">
        <v>6593773550</v>
      </c>
      <c r="AE244" s="85">
        <v>6.9643835616438352</v>
      </c>
      <c r="AF244" s="85">
        <v>12.219178082191782</v>
      </c>
      <c r="AG244" s="86">
        <v>3.2946000000000003E-2</v>
      </c>
      <c r="AH244" s="87" t="s">
        <v>1998</v>
      </c>
      <c r="AI244" s="87">
        <v>0</v>
      </c>
      <c r="AJ244" s="88">
        <v>6.9643835616438352</v>
      </c>
      <c r="AK244" s="88">
        <v>12.345205479452057</v>
      </c>
      <c r="AL244" s="87">
        <v>3.2946000000000003E-2</v>
      </c>
      <c r="AM244" s="37" t="s">
        <v>319</v>
      </c>
      <c r="AN244" s="37" t="s">
        <v>319</v>
      </c>
      <c r="AO244" s="37" t="s">
        <v>1762</v>
      </c>
      <c r="AP244" s="32">
        <v>0</v>
      </c>
      <c r="AQ244" s="32">
        <v>0</v>
      </c>
      <c r="AR244" s="32">
        <v>228868500.046</v>
      </c>
      <c r="AS244" s="32">
        <v>0</v>
      </c>
      <c r="AT244" s="32">
        <v>163477499.995</v>
      </c>
      <c r="AU244" s="32">
        <v>0</v>
      </c>
      <c r="AV244" s="32">
        <v>0</v>
      </c>
      <c r="AW244" s="32">
        <v>0</v>
      </c>
      <c r="AX244" s="32">
        <v>228868500.046</v>
      </c>
      <c r="AY244" s="32">
        <v>0</v>
      </c>
      <c r="AZ244" s="32">
        <v>245216250</v>
      </c>
      <c r="BA244" s="32">
        <v>0</v>
      </c>
      <c r="BB244" s="32">
        <v>0</v>
      </c>
      <c r="BC244" s="32">
        <v>0</v>
      </c>
      <c r="BD244" s="32">
        <v>228868500.046</v>
      </c>
      <c r="BE244" s="32">
        <v>0</v>
      </c>
      <c r="BF244" s="32">
        <v>302433375.005</v>
      </c>
      <c r="BG244" s="32">
        <v>0</v>
      </c>
      <c r="BH244" s="32">
        <v>0</v>
      </c>
      <c r="BI244" s="32">
        <v>0</v>
      </c>
      <c r="BJ244" s="32">
        <v>228868500.046</v>
      </c>
      <c r="BK244" s="32">
        <v>0</v>
      </c>
      <c r="BL244" s="32">
        <v>302433375.005</v>
      </c>
      <c r="BM244" s="32">
        <v>866430750.08700001</v>
      </c>
      <c r="BN244" s="32">
        <v>1062603750.102</v>
      </c>
      <c r="BO244" s="32">
        <v>1929034500.1890001</v>
      </c>
    </row>
    <row r="245" spans="1:67" hidden="1" x14ac:dyDescent="0.3">
      <c r="A245" s="81">
        <v>20960000</v>
      </c>
      <c r="B245" s="82">
        <v>1</v>
      </c>
      <c r="C245" s="82">
        <v>1</v>
      </c>
      <c r="D245" s="82">
        <v>1</v>
      </c>
      <c r="E245" s="82" t="s">
        <v>312</v>
      </c>
      <c r="F245" s="37" t="s">
        <v>17</v>
      </c>
      <c r="G245" s="37" t="s">
        <v>18</v>
      </c>
      <c r="H245" s="37" t="s">
        <v>19</v>
      </c>
      <c r="I245" s="37" t="s">
        <v>2</v>
      </c>
      <c r="J245" s="37" t="s">
        <v>20</v>
      </c>
      <c r="K245" s="37" t="s">
        <v>319</v>
      </c>
      <c r="L245" s="37" t="s">
        <v>22</v>
      </c>
      <c r="M245" s="37" t="s">
        <v>131</v>
      </c>
      <c r="N245" s="37" t="s">
        <v>914</v>
      </c>
      <c r="O245" s="37" t="s">
        <v>321</v>
      </c>
      <c r="P245" s="37" t="s">
        <v>321</v>
      </c>
      <c r="Q245" s="37" t="s">
        <v>319</v>
      </c>
      <c r="R245" s="32">
        <v>849415262.61800003</v>
      </c>
      <c r="S245" s="32">
        <v>0</v>
      </c>
      <c r="T245" s="32">
        <v>0</v>
      </c>
      <c r="U245" s="32">
        <v>0</v>
      </c>
      <c r="V245" s="32">
        <v>0</v>
      </c>
      <c r="W245" s="32">
        <v>7442850.0559999943</v>
      </c>
      <c r="X245" s="32">
        <v>0</v>
      </c>
      <c r="Y245" s="32">
        <v>0</v>
      </c>
      <c r="Z245" s="32">
        <v>856858112.67400002</v>
      </c>
      <c r="AA245" s="83">
        <v>43535</v>
      </c>
      <c r="AB245" s="83">
        <v>47514</v>
      </c>
      <c r="AC245" s="84">
        <v>4336316950</v>
      </c>
      <c r="AD245" s="84">
        <v>1445415170.5</v>
      </c>
      <c r="AE245" s="85">
        <v>4.087671232876712</v>
      </c>
      <c r="AF245" s="85">
        <v>10.901369863013699</v>
      </c>
      <c r="AG245" s="86">
        <v>3.2946000000000003E-2</v>
      </c>
      <c r="AH245" s="87" t="s">
        <v>1998</v>
      </c>
      <c r="AI245" s="87">
        <v>0</v>
      </c>
      <c r="AJ245" s="88">
        <v>4.087671232876712</v>
      </c>
      <c r="AK245" s="88">
        <v>10.901369863013699</v>
      </c>
      <c r="AL245" s="87">
        <v>3.2946000000000003E-2</v>
      </c>
      <c r="AM245" s="37" t="s">
        <v>319</v>
      </c>
      <c r="AN245" s="37" t="s">
        <v>319</v>
      </c>
      <c r="AO245" s="37" t="s">
        <v>1762</v>
      </c>
      <c r="AP245" s="32">
        <v>0</v>
      </c>
      <c r="AQ245" s="32">
        <v>54074212.505000003</v>
      </c>
      <c r="AR245" s="32">
        <v>0</v>
      </c>
      <c r="AS245" s="32">
        <v>0</v>
      </c>
      <c r="AT245" s="32">
        <v>62391993.295000002</v>
      </c>
      <c r="AU245" s="32">
        <v>0</v>
      </c>
      <c r="AV245" s="32">
        <v>0</v>
      </c>
      <c r="AW245" s="32">
        <v>54074212.505000003</v>
      </c>
      <c r="AX245" s="32">
        <v>0</v>
      </c>
      <c r="AY245" s="32">
        <v>0</v>
      </c>
      <c r="AZ245" s="32">
        <v>62391993.295000002</v>
      </c>
      <c r="BA245" s="32">
        <v>0</v>
      </c>
      <c r="BB245" s="32">
        <v>0</v>
      </c>
      <c r="BC245" s="32">
        <v>54074212.505000003</v>
      </c>
      <c r="BD245" s="32">
        <v>0</v>
      </c>
      <c r="BE245" s="32">
        <v>0</v>
      </c>
      <c r="BF245" s="32">
        <v>62391993.295000002</v>
      </c>
      <c r="BG245" s="32">
        <v>0</v>
      </c>
      <c r="BH245" s="32">
        <v>0</v>
      </c>
      <c r="BI245" s="32">
        <v>54074212.505000003</v>
      </c>
      <c r="BJ245" s="32">
        <v>0</v>
      </c>
      <c r="BK245" s="32">
        <v>0</v>
      </c>
      <c r="BL245" s="32">
        <v>62391993.295000002</v>
      </c>
      <c r="BM245" s="32">
        <v>232932411.60000002</v>
      </c>
      <c r="BN245" s="32">
        <v>232932411.60000002</v>
      </c>
      <c r="BO245" s="32">
        <v>465864823.20000005</v>
      </c>
    </row>
    <row r="246" spans="1:67" x14ac:dyDescent="0.3">
      <c r="A246" s="81">
        <v>28006001</v>
      </c>
      <c r="B246" s="82">
        <v>1</v>
      </c>
      <c r="C246" s="82">
        <v>1</v>
      </c>
      <c r="D246" s="82">
        <v>1</v>
      </c>
      <c r="E246" s="82" t="s">
        <v>16</v>
      </c>
      <c r="F246" s="37" t="s">
        <v>17</v>
      </c>
      <c r="G246" s="37" t="s">
        <v>18</v>
      </c>
      <c r="H246" s="37" t="s">
        <v>19</v>
      </c>
      <c r="I246" s="37" t="s">
        <v>2</v>
      </c>
      <c r="J246" s="37" t="s">
        <v>322</v>
      </c>
      <c r="K246" s="37" t="s">
        <v>323</v>
      </c>
      <c r="L246" s="37" t="s">
        <v>22</v>
      </c>
      <c r="M246" s="37" t="s">
        <v>324</v>
      </c>
      <c r="N246" s="37" t="s">
        <v>915</v>
      </c>
      <c r="O246" s="37" t="s">
        <v>325</v>
      </c>
      <c r="P246" s="37" t="s">
        <v>326</v>
      </c>
      <c r="Q246" s="37" t="s">
        <v>323</v>
      </c>
      <c r="R246" s="32">
        <v>104793920</v>
      </c>
      <c r="S246" s="32">
        <v>0</v>
      </c>
      <c r="T246" s="32">
        <v>0</v>
      </c>
      <c r="U246" s="32">
        <v>0</v>
      </c>
      <c r="V246" s="32">
        <v>0</v>
      </c>
      <c r="W246" s="32">
        <v>0</v>
      </c>
      <c r="X246" s="32">
        <v>0</v>
      </c>
      <c r="Y246" s="32">
        <v>0</v>
      </c>
      <c r="Z246" s="32">
        <v>104793920</v>
      </c>
      <c r="AA246" s="83">
        <v>36761</v>
      </c>
      <c r="AB246" s="83">
        <v>41228</v>
      </c>
      <c r="AC246" s="84">
        <v>1203374000</v>
      </c>
      <c r="AD246" s="84">
        <v>1204878000</v>
      </c>
      <c r="AE246" s="85">
        <v>0</v>
      </c>
      <c r="AF246" s="85">
        <v>12.238356164383562</v>
      </c>
      <c r="AG246" s="86">
        <v>0.12</v>
      </c>
      <c r="AH246" s="87" t="s">
        <v>1987</v>
      </c>
      <c r="AI246" s="87">
        <v>0</v>
      </c>
      <c r="AJ246" s="88">
        <v>0</v>
      </c>
      <c r="AK246" s="88">
        <v>12.238356164383562</v>
      </c>
      <c r="AL246" s="87">
        <v>0.12000000000000001</v>
      </c>
      <c r="AM246" s="37" t="s">
        <v>327</v>
      </c>
      <c r="AN246" s="37" t="s">
        <v>328</v>
      </c>
      <c r="AO246" s="37" t="s">
        <v>1761</v>
      </c>
      <c r="AP246" s="32">
        <v>0</v>
      </c>
      <c r="AQ246" s="32">
        <v>0</v>
      </c>
      <c r="AR246" s="32">
        <v>0</v>
      </c>
      <c r="AS246" s="32">
        <v>0</v>
      </c>
      <c r="AT246" s="32">
        <v>0</v>
      </c>
      <c r="AU246" s="32">
        <v>0</v>
      </c>
      <c r="AV246" s="32">
        <v>0</v>
      </c>
      <c r="AW246" s="32">
        <v>0</v>
      </c>
      <c r="AX246" s="32">
        <v>0</v>
      </c>
      <c r="AY246" s="32">
        <v>0</v>
      </c>
      <c r="AZ246" s="32">
        <v>0</v>
      </c>
      <c r="BA246" s="32">
        <v>0</v>
      </c>
      <c r="BB246" s="32">
        <v>0</v>
      </c>
      <c r="BC246" s="32">
        <v>0</v>
      </c>
      <c r="BD246" s="32">
        <v>0</v>
      </c>
      <c r="BE246" s="32">
        <v>0</v>
      </c>
      <c r="BF246" s="32">
        <v>0</v>
      </c>
      <c r="BG246" s="32">
        <v>0</v>
      </c>
      <c r="BH246" s="32">
        <v>0</v>
      </c>
      <c r="BI246" s="32">
        <v>0</v>
      </c>
      <c r="BJ246" s="32">
        <v>0</v>
      </c>
      <c r="BK246" s="32">
        <v>0</v>
      </c>
      <c r="BL246" s="32">
        <v>0</v>
      </c>
      <c r="BM246" s="32">
        <v>0</v>
      </c>
      <c r="BN246" s="32">
        <v>0</v>
      </c>
      <c r="BO246" s="32">
        <v>0</v>
      </c>
    </row>
    <row r="247" spans="1:67" x14ac:dyDescent="0.3">
      <c r="A247" s="81">
        <v>28005001</v>
      </c>
      <c r="B247" s="82">
        <v>1</v>
      </c>
      <c r="C247" s="82">
        <v>1</v>
      </c>
      <c r="D247" s="82">
        <v>1</v>
      </c>
      <c r="E247" s="82" t="s">
        <v>16</v>
      </c>
      <c r="F247" s="37" t="s">
        <v>17</v>
      </c>
      <c r="G247" s="37" t="s">
        <v>18</v>
      </c>
      <c r="H247" s="37" t="s">
        <v>19</v>
      </c>
      <c r="I247" s="37" t="s">
        <v>2</v>
      </c>
      <c r="J247" s="37" t="s">
        <v>322</v>
      </c>
      <c r="K247" s="37" t="s">
        <v>323</v>
      </c>
      <c r="L247" s="37" t="s">
        <v>22</v>
      </c>
      <c r="M247" s="37" t="s">
        <v>324</v>
      </c>
      <c r="N247" s="37" t="s">
        <v>915</v>
      </c>
      <c r="O247" s="37" t="s">
        <v>329</v>
      </c>
      <c r="P247" s="37" t="s">
        <v>326</v>
      </c>
      <c r="Q247" s="37" t="s">
        <v>323</v>
      </c>
      <c r="R247" s="32">
        <v>389049468.60000002</v>
      </c>
      <c r="S247" s="32">
        <v>0</v>
      </c>
      <c r="T247" s="32">
        <v>0</v>
      </c>
      <c r="U247" s="32">
        <v>0</v>
      </c>
      <c r="V247" s="32">
        <v>0</v>
      </c>
      <c r="W247" s="32">
        <v>0</v>
      </c>
      <c r="X247" s="32">
        <v>0</v>
      </c>
      <c r="Y247" s="32">
        <v>0</v>
      </c>
      <c r="Z247" s="32">
        <v>389049468.60000002</v>
      </c>
      <c r="AA247" s="83">
        <v>36761</v>
      </c>
      <c r="AB247" s="83">
        <v>47710</v>
      </c>
      <c r="AC247" s="84">
        <v>2560409000</v>
      </c>
      <c r="AD247" s="84">
        <v>2568243000</v>
      </c>
      <c r="AE247" s="85">
        <v>4.624657534246575</v>
      </c>
      <c r="AF247" s="85">
        <v>29.997260273972604</v>
      </c>
      <c r="AG247" s="86">
        <v>0.1</v>
      </c>
      <c r="AH247" s="87" t="s">
        <v>1987</v>
      </c>
      <c r="AI247" s="87">
        <v>0</v>
      </c>
      <c r="AJ247" s="88">
        <v>4.624657534246575</v>
      </c>
      <c r="AK247" s="88">
        <v>29.997260273972604</v>
      </c>
      <c r="AL247" s="87">
        <v>0.1</v>
      </c>
      <c r="AM247" s="37" t="s">
        <v>330</v>
      </c>
      <c r="AN247" s="37" t="s">
        <v>331</v>
      </c>
      <c r="AO247" s="37" t="s">
        <v>1761</v>
      </c>
      <c r="AP247" s="32">
        <v>0</v>
      </c>
      <c r="AQ247" s="32">
        <v>0</v>
      </c>
      <c r="AR247" s="32">
        <v>0</v>
      </c>
      <c r="AS247" s="32">
        <v>0</v>
      </c>
      <c r="AT247" s="32">
        <v>0</v>
      </c>
      <c r="AU247" s="32">
        <v>0</v>
      </c>
      <c r="AV247" s="32">
        <v>0</v>
      </c>
      <c r="AW247" s="32">
        <v>0</v>
      </c>
      <c r="AX247" s="32">
        <v>0</v>
      </c>
      <c r="AY247" s="32">
        <v>0</v>
      </c>
      <c r="AZ247" s="32">
        <v>0</v>
      </c>
      <c r="BA247" s="32">
        <v>0</v>
      </c>
      <c r="BB247" s="32">
        <v>0</v>
      </c>
      <c r="BC247" s="32">
        <v>0</v>
      </c>
      <c r="BD247" s="32">
        <v>0</v>
      </c>
      <c r="BE247" s="32">
        <v>0</v>
      </c>
      <c r="BF247" s="32">
        <v>0</v>
      </c>
      <c r="BG247" s="32">
        <v>0</v>
      </c>
      <c r="BH247" s="32">
        <v>0</v>
      </c>
      <c r="BI247" s="32">
        <v>0</v>
      </c>
      <c r="BJ247" s="32">
        <v>0</v>
      </c>
      <c r="BK247" s="32">
        <v>0</v>
      </c>
      <c r="BL247" s="32">
        <v>0</v>
      </c>
      <c r="BM247" s="32">
        <v>0</v>
      </c>
      <c r="BN247" s="32">
        <v>0</v>
      </c>
      <c r="BO247" s="32">
        <v>0</v>
      </c>
    </row>
    <row r="248" spans="1:67" x14ac:dyDescent="0.3">
      <c r="A248" s="81">
        <v>28027017</v>
      </c>
      <c r="B248" s="82">
        <v>1</v>
      </c>
      <c r="C248" s="82">
        <v>1</v>
      </c>
      <c r="D248" s="82">
        <v>1</v>
      </c>
      <c r="E248" s="82" t="s">
        <v>16</v>
      </c>
      <c r="F248" s="37" t="s">
        <v>17</v>
      </c>
      <c r="G248" s="37" t="s">
        <v>18</v>
      </c>
      <c r="H248" s="37" t="s">
        <v>19</v>
      </c>
      <c r="I248" s="37" t="s">
        <v>2</v>
      </c>
      <c r="J248" s="37" t="s">
        <v>322</v>
      </c>
      <c r="K248" s="37" t="s">
        <v>332</v>
      </c>
      <c r="L248" s="37" t="s">
        <v>22</v>
      </c>
      <c r="M248" s="37" t="s">
        <v>324</v>
      </c>
      <c r="N248" s="37" t="s">
        <v>915</v>
      </c>
      <c r="O248" s="37" t="s">
        <v>333</v>
      </c>
      <c r="P248" s="37" t="s">
        <v>326</v>
      </c>
      <c r="Q248" s="37" t="s">
        <v>332</v>
      </c>
      <c r="R248" s="32">
        <v>202000000</v>
      </c>
      <c r="S248" s="32">
        <v>0</v>
      </c>
      <c r="T248" s="32">
        <v>2000000</v>
      </c>
      <c r="U248" s="32">
        <v>7322500</v>
      </c>
      <c r="V248" s="32">
        <v>964225.72</v>
      </c>
      <c r="W248" s="32">
        <v>0</v>
      </c>
      <c r="X248" s="32">
        <v>0</v>
      </c>
      <c r="Y248" s="32">
        <v>0</v>
      </c>
      <c r="Z248" s="32">
        <v>200000000</v>
      </c>
      <c r="AA248" s="83">
        <v>43860</v>
      </c>
      <c r="AB248" s="83">
        <v>49339</v>
      </c>
      <c r="AC248" s="84">
        <v>400000000</v>
      </c>
      <c r="AD248" s="84">
        <v>400000000</v>
      </c>
      <c r="AE248" s="85">
        <v>9.087671232876712</v>
      </c>
      <c r="AF248" s="85">
        <v>15.010958904109589</v>
      </c>
      <c r="AG248" s="86">
        <v>7.2499999999999995E-2</v>
      </c>
      <c r="AH248" s="87" t="s">
        <v>1987</v>
      </c>
      <c r="AI248" s="87">
        <v>0</v>
      </c>
      <c r="AJ248" s="88">
        <v>9.087671232876712</v>
      </c>
      <c r="AK248" s="88">
        <v>15.010958904109589</v>
      </c>
      <c r="AL248" s="87">
        <v>7.2499999999999995E-2</v>
      </c>
      <c r="AM248" s="37" t="s">
        <v>334</v>
      </c>
      <c r="AN248" s="37" t="s">
        <v>333</v>
      </c>
      <c r="AO248" s="37" t="s">
        <v>1761</v>
      </c>
      <c r="AP248" s="32">
        <v>0</v>
      </c>
      <c r="AQ248" s="32">
        <v>0</v>
      </c>
      <c r="AR248" s="32">
        <v>0</v>
      </c>
      <c r="AS248" s="32">
        <v>0</v>
      </c>
      <c r="AT248" s="32">
        <v>0</v>
      </c>
      <c r="AU248" s="32">
        <v>2000000</v>
      </c>
      <c r="AV248" s="32">
        <v>0</v>
      </c>
      <c r="AW248" s="32">
        <v>0</v>
      </c>
      <c r="AX248" s="32">
        <v>0</v>
      </c>
      <c r="AY248" s="32">
        <v>0</v>
      </c>
      <c r="AZ248" s="32">
        <v>0</v>
      </c>
      <c r="BA248" s="32">
        <v>2000000</v>
      </c>
      <c r="BB248" s="32">
        <v>0</v>
      </c>
      <c r="BC248" s="32">
        <v>0</v>
      </c>
      <c r="BD248" s="32">
        <v>0</v>
      </c>
      <c r="BE248" s="32">
        <v>0</v>
      </c>
      <c r="BF248" s="32">
        <v>0</v>
      </c>
      <c r="BG248" s="32">
        <v>2000000</v>
      </c>
      <c r="BH248" s="32">
        <v>0</v>
      </c>
      <c r="BI248" s="32">
        <v>0</v>
      </c>
      <c r="BJ248" s="32">
        <v>0</v>
      </c>
      <c r="BK248" s="32">
        <v>0</v>
      </c>
      <c r="BL248" s="32">
        <v>0</v>
      </c>
      <c r="BM248" s="32">
        <v>2000000</v>
      </c>
      <c r="BN248" s="32">
        <v>4000000</v>
      </c>
      <c r="BO248" s="32">
        <v>6000000</v>
      </c>
    </row>
    <row r="249" spans="1:67" x14ac:dyDescent="0.3">
      <c r="A249" s="81">
        <v>280270211</v>
      </c>
      <c r="B249" s="82">
        <v>1</v>
      </c>
      <c r="C249" s="82">
        <v>1</v>
      </c>
      <c r="D249" s="82">
        <v>1</v>
      </c>
      <c r="E249" s="82" t="s">
        <v>16</v>
      </c>
      <c r="F249" s="37" t="s">
        <v>17</v>
      </c>
      <c r="G249" s="37" t="s">
        <v>18</v>
      </c>
      <c r="H249" s="37" t="s">
        <v>19</v>
      </c>
      <c r="I249" s="37" t="s">
        <v>2</v>
      </c>
      <c r="J249" s="37" t="s">
        <v>322</v>
      </c>
      <c r="K249" s="37" t="s">
        <v>335</v>
      </c>
      <c r="L249" s="37" t="s">
        <v>22</v>
      </c>
      <c r="M249" s="37" t="s">
        <v>324</v>
      </c>
      <c r="N249" s="37" t="s">
        <v>915</v>
      </c>
      <c r="O249" s="37" t="s">
        <v>336</v>
      </c>
      <c r="P249" s="37" t="s">
        <v>326</v>
      </c>
      <c r="Q249" s="37" t="s">
        <v>335</v>
      </c>
      <c r="R249" s="32">
        <v>10540095.800000001</v>
      </c>
      <c r="S249" s="32">
        <v>0</v>
      </c>
      <c r="T249" s="32">
        <v>0</v>
      </c>
      <c r="U249" s="32">
        <v>263502.40000000002</v>
      </c>
      <c r="V249" s="32">
        <v>0</v>
      </c>
      <c r="W249" s="32">
        <v>0</v>
      </c>
      <c r="X249" s="32">
        <v>0</v>
      </c>
      <c r="Y249" s="32">
        <v>0</v>
      </c>
      <c r="Z249" s="32">
        <v>10540095.800000001</v>
      </c>
      <c r="AA249" s="83">
        <v>44074</v>
      </c>
      <c r="AB249" s="83">
        <v>51348</v>
      </c>
      <c r="AC249" s="84">
        <v>270412767.80000001</v>
      </c>
      <c r="AD249" s="84">
        <v>18147628.199999999</v>
      </c>
      <c r="AE249" s="85">
        <v>14.591780821917808</v>
      </c>
      <c r="AF249" s="85">
        <v>19.92876712328767</v>
      </c>
      <c r="AG249" s="86">
        <v>4.2999999999999997E-2</v>
      </c>
      <c r="AH249" s="87" t="s">
        <v>1987</v>
      </c>
      <c r="AI249" s="87">
        <v>0</v>
      </c>
      <c r="AJ249" s="88">
        <v>14.591780821917808</v>
      </c>
      <c r="AK249" s="88">
        <v>19.92876712328767</v>
      </c>
      <c r="AL249" s="87">
        <v>4.2999999999999997E-2</v>
      </c>
      <c r="AM249" s="37" t="s">
        <v>337</v>
      </c>
      <c r="AN249" s="37" t="s">
        <v>338</v>
      </c>
      <c r="AO249" s="37" t="s">
        <v>1761</v>
      </c>
      <c r="AP249" s="32">
        <v>0</v>
      </c>
      <c r="AQ249" s="32">
        <v>0</v>
      </c>
      <c r="AR249" s="32">
        <v>0</v>
      </c>
      <c r="AS249" s="32">
        <v>0</v>
      </c>
      <c r="AT249" s="32">
        <v>0</v>
      </c>
      <c r="AU249" s="32">
        <v>0</v>
      </c>
      <c r="AV249" s="32">
        <v>0</v>
      </c>
      <c r="AW249" s="32">
        <v>0</v>
      </c>
      <c r="AX249" s="32">
        <v>0</v>
      </c>
      <c r="AY249" s="32">
        <v>0</v>
      </c>
      <c r="AZ249" s="32">
        <v>0</v>
      </c>
      <c r="BA249" s="32">
        <v>0</v>
      </c>
      <c r="BB249" s="32">
        <v>0</v>
      </c>
      <c r="BC249" s="32">
        <v>0</v>
      </c>
      <c r="BD249" s="32">
        <v>0</v>
      </c>
      <c r="BE249" s="32">
        <v>0</v>
      </c>
      <c r="BF249" s="32">
        <v>0</v>
      </c>
      <c r="BG249" s="32">
        <v>0</v>
      </c>
      <c r="BH249" s="32">
        <v>0</v>
      </c>
      <c r="BI249" s="32">
        <v>0</v>
      </c>
      <c r="BJ249" s="32">
        <v>0</v>
      </c>
      <c r="BK249" s="32">
        <v>0</v>
      </c>
      <c r="BL249" s="32">
        <v>0</v>
      </c>
      <c r="BM249" s="32">
        <v>0</v>
      </c>
      <c r="BN249" s="32">
        <v>0</v>
      </c>
      <c r="BO249" s="32">
        <v>0</v>
      </c>
    </row>
    <row r="250" spans="1:67" x14ac:dyDescent="0.3">
      <c r="A250" s="81">
        <v>280270212</v>
      </c>
      <c r="B250" s="82">
        <v>1</v>
      </c>
      <c r="C250" s="82">
        <v>1</v>
      </c>
      <c r="D250" s="82">
        <v>1</v>
      </c>
      <c r="E250" s="82" t="s">
        <v>16</v>
      </c>
      <c r="F250" s="37" t="s">
        <v>17</v>
      </c>
      <c r="G250" s="37" t="s">
        <v>18</v>
      </c>
      <c r="H250" s="37" t="s">
        <v>19</v>
      </c>
      <c r="I250" s="37" t="s">
        <v>2</v>
      </c>
      <c r="J250" s="37" t="s">
        <v>322</v>
      </c>
      <c r="K250" s="37" t="s">
        <v>335</v>
      </c>
      <c r="L250" s="37" t="s">
        <v>22</v>
      </c>
      <c r="M250" s="37" t="s">
        <v>324</v>
      </c>
      <c r="N250" s="37" t="s">
        <v>915</v>
      </c>
      <c r="O250" s="37" t="s">
        <v>339</v>
      </c>
      <c r="P250" s="37" t="s">
        <v>326</v>
      </c>
      <c r="Q250" s="37" t="s">
        <v>335</v>
      </c>
      <c r="R250" s="32">
        <v>9873024.1999999993</v>
      </c>
      <c r="S250" s="32">
        <v>0</v>
      </c>
      <c r="T250" s="32">
        <v>0</v>
      </c>
      <c r="U250" s="32">
        <v>246825.61</v>
      </c>
      <c r="V250" s="32">
        <v>0</v>
      </c>
      <c r="W250" s="32">
        <v>0</v>
      </c>
      <c r="X250" s="32">
        <v>0</v>
      </c>
      <c r="Y250" s="32">
        <v>0</v>
      </c>
      <c r="Z250" s="32">
        <v>9873024.1999999993</v>
      </c>
      <c r="AA250" s="83">
        <v>44074</v>
      </c>
      <c r="AB250" s="83">
        <v>51348</v>
      </c>
      <c r="AC250" s="84">
        <v>18796473.800000001</v>
      </c>
      <c r="AD250" s="84">
        <v>18796473.800000001</v>
      </c>
      <c r="AE250" s="85">
        <v>14.591780821917808</v>
      </c>
      <c r="AF250" s="85">
        <v>19.92876712328767</v>
      </c>
      <c r="AG250" s="86">
        <v>4.2999999999999997E-2</v>
      </c>
      <c r="AH250" s="87" t="s">
        <v>1987</v>
      </c>
      <c r="AI250" s="87">
        <v>0</v>
      </c>
      <c r="AJ250" s="88">
        <v>14.59178082191781</v>
      </c>
      <c r="AK250" s="88">
        <v>19.92876712328767</v>
      </c>
      <c r="AL250" s="87">
        <v>4.2999999999999997E-2</v>
      </c>
      <c r="AM250" s="37" t="s">
        <v>340</v>
      </c>
      <c r="AN250" s="37" t="s">
        <v>341</v>
      </c>
      <c r="AO250" s="37" t="s">
        <v>1761</v>
      </c>
      <c r="AP250" s="32">
        <v>0</v>
      </c>
      <c r="AQ250" s="32">
        <v>0</v>
      </c>
      <c r="AR250" s="32">
        <v>0</v>
      </c>
      <c r="AS250" s="32">
        <v>0</v>
      </c>
      <c r="AT250" s="32">
        <v>0</v>
      </c>
      <c r="AU250" s="32">
        <v>0</v>
      </c>
      <c r="AV250" s="32">
        <v>0</v>
      </c>
      <c r="AW250" s="32">
        <v>0</v>
      </c>
      <c r="AX250" s="32">
        <v>0</v>
      </c>
      <c r="AY250" s="32">
        <v>0</v>
      </c>
      <c r="AZ250" s="32">
        <v>0</v>
      </c>
      <c r="BA250" s="32">
        <v>0</v>
      </c>
      <c r="BB250" s="32">
        <v>0</v>
      </c>
      <c r="BC250" s="32">
        <v>0</v>
      </c>
      <c r="BD250" s="32">
        <v>0</v>
      </c>
      <c r="BE250" s="32">
        <v>0</v>
      </c>
      <c r="BF250" s="32">
        <v>0</v>
      </c>
      <c r="BG250" s="32">
        <v>0</v>
      </c>
      <c r="BH250" s="32">
        <v>0</v>
      </c>
      <c r="BI250" s="32">
        <v>0</v>
      </c>
      <c r="BJ250" s="32">
        <v>0</v>
      </c>
      <c r="BK250" s="32">
        <v>0</v>
      </c>
      <c r="BL250" s="32">
        <v>0</v>
      </c>
      <c r="BM250" s="32">
        <v>0</v>
      </c>
      <c r="BN250" s="32">
        <v>0</v>
      </c>
      <c r="BO250" s="32">
        <v>0</v>
      </c>
    </row>
    <row r="251" spans="1:67" x14ac:dyDescent="0.3">
      <c r="A251" s="81">
        <v>280270213</v>
      </c>
      <c r="B251" s="82">
        <v>1</v>
      </c>
      <c r="C251" s="82">
        <v>1</v>
      </c>
      <c r="D251" s="82">
        <v>1</v>
      </c>
      <c r="E251" s="82" t="s">
        <v>16</v>
      </c>
      <c r="F251" s="37" t="s">
        <v>17</v>
      </c>
      <c r="G251" s="37" t="s">
        <v>18</v>
      </c>
      <c r="H251" s="37" t="s">
        <v>19</v>
      </c>
      <c r="I251" s="37" t="s">
        <v>2</v>
      </c>
      <c r="J251" s="37" t="s">
        <v>322</v>
      </c>
      <c r="K251" s="37" t="s">
        <v>335</v>
      </c>
      <c r="L251" s="37" t="s">
        <v>22</v>
      </c>
      <c r="M251" s="37" t="s">
        <v>324</v>
      </c>
      <c r="N251" s="37" t="s">
        <v>915</v>
      </c>
      <c r="O251" s="37" t="s">
        <v>342</v>
      </c>
      <c r="P251" s="37" t="s">
        <v>326</v>
      </c>
      <c r="Q251" s="37" t="s">
        <v>335</v>
      </c>
      <c r="R251" s="32">
        <v>51438328.5</v>
      </c>
      <c r="S251" s="32">
        <v>0</v>
      </c>
      <c r="T251" s="32">
        <v>0</v>
      </c>
      <c r="U251" s="32">
        <v>1285958.21</v>
      </c>
      <c r="V251" s="32">
        <v>0</v>
      </c>
      <c r="W251" s="32">
        <v>0</v>
      </c>
      <c r="X251" s="32">
        <v>0</v>
      </c>
      <c r="Y251" s="32">
        <v>0</v>
      </c>
      <c r="Z251" s="32">
        <v>51438328.5</v>
      </c>
      <c r="AA251" s="83">
        <v>44074</v>
      </c>
      <c r="AB251" s="83">
        <v>51348</v>
      </c>
      <c r="AC251" s="84">
        <v>60204123.200000003</v>
      </c>
      <c r="AD251" s="84">
        <v>60204123.200000003</v>
      </c>
      <c r="AE251" s="85">
        <v>14.591780821917808</v>
      </c>
      <c r="AF251" s="85">
        <v>19.92876712328767</v>
      </c>
      <c r="AG251" s="86">
        <v>4.2999999999999997E-2</v>
      </c>
      <c r="AH251" s="87" t="s">
        <v>1987</v>
      </c>
      <c r="AI251" s="87">
        <v>0</v>
      </c>
      <c r="AJ251" s="88">
        <v>14.591780821917808</v>
      </c>
      <c r="AK251" s="88">
        <v>19.92876712328767</v>
      </c>
      <c r="AL251" s="87">
        <v>4.299999999999999E-2</v>
      </c>
      <c r="AM251" s="37" t="s">
        <v>343</v>
      </c>
      <c r="AN251" s="37" t="s">
        <v>344</v>
      </c>
      <c r="AO251" s="37" t="s">
        <v>1761</v>
      </c>
      <c r="AP251" s="32">
        <v>0</v>
      </c>
      <c r="AQ251" s="32">
        <v>0</v>
      </c>
      <c r="AR251" s="32">
        <v>0</v>
      </c>
      <c r="AS251" s="32">
        <v>0</v>
      </c>
      <c r="AT251" s="32">
        <v>0</v>
      </c>
      <c r="AU251" s="32">
        <v>0</v>
      </c>
      <c r="AV251" s="32">
        <v>0</v>
      </c>
      <c r="AW251" s="32">
        <v>0</v>
      </c>
      <c r="AX251" s="32">
        <v>0</v>
      </c>
      <c r="AY251" s="32">
        <v>0</v>
      </c>
      <c r="AZ251" s="32">
        <v>0</v>
      </c>
      <c r="BA251" s="32">
        <v>0</v>
      </c>
      <c r="BB251" s="32">
        <v>0</v>
      </c>
      <c r="BC251" s="32">
        <v>0</v>
      </c>
      <c r="BD251" s="32">
        <v>0</v>
      </c>
      <c r="BE251" s="32">
        <v>0</v>
      </c>
      <c r="BF251" s="32">
        <v>0</v>
      </c>
      <c r="BG251" s="32">
        <v>0</v>
      </c>
      <c r="BH251" s="32">
        <v>0</v>
      </c>
      <c r="BI251" s="32">
        <v>0</v>
      </c>
      <c r="BJ251" s="32">
        <v>0</v>
      </c>
      <c r="BK251" s="32">
        <v>0</v>
      </c>
      <c r="BL251" s="32">
        <v>0</v>
      </c>
      <c r="BM251" s="32">
        <v>0</v>
      </c>
      <c r="BN251" s="32">
        <v>0</v>
      </c>
      <c r="BO251" s="32">
        <v>0</v>
      </c>
    </row>
    <row r="252" spans="1:67" x14ac:dyDescent="0.3">
      <c r="A252" s="81">
        <v>280270214</v>
      </c>
      <c r="B252" s="82">
        <v>1</v>
      </c>
      <c r="C252" s="82">
        <v>1</v>
      </c>
      <c r="D252" s="82">
        <v>1</v>
      </c>
      <c r="E252" s="82" t="s">
        <v>16</v>
      </c>
      <c r="F252" s="37" t="s">
        <v>17</v>
      </c>
      <c r="G252" s="37" t="s">
        <v>18</v>
      </c>
      <c r="H252" s="37" t="s">
        <v>19</v>
      </c>
      <c r="I252" s="37" t="s">
        <v>2</v>
      </c>
      <c r="J252" s="37" t="s">
        <v>322</v>
      </c>
      <c r="K252" s="37" t="s">
        <v>335</v>
      </c>
      <c r="L252" s="37" t="s">
        <v>22</v>
      </c>
      <c r="M252" s="37" t="s">
        <v>324</v>
      </c>
      <c r="N252" s="37" t="s">
        <v>915</v>
      </c>
      <c r="O252" s="37" t="s">
        <v>345</v>
      </c>
      <c r="P252" s="37" t="s">
        <v>326</v>
      </c>
      <c r="Q252" s="37" t="s">
        <v>335</v>
      </c>
      <c r="R252" s="32">
        <v>2669197.7000000002</v>
      </c>
      <c r="S252" s="32">
        <v>0</v>
      </c>
      <c r="T252" s="32">
        <v>0</v>
      </c>
      <c r="U252" s="32">
        <v>66729.94</v>
      </c>
      <c r="V252" s="32">
        <v>0</v>
      </c>
      <c r="W252" s="32">
        <v>0</v>
      </c>
      <c r="X252" s="32">
        <v>0</v>
      </c>
      <c r="Y252" s="32">
        <v>0</v>
      </c>
      <c r="Z252" s="32">
        <v>2669197.7000000002</v>
      </c>
      <c r="AA252" s="83">
        <v>44074</v>
      </c>
      <c r="AB252" s="83">
        <v>51348</v>
      </c>
      <c r="AC252" s="84">
        <v>9062878.5</v>
      </c>
      <c r="AD252" s="84">
        <v>9062878.5</v>
      </c>
      <c r="AE252" s="85">
        <v>14.591780821917808</v>
      </c>
      <c r="AF252" s="85">
        <v>19.92876712328767</v>
      </c>
      <c r="AG252" s="86">
        <v>4.2999999999999997E-2</v>
      </c>
      <c r="AH252" s="87" t="s">
        <v>1987</v>
      </c>
      <c r="AI252" s="87">
        <v>0</v>
      </c>
      <c r="AJ252" s="88">
        <v>14.591780821917808</v>
      </c>
      <c r="AK252" s="88">
        <v>19.92876712328767</v>
      </c>
      <c r="AL252" s="87">
        <v>4.2999999999999997E-2</v>
      </c>
      <c r="AM252" s="37" t="s">
        <v>346</v>
      </c>
      <c r="AN252" s="37" t="s">
        <v>347</v>
      </c>
      <c r="AO252" s="37" t="s">
        <v>1761</v>
      </c>
      <c r="AP252" s="32">
        <v>0</v>
      </c>
      <c r="AQ252" s="32">
        <v>0</v>
      </c>
      <c r="AR252" s="32">
        <v>0</v>
      </c>
      <c r="AS252" s="32">
        <v>0</v>
      </c>
      <c r="AT252" s="32">
        <v>0</v>
      </c>
      <c r="AU252" s="32">
        <v>0</v>
      </c>
      <c r="AV252" s="32">
        <v>0</v>
      </c>
      <c r="AW252" s="32">
        <v>0</v>
      </c>
      <c r="AX252" s="32">
        <v>0</v>
      </c>
      <c r="AY252" s="32">
        <v>0</v>
      </c>
      <c r="AZ252" s="32">
        <v>0</v>
      </c>
      <c r="BA252" s="32">
        <v>0</v>
      </c>
      <c r="BB252" s="32">
        <v>0</v>
      </c>
      <c r="BC252" s="32">
        <v>0</v>
      </c>
      <c r="BD252" s="32">
        <v>0</v>
      </c>
      <c r="BE252" s="32">
        <v>0</v>
      </c>
      <c r="BF252" s="32">
        <v>0</v>
      </c>
      <c r="BG252" s="32">
        <v>0</v>
      </c>
      <c r="BH252" s="32">
        <v>0</v>
      </c>
      <c r="BI252" s="32">
        <v>0</v>
      </c>
      <c r="BJ252" s="32">
        <v>0</v>
      </c>
      <c r="BK252" s="32">
        <v>0</v>
      </c>
      <c r="BL252" s="32">
        <v>0</v>
      </c>
      <c r="BM252" s="32">
        <v>0</v>
      </c>
      <c r="BN252" s="32">
        <v>0</v>
      </c>
      <c r="BO252" s="32">
        <v>0</v>
      </c>
    </row>
    <row r="253" spans="1:67" x14ac:dyDescent="0.3">
      <c r="A253" s="81">
        <v>280270215</v>
      </c>
      <c r="B253" s="82">
        <v>1</v>
      </c>
      <c r="C253" s="82">
        <v>1</v>
      </c>
      <c r="D253" s="82">
        <v>1</v>
      </c>
      <c r="E253" s="82" t="s">
        <v>16</v>
      </c>
      <c r="F253" s="37" t="s">
        <v>17</v>
      </c>
      <c r="G253" s="37" t="s">
        <v>18</v>
      </c>
      <c r="H253" s="37" t="s">
        <v>19</v>
      </c>
      <c r="I253" s="37" t="s">
        <v>2</v>
      </c>
      <c r="J253" s="37" t="s">
        <v>322</v>
      </c>
      <c r="K253" s="37" t="s">
        <v>335</v>
      </c>
      <c r="L253" s="37" t="s">
        <v>22</v>
      </c>
      <c r="M253" s="37" t="s">
        <v>324</v>
      </c>
      <c r="N253" s="37" t="s">
        <v>915</v>
      </c>
      <c r="O253" s="37" t="s">
        <v>348</v>
      </c>
      <c r="P253" s="37" t="s">
        <v>326</v>
      </c>
      <c r="Q253" s="37" t="s">
        <v>335</v>
      </c>
      <c r="R253" s="32">
        <v>10941067.800000001</v>
      </c>
      <c r="S253" s="32">
        <v>0</v>
      </c>
      <c r="T253" s="32">
        <v>0</v>
      </c>
      <c r="U253" s="32">
        <v>273526.7</v>
      </c>
      <c r="V253" s="32">
        <v>7500</v>
      </c>
      <c r="W253" s="32">
        <v>0</v>
      </c>
      <c r="X253" s="32">
        <v>0</v>
      </c>
      <c r="Y253" s="32">
        <v>0</v>
      </c>
      <c r="Z253" s="32">
        <v>10941067.800000001</v>
      </c>
      <c r="AA253" s="83">
        <v>44074</v>
      </c>
      <c r="AB253" s="83">
        <v>51348</v>
      </c>
      <c r="AC253" s="84">
        <v>27410992.699999999</v>
      </c>
      <c r="AD253" s="84">
        <v>27410992.699999999</v>
      </c>
      <c r="AE253" s="85">
        <v>14.591780821917808</v>
      </c>
      <c r="AF253" s="85">
        <v>19.92876712328767</v>
      </c>
      <c r="AG253" s="86">
        <v>4.2999999999999997E-2</v>
      </c>
      <c r="AH253" s="87" t="s">
        <v>1987</v>
      </c>
      <c r="AI253" s="87">
        <v>0</v>
      </c>
      <c r="AJ253" s="88">
        <v>14.591780821917808</v>
      </c>
      <c r="AK253" s="88">
        <v>19.92876712328767</v>
      </c>
      <c r="AL253" s="87">
        <v>4.2999999999999997E-2</v>
      </c>
      <c r="AM253" s="37" t="s">
        <v>349</v>
      </c>
      <c r="AN253" s="37" t="s">
        <v>350</v>
      </c>
      <c r="AO253" s="37" t="s">
        <v>1761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2">
        <v>0</v>
      </c>
      <c r="AY253" s="32">
        <v>0</v>
      </c>
      <c r="AZ253" s="32">
        <v>0</v>
      </c>
      <c r="BA253" s="32">
        <v>0</v>
      </c>
      <c r="BB253" s="32">
        <v>0</v>
      </c>
      <c r="BC253" s="32">
        <v>0</v>
      </c>
      <c r="BD253" s="32">
        <v>0</v>
      </c>
      <c r="BE253" s="32">
        <v>0</v>
      </c>
      <c r="BF253" s="32">
        <v>0</v>
      </c>
      <c r="BG253" s="32">
        <v>0</v>
      </c>
      <c r="BH253" s="32">
        <v>0</v>
      </c>
      <c r="BI253" s="32">
        <v>0</v>
      </c>
      <c r="BJ253" s="32">
        <v>0</v>
      </c>
      <c r="BK253" s="32">
        <v>0</v>
      </c>
      <c r="BL253" s="32">
        <v>0</v>
      </c>
      <c r="BM253" s="32">
        <v>0</v>
      </c>
      <c r="BN253" s="32">
        <v>0</v>
      </c>
      <c r="BO253" s="32">
        <v>0</v>
      </c>
    </row>
    <row r="254" spans="1:67" x14ac:dyDescent="0.3">
      <c r="A254" s="81">
        <v>280270216</v>
      </c>
      <c r="B254" s="82">
        <v>1</v>
      </c>
      <c r="C254" s="82">
        <v>1</v>
      </c>
      <c r="D254" s="82">
        <v>1</v>
      </c>
      <c r="E254" s="82" t="s">
        <v>16</v>
      </c>
      <c r="F254" s="37" t="s">
        <v>17</v>
      </c>
      <c r="G254" s="37" t="s">
        <v>18</v>
      </c>
      <c r="H254" s="37" t="s">
        <v>19</v>
      </c>
      <c r="I254" s="37" t="s">
        <v>2</v>
      </c>
      <c r="J254" s="37" t="s">
        <v>322</v>
      </c>
      <c r="K254" s="37" t="s">
        <v>335</v>
      </c>
      <c r="L254" s="37" t="s">
        <v>22</v>
      </c>
      <c r="M254" s="37" t="s">
        <v>324</v>
      </c>
      <c r="N254" s="37" t="s">
        <v>915</v>
      </c>
      <c r="O254" s="37" t="s">
        <v>351</v>
      </c>
      <c r="P254" s="37" t="s">
        <v>326</v>
      </c>
      <c r="Q254" s="37" t="s">
        <v>335</v>
      </c>
      <c r="R254" s="32">
        <v>7009719.5999999996</v>
      </c>
      <c r="S254" s="32">
        <v>0</v>
      </c>
      <c r="T254" s="32">
        <v>0</v>
      </c>
      <c r="U254" s="32">
        <v>175242.99</v>
      </c>
      <c r="V254" s="32">
        <v>0</v>
      </c>
      <c r="W254" s="32">
        <v>0</v>
      </c>
      <c r="X254" s="32">
        <v>0</v>
      </c>
      <c r="Y254" s="32">
        <v>0</v>
      </c>
      <c r="Z254" s="32">
        <v>7009719.5999999996</v>
      </c>
      <c r="AA254" s="83">
        <v>44074</v>
      </c>
      <c r="AB254" s="83">
        <v>51348</v>
      </c>
      <c r="AC254" s="84">
        <v>14059536.4</v>
      </c>
      <c r="AD254" s="84">
        <v>14059536.4</v>
      </c>
      <c r="AE254" s="85">
        <v>14.591780821917808</v>
      </c>
      <c r="AF254" s="85">
        <v>19.92876712328767</v>
      </c>
      <c r="AG254" s="86">
        <v>4.2999999999999997E-2</v>
      </c>
      <c r="AH254" s="87" t="s">
        <v>1987</v>
      </c>
      <c r="AI254" s="87">
        <v>0</v>
      </c>
      <c r="AJ254" s="88">
        <v>14.591780821917808</v>
      </c>
      <c r="AK254" s="88">
        <v>19.92876712328767</v>
      </c>
      <c r="AL254" s="87">
        <v>4.2999999999999997E-2</v>
      </c>
      <c r="AM254" s="37" t="s">
        <v>352</v>
      </c>
      <c r="AN254" s="37" t="s">
        <v>353</v>
      </c>
      <c r="AO254" s="37" t="s">
        <v>1761</v>
      </c>
      <c r="AP254" s="32">
        <v>0</v>
      </c>
      <c r="AQ254" s="32">
        <v>0</v>
      </c>
      <c r="AR254" s="32">
        <v>0</v>
      </c>
      <c r="AS254" s="32">
        <v>0</v>
      </c>
      <c r="AT254" s="32">
        <v>0</v>
      </c>
      <c r="AU254" s="32">
        <v>0</v>
      </c>
      <c r="AV254" s="32">
        <v>0</v>
      </c>
      <c r="AW254" s="32">
        <v>0</v>
      </c>
      <c r="AX254" s="32">
        <v>0</v>
      </c>
      <c r="AY254" s="32">
        <v>0</v>
      </c>
      <c r="AZ254" s="32">
        <v>0</v>
      </c>
      <c r="BA254" s="32">
        <v>0</v>
      </c>
      <c r="BB254" s="32">
        <v>0</v>
      </c>
      <c r="BC254" s="32">
        <v>0</v>
      </c>
      <c r="BD254" s="32">
        <v>0</v>
      </c>
      <c r="BE254" s="32">
        <v>0</v>
      </c>
      <c r="BF254" s="32">
        <v>0</v>
      </c>
      <c r="BG254" s="32">
        <v>0</v>
      </c>
      <c r="BH254" s="32">
        <v>0</v>
      </c>
      <c r="BI254" s="32">
        <v>0</v>
      </c>
      <c r="BJ254" s="32">
        <v>0</v>
      </c>
      <c r="BK254" s="32">
        <v>0</v>
      </c>
      <c r="BL254" s="32">
        <v>0</v>
      </c>
      <c r="BM254" s="32">
        <v>0</v>
      </c>
      <c r="BN254" s="32">
        <v>0</v>
      </c>
      <c r="BO254" s="32">
        <v>0</v>
      </c>
    </row>
    <row r="255" spans="1:67" x14ac:dyDescent="0.3">
      <c r="A255" s="81">
        <v>280270217</v>
      </c>
      <c r="B255" s="82">
        <v>1</v>
      </c>
      <c r="C255" s="82">
        <v>1</v>
      </c>
      <c r="D255" s="82">
        <v>1</v>
      </c>
      <c r="E255" s="82" t="s">
        <v>16</v>
      </c>
      <c r="F255" s="37" t="s">
        <v>17</v>
      </c>
      <c r="G255" s="37" t="s">
        <v>18</v>
      </c>
      <c r="H255" s="37" t="s">
        <v>19</v>
      </c>
      <c r="I255" s="37" t="s">
        <v>2</v>
      </c>
      <c r="J255" s="37" t="s">
        <v>322</v>
      </c>
      <c r="K255" s="37" t="s">
        <v>335</v>
      </c>
      <c r="L255" s="37" t="s">
        <v>22</v>
      </c>
      <c r="M255" s="37" t="s">
        <v>324</v>
      </c>
      <c r="N255" s="37" t="s">
        <v>915</v>
      </c>
      <c r="O255" s="37" t="s">
        <v>354</v>
      </c>
      <c r="P255" s="37" t="s">
        <v>326</v>
      </c>
      <c r="Q255" s="37" t="s">
        <v>335</v>
      </c>
      <c r="R255" s="32">
        <v>9420108.0999999996</v>
      </c>
      <c r="S255" s="32">
        <v>0</v>
      </c>
      <c r="T255" s="32">
        <v>0</v>
      </c>
      <c r="U255" s="32">
        <v>235502.7</v>
      </c>
      <c r="V255" s="32">
        <v>0</v>
      </c>
      <c r="W255" s="32">
        <v>0</v>
      </c>
      <c r="X255" s="32">
        <v>0</v>
      </c>
      <c r="Y255" s="32">
        <v>0</v>
      </c>
      <c r="Z255" s="32">
        <v>9420108.0999999996</v>
      </c>
      <c r="AA255" s="83">
        <v>44074</v>
      </c>
      <c r="AB255" s="83">
        <v>51348</v>
      </c>
      <c r="AC255" s="84">
        <v>28758805.399999999</v>
      </c>
      <c r="AD255" s="84">
        <v>28758805.399999999</v>
      </c>
      <c r="AE255" s="85">
        <v>14.591780821917808</v>
      </c>
      <c r="AF255" s="85">
        <v>19.92876712328767</v>
      </c>
      <c r="AG255" s="86">
        <v>4.2999999999999997E-2</v>
      </c>
      <c r="AH255" s="87" t="s">
        <v>1987</v>
      </c>
      <c r="AI255" s="87">
        <v>0</v>
      </c>
      <c r="AJ255" s="88">
        <v>14.591780821917808</v>
      </c>
      <c r="AK255" s="88">
        <v>19.92876712328767</v>
      </c>
      <c r="AL255" s="87">
        <v>4.2999999999999997E-2</v>
      </c>
      <c r="AM255" s="37" t="s">
        <v>355</v>
      </c>
      <c r="AN255" s="37" t="s">
        <v>356</v>
      </c>
      <c r="AO255" s="37" t="s">
        <v>1761</v>
      </c>
      <c r="AP255" s="32">
        <v>0</v>
      </c>
      <c r="AQ255" s="32">
        <v>0</v>
      </c>
      <c r="AR255" s="32">
        <v>0</v>
      </c>
      <c r="AS255" s="32">
        <v>0</v>
      </c>
      <c r="AT255" s="32">
        <v>0</v>
      </c>
      <c r="AU255" s="32">
        <v>0</v>
      </c>
      <c r="AV255" s="32">
        <v>0</v>
      </c>
      <c r="AW255" s="32">
        <v>0</v>
      </c>
      <c r="AX255" s="32">
        <v>0</v>
      </c>
      <c r="AY255" s="32">
        <v>0</v>
      </c>
      <c r="AZ255" s="32">
        <v>0</v>
      </c>
      <c r="BA255" s="32">
        <v>0</v>
      </c>
      <c r="BB255" s="32">
        <v>0</v>
      </c>
      <c r="BC255" s="32">
        <v>0</v>
      </c>
      <c r="BD255" s="32">
        <v>0</v>
      </c>
      <c r="BE255" s="32">
        <v>0</v>
      </c>
      <c r="BF255" s="32">
        <v>0</v>
      </c>
      <c r="BG255" s="32">
        <v>0</v>
      </c>
      <c r="BH255" s="32">
        <v>0</v>
      </c>
      <c r="BI255" s="32">
        <v>0</v>
      </c>
      <c r="BJ255" s="32">
        <v>0</v>
      </c>
      <c r="BK255" s="32">
        <v>0</v>
      </c>
      <c r="BL255" s="32">
        <v>0</v>
      </c>
      <c r="BM255" s="32">
        <v>0</v>
      </c>
      <c r="BN255" s="32">
        <v>0</v>
      </c>
      <c r="BO255" s="32">
        <v>0</v>
      </c>
    </row>
    <row r="256" spans="1:67" x14ac:dyDescent="0.3">
      <c r="A256" s="81">
        <v>280270218</v>
      </c>
      <c r="B256" s="82">
        <v>1</v>
      </c>
      <c r="C256" s="82">
        <v>1</v>
      </c>
      <c r="D256" s="82">
        <v>1</v>
      </c>
      <c r="E256" s="82" t="s">
        <v>16</v>
      </c>
      <c r="F256" s="37" t="s">
        <v>17</v>
      </c>
      <c r="G256" s="37" t="s">
        <v>18</v>
      </c>
      <c r="H256" s="37" t="s">
        <v>19</v>
      </c>
      <c r="I256" s="37" t="s">
        <v>2</v>
      </c>
      <c r="J256" s="37" t="s">
        <v>322</v>
      </c>
      <c r="K256" s="37" t="s">
        <v>335</v>
      </c>
      <c r="L256" s="37" t="s">
        <v>22</v>
      </c>
      <c r="M256" s="37" t="s">
        <v>324</v>
      </c>
      <c r="N256" s="37" t="s">
        <v>915</v>
      </c>
      <c r="O256" s="37" t="s">
        <v>357</v>
      </c>
      <c r="P256" s="37" t="s">
        <v>326</v>
      </c>
      <c r="Q256" s="37" t="s">
        <v>335</v>
      </c>
      <c r="R256" s="32">
        <v>31035232.800000001</v>
      </c>
      <c r="S256" s="32">
        <v>0</v>
      </c>
      <c r="T256" s="32">
        <v>0</v>
      </c>
      <c r="U256" s="32">
        <v>775880.82</v>
      </c>
      <c r="V256" s="32">
        <v>0</v>
      </c>
      <c r="W256" s="32">
        <v>0</v>
      </c>
      <c r="X256" s="32">
        <v>0</v>
      </c>
      <c r="Y256" s="32">
        <v>0</v>
      </c>
      <c r="Z256" s="32">
        <v>31035232.800000001</v>
      </c>
      <c r="AA256" s="83">
        <v>44074</v>
      </c>
      <c r="AB256" s="83">
        <v>51348</v>
      </c>
      <c r="AC256" s="84">
        <v>50274598.399999999</v>
      </c>
      <c r="AD256" s="84">
        <v>50274598.399999999</v>
      </c>
      <c r="AE256" s="85">
        <v>14.591780821917808</v>
      </c>
      <c r="AF256" s="85">
        <v>19.92876712328767</v>
      </c>
      <c r="AG256" s="86">
        <v>4.2999999999999997E-2</v>
      </c>
      <c r="AH256" s="87" t="s">
        <v>1987</v>
      </c>
      <c r="AI256" s="87">
        <v>0</v>
      </c>
      <c r="AJ256" s="88">
        <v>14.591780821917808</v>
      </c>
      <c r="AK256" s="88">
        <v>19.92876712328767</v>
      </c>
      <c r="AL256" s="87">
        <v>4.2999999999999997E-2</v>
      </c>
      <c r="AM256" s="37" t="s">
        <v>358</v>
      </c>
      <c r="AN256" s="37" t="s">
        <v>359</v>
      </c>
      <c r="AO256" s="37" t="s">
        <v>1761</v>
      </c>
      <c r="AP256" s="32">
        <v>0</v>
      </c>
      <c r="AQ256" s="32">
        <v>0</v>
      </c>
      <c r="AR256" s="32">
        <v>0</v>
      </c>
      <c r="AS256" s="32">
        <v>0</v>
      </c>
      <c r="AT256" s="32">
        <v>0</v>
      </c>
      <c r="AU256" s="32">
        <v>0</v>
      </c>
      <c r="AV256" s="32">
        <v>0</v>
      </c>
      <c r="AW256" s="32">
        <v>0</v>
      </c>
      <c r="AX256" s="32">
        <v>0</v>
      </c>
      <c r="AY256" s="32">
        <v>0</v>
      </c>
      <c r="AZ256" s="32">
        <v>0</v>
      </c>
      <c r="BA256" s="32">
        <v>0</v>
      </c>
      <c r="BB256" s="32">
        <v>0</v>
      </c>
      <c r="BC256" s="32">
        <v>0</v>
      </c>
      <c r="BD256" s="32">
        <v>0</v>
      </c>
      <c r="BE256" s="32">
        <v>0</v>
      </c>
      <c r="BF256" s="32">
        <v>0</v>
      </c>
      <c r="BG256" s="32">
        <v>0</v>
      </c>
      <c r="BH256" s="32">
        <v>0</v>
      </c>
      <c r="BI256" s="32">
        <v>0</v>
      </c>
      <c r="BJ256" s="32">
        <v>0</v>
      </c>
      <c r="BK256" s="32">
        <v>0</v>
      </c>
      <c r="BL256" s="32">
        <v>0</v>
      </c>
      <c r="BM256" s="32">
        <v>0</v>
      </c>
      <c r="BN256" s="32">
        <v>0</v>
      </c>
      <c r="BO256" s="32">
        <v>0</v>
      </c>
    </row>
    <row r="257" spans="1:67" x14ac:dyDescent="0.3">
      <c r="A257" s="81">
        <v>280270219</v>
      </c>
      <c r="B257" s="82">
        <v>1</v>
      </c>
      <c r="C257" s="82">
        <v>1</v>
      </c>
      <c r="D257" s="82">
        <v>1</v>
      </c>
      <c r="E257" s="82" t="s">
        <v>16</v>
      </c>
      <c r="F257" s="37" t="s">
        <v>17</v>
      </c>
      <c r="G257" s="37" t="s">
        <v>18</v>
      </c>
      <c r="H257" s="37" t="s">
        <v>19</v>
      </c>
      <c r="I257" s="37" t="s">
        <v>2</v>
      </c>
      <c r="J257" s="37" t="s">
        <v>322</v>
      </c>
      <c r="K257" s="37" t="s">
        <v>335</v>
      </c>
      <c r="L257" s="37" t="s">
        <v>22</v>
      </c>
      <c r="M257" s="37" t="s">
        <v>324</v>
      </c>
      <c r="N257" s="37" t="s">
        <v>915</v>
      </c>
      <c r="O257" s="37" t="s">
        <v>360</v>
      </c>
      <c r="P257" s="37" t="s">
        <v>326</v>
      </c>
      <c r="Q257" s="37" t="s">
        <v>335</v>
      </c>
      <c r="R257" s="32">
        <v>12752732.199999999</v>
      </c>
      <c r="S257" s="32">
        <v>0</v>
      </c>
      <c r="T257" s="32">
        <v>0</v>
      </c>
      <c r="U257" s="32">
        <v>318818.31</v>
      </c>
      <c r="V257" s="32">
        <v>0</v>
      </c>
      <c r="W257" s="32">
        <v>0</v>
      </c>
      <c r="X257" s="32">
        <v>0</v>
      </c>
      <c r="Y257" s="32">
        <v>0</v>
      </c>
      <c r="Z257" s="32">
        <v>12752732.199999999</v>
      </c>
      <c r="AA257" s="83">
        <v>44074</v>
      </c>
      <c r="AB257" s="83">
        <v>51348</v>
      </c>
      <c r="AC257" s="84">
        <v>29438635.199999999</v>
      </c>
      <c r="AD257" s="84">
        <v>29438635.199999999</v>
      </c>
      <c r="AE257" s="85">
        <v>14.591780821917808</v>
      </c>
      <c r="AF257" s="85">
        <v>19.92876712328767</v>
      </c>
      <c r="AG257" s="86">
        <v>4.2999999999999997E-2</v>
      </c>
      <c r="AH257" s="87" t="s">
        <v>1987</v>
      </c>
      <c r="AI257" s="87">
        <v>0</v>
      </c>
      <c r="AJ257" s="88">
        <v>14.591780821917808</v>
      </c>
      <c r="AK257" s="88">
        <v>19.92876712328767</v>
      </c>
      <c r="AL257" s="87">
        <v>4.2999999999999997E-2</v>
      </c>
      <c r="AM257" s="37" t="s">
        <v>361</v>
      </c>
      <c r="AN257" s="37" t="s">
        <v>362</v>
      </c>
      <c r="AO257" s="37" t="s">
        <v>1761</v>
      </c>
      <c r="AP257" s="32">
        <v>0</v>
      </c>
      <c r="AQ257" s="32">
        <v>0</v>
      </c>
      <c r="AR257" s="32">
        <v>0</v>
      </c>
      <c r="AS257" s="32">
        <v>0</v>
      </c>
      <c r="AT257" s="32">
        <v>0</v>
      </c>
      <c r="AU257" s="32">
        <v>0</v>
      </c>
      <c r="AV257" s="32">
        <v>0</v>
      </c>
      <c r="AW257" s="32">
        <v>0</v>
      </c>
      <c r="AX257" s="32">
        <v>0</v>
      </c>
      <c r="AY257" s="32">
        <v>0</v>
      </c>
      <c r="AZ257" s="32">
        <v>0</v>
      </c>
      <c r="BA257" s="32">
        <v>0</v>
      </c>
      <c r="BB257" s="32">
        <v>0</v>
      </c>
      <c r="BC257" s="32">
        <v>0</v>
      </c>
      <c r="BD257" s="32">
        <v>0</v>
      </c>
      <c r="BE257" s="32">
        <v>0</v>
      </c>
      <c r="BF257" s="32">
        <v>0</v>
      </c>
      <c r="BG257" s="32">
        <v>0</v>
      </c>
      <c r="BH257" s="32">
        <v>0</v>
      </c>
      <c r="BI257" s="32">
        <v>0</v>
      </c>
      <c r="BJ257" s="32">
        <v>0</v>
      </c>
      <c r="BK257" s="32">
        <v>0</v>
      </c>
      <c r="BL257" s="32">
        <v>0</v>
      </c>
      <c r="BM257" s="32">
        <v>0</v>
      </c>
      <c r="BN257" s="32">
        <v>0</v>
      </c>
      <c r="BO257" s="32">
        <v>0</v>
      </c>
    </row>
    <row r="258" spans="1:67" x14ac:dyDescent="0.3">
      <c r="A258" s="81">
        <v>280270220</v>
      </c>
      <c r="B258" s="82">
        <v>1</v>
      </c>
      <c r="C258" s="82">
        <v>1</v>
      </c>
      <c r="D258" s="82">
        <v>1</v>
      </c>
      <c r="E258" s="82" t="s">
        <v>16</v>
      </c>
      <c r="F258" s="37" t="s">
        <v>17</v>
      </c>
      <c r="G258" s="37" t="s">
        <v>18</v>
      </c>
      <c r="H258" s="37" t="s">
        <v>19</v>
      </c>
      <c r="I258" s="37" t="s">
        <v>2</v>
      </c>
      <c r="J258" s="37" t="s">
        <v>322</v>
      </c>
      <c r="K258" s="37" t="s">
        <v>335</v>
      </c>
      <c r="L258" s="37" t="s">
        <v>22</v>
      </c>
      <c r="M258" s="37" t="s">
        <v>324</v>
      </c>
      <c r="N258" s="37" t="s">
        <v>915</v>
      </c>
      <c r="O258" s="37" t="s">
        <v>363</v>
      </c>
      <c r="P258" s="37" t="s">
        <v>326</v>
      </c>
      <c r="Q258" s="37" t="s">
        <v>335</v>
      </c>
      <c r="R258" s="32">
        <v>5053158.5</v>
      </c>
      <c r="S258" s="32">
        <v>0</v>
      </c>
      <c r="T258" s="32">
        <v>0</v>
      </c>
      <c r="U258" s="32">
        <v>126328.96000000001</v>
      </c>
      <c r="V258" s="32">
        <v>0</v>
      </c>
      <c r="W258" s="32">
        <v>0</v>
      </c>
      <c r="X258" s="32">
        <v>0</v>
      </c>
      <c r="Y258" s="32">
        <v>0</v>
      </c>
      <c r="Z258" s="32">
        <v>5053158.5</v>
      </c>
      <c r="AA258" s="83">
        <v>44074</v>
      </c>
      <c r="AB258" s="83">
        <v>51348</v>
      </c>
      <c r="AC258" s="84">
        <v>14259111.1</v>
      </c>
      <c r="AD258" s="84">
        <v>14259111.1</v>
      </c>
      <c r="AE258" s="85">
        <v>14.591780821917808</v>
      </c>
      <c r="AF258" s="85">
        <v>19.92876712328767</v>
      </c>
      <c r="AG258" s="86">
        <v>4.2999999999999997E-2</v>
      </c>
      <c r="AH258" s="87" t="s">
        <v>1987</v>
      </c>
      <c r="AI258" s="87">
        <v>0</v>
      </c>
      <c r="AJ258" s="88">
        <v>14.59178082191781</v>
      </c>
      <c r="AK258" s="88">
        <v>19.92876712328767</v>
      </c>
      <c r="AL258" s="87">
        <v>4.2999999999999997E-2</v>
      </c>
      <c r="AM258" s="37" t="s">
        <v>364</v>
      </c>
      <c r="AN258" s="37" t="s">
        <v>365</v>
      </c>
      <c r="AO258" s="37" t="s">
        <v>1761</v>
      </c>
      <c r="AP258" s="32">
        <v>0</v>
      </c>
      <c r="AQ258" s="32">
        <v>0</v>
      </c>
      <c r="AR258" s="32">
        <v>0</v>
      </c>
      <c r="AS258" s="32">
        <v>0</v>
      </c>
      <c r="AT258" s="32">
        <v>0</v>
      </c>
      <c r="AU258" s="32">
        <v>0</v>
      </c>
      <c r="AV258" s="32">
        <v>0</v>
      </c>
      <c r="AW258" s="32">
        <v>0</v>
      </c>
      <c r="AX258" s="32">
        <v>0</v>
      </c>
      <c r="AY258" s="32">
        <v>0</v>
      </c>
      <c r="AZ258" s="32">
        <v>0</v>
      </c>
      <c r="BA258" s="32">
        <v>0</v>
      </c>
      <c r="BB258" s="32">
        <v>0</v>
      </c>
      <c r="BC258" s="32">
        <v>0</v>
      </c>
      <c r="BD258" s="32">
        <v>0</v>
      </c>
      <c r="BE258" s="32">
        <v>0</v>
      </c>
      <c r="BF258" s="32">
        <v>0</v>
      </c>
      <c r="BG258" s="32">
        <v>0</v>
      </c>
      <c r="BH258" s="32">
        <v>0</v>
      </c>
      <c r="BI258" s="32">
        <v>0</v>
      </c>
      <c r="BJ258" s="32">
        <v>0</v>
      </c>
      <c r="BK258" s="32">
        <v>0</v>
      </c>
      <c r="BL258" s="32">
        <v>0</v>
      </c>
      <c r="BM258" s="32">
        <v>0</v>
      </c>
      <c r="BN258" s="32">
        <v>0</v>
      </c>
      <c r="BO258" s="32">
        <v>0</v>
      </c>
    </row>
    <row r="259" spans="1:67" x14ac:dyDescent="0.3">
      <c r="A259" s="81">
        <v>28027022</v>
      </c>
      <c r="B259" s="82">
        <v>1</v>
      </c>
      <c r="C259" s="82">
        <v>1</v>
      </c>
      <c r="D259" s="82">
        <v>1</v>
      </c>
      <c r="E259" s="82" t="s">
        <v>16</v>
      </c>
      <c r="F259" s="37" t="s">
        <v>17</v>
      </c>
      <c r="G259" s="37" t="s">
        <v>18</v>
      </c>
      <c r="H259" s="37" t="s">
        <v>19</v>
      </c>
      <c r="I259" s="37" t="s">
        <v>2</v>
      </c>
      <c r="J259" s="37" t="s">
        <v>322</v>
      </c>
      <c r="K259" s="37" t="s">
        <v>335</v>
      </c>
      <c r="L259" s="37" t="s">
        <v>22</v>
      </c>
      <c r="M259" s="37" t="s">
        <v>324</v>
      </c>
      <c r="N259" s="37" t="s">
        <v>915</v>
      </c>
      <c r="O259" s="37" t="s">
        <v>366</v>
      </c>
      <c r="P259" s="37" t="s">
        <v>326</v>
      </c>
      <c r="Q259" s="37" t="s">
        <v>335</v>
      </c>
      <c r="R259" s="32">
        <v>1004941992</v>
      </c>
      <c r="S259" s="32">
        <v>0</v>
      </c>
      <c r="T259" s="32">
        <v>100494199.2</v>
      </c>
      <c r="U259" s="32">
        <v>0</v>
      </c>
      <c r="V259" s="32">
        <v>0</v>
      </c>
      <c r="W259" s="32">
        <v>0</v>
      </c>
      <c r="X259" s="32">
        <v>0</v>
      </c>
      <c r="Y259" s="32">
        <v>0</v>
      </c>
      <c r="Z259" s="32">
        <v>904447792.79999995</v>
      </c>
      <c r="AA259" s="83">
        <v>44074</v>
      </c>
      <c r="AB259" s="83">
        <v>47695</v>
      </c>
      <c r="AC259" s="84">
        <v>1004941992</v>
      </c>
      <c r="AD259" s="84">
        <v>1004941992</v>
      </c>
      <c r="AE259" s="85">
        <v>4.5835616438356164</v>
      </c>
      <c r="AF259" s="85">
        <v>9.9205479452054792</v>
      </c>
      <c r="AG259" s="86">
        <v>0</v>
      </c>
      <c r="AH259" s="87" t="s">
        <v>1988</v>
      </c>
      <c r="AI259" s="87">
        <v>0</v>
      </c>
      <c r="AJ259" s="88">
        <v>4.5835616438356164</v>
      </c>
      <c r="AK259" s="88">
        <v>9.9205479452054792</v>
      </c>
      <c r="AL259" s="87">
        <v>0</v>
      </c>
      <c r="AM259" s="37" t="s">
        <v>367</v>
      </c>
      <c r="AN259" s="37" t="s">
        <v>366</v>
      </c>
      <c r="AO259" s="37" t="s">
        <v>1761</v>
      </c>
      <c r="AP259" s="32">
        <v>0</v>
      </c>
      <c r="AQ259" s="32">
        <v>0</v>
      </c>
      <c r="AR259" s="32">
        <v>0</v>
      </c>
      <c r="AS259" s="32">
        <v>0</v>
      </c>
      <c r="AT259" s="32">
        <v>0</v>
      </c>
      <c r="AU259" s="32">
        <v>100494199.2</v>
      </c>
      <c r="AV259" s="32">
        <v>0</v>
      </c>
      <c r="AW259" s="32">
        <v>0</v>
      </c>
      <c r="AX259" s="32">
        <v>0</v>
      </c>
      <c r="AY259" s="32">
        <v>0</v>
      </c>
      <c r="AZ259" s="32">
        <v>0</v>
      </c>
      <c r="BA259" s="32">
        <v>100494199.2</v>
      </c>
      <c r="BB259" s="32">
        <v>0</v>
      </c>
      <c r="BC259" s="32">
        <v>0</v>
      </c>
      <c r="BD259" s="32">
        <v>0</v>
      </c>
      <c r="BE259" s="32">
        <v>0</v>
      </c>
      <c r="BF259" s="32">
        <v>0</v>
      </c>
      <c r="BG259" s="32">
        <v>100494199.2</v>
      </c>
      <c r="BH259" s="32">
        <v>0</v>
      </c>
      <c r="BI259" s="32">
        <v>0</v>
      </c>
      <c r="BJ259" s="32">
        <v>0</v>
      </c>
      <c r="BK259" s="32">
        <v>0</v>
      </c>
      <c r="BL259" s="32">
        <v>0</v>
      </c>
      <c r="BM259" s="32">
        <v>100494199.2</v>
      </c>
      <c r="BN259" s="32">
        <v>200988398.40000001</v>
      </c>
      <c r="BO259" s="32">
        <v>301482597.60000002</v>
      </c>
    </row>
    <row r="260" spans="1:67" x14ac:dyDescent="0.3">
      <c r="A260" s="81">
        <v>280270201</v>
      </c>
      <c r="B260" s="82">
        <v>1</v>
      </c>
      <c r="C260" s="82">
        <v>1</v>
      </c>
      <c r="D260" s="82">
        <v>1</v>
      </c>
      <c r="E260" s="82" t="s">
        <v>16</v>
      </c>
      <c r="F260" s="37" t="s">
        <v>17</v>
      </c>
      <c r="G260" s="37" t="s">
        <v>18</v>
      </c>
      <c r="H260" s="37" t="s">
        <v>19</v>
      </c>
      <c r="I260" s="37" t="s">
        <v>2</v>
      </c>
      <c r="J260" s="37" t="s">
        <v>322</v>
      </c>
      <c r="K260" s="37" t="s">
        <v>335</v>
      </c>
      <c r="L260" s="37" t="s">
        <v>22</v>
      </c>
      <c r="M260" s="37" t="s">
        <v>324</v>
      </c>
      <c r="N260" s="37" t="s">
        <v>915</v>
      </c>
      <c r="O260" s="37" t="s">
        <v>368</v>
      </c>
      <c r="P260" s="37" t="s">
        <v>326</v>
      </c>
      <c r="Q260" s="37" t="s">
        <v>335</v>
      </c>
      <c r="R260" s="32">
        <v>2982942422</v>
      </c>
      <c r="S260" s="32">
        <v>0</v>
      </c>
      <c r="T260" s="32">
        <v>0</v>
      </c>
      <c r="U260" s="32">
        <v>74573560.560000002</v>
      </c>
      <c r="V260" s="32">
        <v>0</v>
      </c>
      <c r="W260" s="32">
        <v>0</v>
      </c>
      <c r="X260" s="32">
        <v>0</v>
      </c>
      <c r="Y260" s="32">
        <v>0</v>
      </c>
      <c r="Z260" s="32">
        <v>2982942422</v>
      </c>
      <c r="AA260" s="83">
        <v>44074</v>
      </c>
      <c r="AB260" s="83">
        <v>51348</v>
      </c>
      <c r="AC260" s="84">
        <v>3403135207</v>
      </c>
      <c r="AD260" s="84">
        <v>3403135207</v>
      </c>
      <c r="AE260" s="85">
        <v>14.591780821917808</v>
      </c>
      <c r="AF260" s="85">
        <v>19.92876712328767</v>
      </c>
      <c r="AG260" s="86">
        <v>4.2999999999999997E-2</v>
      </c>
      <c r="AH260" s="87" t="s">
        <v>1987</v>
      </c>
      <c r="AI260" s="87">
        <v>0</v>
      </c>
      <c r="AJ260" s="88">
        <v>14.591780821917807</v>
      </c>
      <c r="AK260" s="88">
        <v>19.92876712328767</v>
      </c>
      <c r="AL260" s="87">
        <v>4.2999999999999997E-2</v>
      </c>
      <c r="AM260" s="37" t="s">
        <v>369</v>
      </c>
      <c r="AN260" s="37" t="s">
        <v>368</v>
      </c>
      <c r="AO260" s="37" t="s">
        <v>1761</v>
      </c>
      <c r="AP260" s="32">
        <v>0</v>
      </c>
      <c r="AQ260" s="32">
        <v>0</v>
      </c>
      <c r="AR260" s="32">
        <v>0</v>
      </c>
      <c r="AS260" s="32">
        <v>0</v>
      </c>
      <c r="AT260" s="32">
        <v>0</v>
      </c>
      <c r="AU260" s="32">
        <v>0</v>
      </c>
      <c r="AV260" s="32">
        <v>0</v>
      </c>
      <c r="AW260" s="32">
        <v>0</v>
      </c>
      <c r="AX260" s="32">
        <v>0</v>
      </c>
      <c r="AY260" s="32">
        <v>0</v>
      </c>
      <c r="AZ260" s="32">
        <v>0</v>
      </c>
      <c r="BA260" s="32">
        <v>0</v>
      </c>
      <c r="BB260" s="32">
        <v>0</v>
      </c>
      <c r="BC260" s="32">
        <v>0</v>
      </c>
      <c r="BD260" s="32">
        <v>0</v>
      </c>
      <c r="BE260" s="32">
        <v>0</v>
      </c>
      <c r="BF260" s="32">
        <v>0</v>
      </c>
      <c r="BG260" s="32">
        <v>0</v>
      </c>
      <c r="BH260" s="32">
        <v>0</v>
      </c>
      <c r="BI260" s="32">
        <v>0</v>
      </c>
      <c r="BJ260" s="32">
        <v>0</v>
      </c>
      <c r="BK260" s="32">
        <v>0</v>
      </c>
      <c r="BL260" s="32">
        <v>0</v>
      </c>
      <c r="BM260" s="32">
        <v>0</v>
      </c>
      <c r="BN260" s="32">
        <v>0</v>
      </c>
      <c r="BO260" s="32">
        <v>0</v>
      </c>
    </row>
    <row r="261" spans="1:67" x14ac:dyDescent="0.3">
      <c r="A261" s="81">
        <v>280270181</v>
      </c>
      <c r="B261" s="82">
        <v>1</v>
      </c>
      <c r="C261" s="82">
        <v>1</v>
      </c>
      <c r="D261" s="82">
        <v>1</v>
      </c>
      <c r="E261" s="82" t="s">
        <v>16</v>
      </c>
      <c r="F261" s="37" t="s">
        <v>17</v>
      </c>
      <c r="G261" s="37" t="s">
        <v>18</v>
      </c>
      <c r="H261" s="37" t="s">
        <v>19</v>
      </c>
      <c r="I261" s="37" t="s">
        <v>2</v>
      </c>
      <c r="J261" s="37" t="s">
        <v>322</v>
      </c>
      <c r="K261" s="37" t="s">
        <v>335</v>
      </c>
      <c r="L261" s="37" t="s">
        <v>22</v>
      </c>
      <c r="M261" s="37" t="s">
        <v>324</v>
      </c>
      <c r="N261" s="37" t="s">
        <v>915</v>
      </c>
      <c r="O261" s="37" t="s">
        <v>370</v>
      </c>
      <c r="P261" s="37" t="s">
        <v>326</v>
      </c>
      <c r="Q261" s="37" t="s">
        <v>335</v>
      </c>
      <c r="R261" s="32">
        <v>3041124264</v>
      </c>
      <c r="S261" s="32">
        <v>0</v>
      </c>
      <c r="T261" s="32">
        <v>2538027452.6999998</v>
      </c>
      <c r="U261" s="32">
        <v>104443046.16</v>
      </c>
      <c r="V261" s="32">
        <v>0</v>
      </c>
      <c r="W261" s="32">
        <v>0</v>
      </c>
      <c r="X261" s="32">
        <v>0</v>
      </c>
      <c r="Y261" s="32">
        <v>0</v>
      </c>
      <c r="Z261" s="32">
        <v>503096811.30000001</v>
      </c>
      <c r="AA261" s="83">
        <v>44074</v>
      </c>
      <c r="AB261" s="83">
        <v>47695</v>
      </c>
      <c r="AC261" s="84">
        <v>3701423865</v>
      </c>
      <c r="AD261" s="84">
        <v>3701423865</v>
      </c>
      <c r="AE261" s="85">
        <v>4.5835616438356164</v>
      </c>
      <c r="AF261" s="85">
        <v>9.9205479452054792</v>
      </c>
      <c r="AG261" s="86">
        <v>4.7800000000000002E-2</v>
      </c>
      <c r="AH261" s="87" t="s">
        <v>1987</v>
      </c>
      <c r="AI261" s="87">
        <v>0</v>
      </c>
      <c r="AJ261" s="88">
        <v>4.5835616438356164</v>
      </c>
      <c r="AK261" s="88">
        <v>9.9205479452054792</v>
      </c>
      <c r="AL261" s="87">
        <v>4.7800000000000002E-2</v>
      </c>
      <c r="AM261" s="37" t="s">
        <v>371</v>
      </c>
      <c r="AN261" s="37" t="s">
        <v>370</v>
      </c>
      <c r="AO261" s="37" t="s">
        <v>1761</v>
      </c>
      <c r="AP261" s="32">
        <v>0</v>
      </c>
      <c r="AQ261" s="32">
        <v>0</v>
      </c>
      <c r="AR261" s="32">
        <v>0</v>
      </c>
      <c r="AS261" s="32">
        <v>0</v>
      </c>
      <c r="AT261" s="32">
        <v>0</v>
      </c>
      <c r="AU261" s="32">
        <v>55899645.700000003</v>
      </c>
      <c r="AV261" s="32">
        <v>0</v>
      </c>
      <c r="AW261" s="32">
        <v>0</v>
      </c>
      <c r="AX261" s="32">
        <v>0</v>
      </c>
      <c r="AY261" s="32">
        <v>0</v>
      </c>
      <c r="AZ261" s="32">
        <v>0</v>
      </c>
      <c r="BA261" s="32">
        <v>55899645.700000003</v>
      </c>
      <c r="BB261" s="32">
        <v>0</v>
      </c>
      <c r="BC261" s="32">
        <v>0</v>
      </c>
      <c r="BD261" s="32">
        <v>0</v>
      </c>
      <c r="BE261" s="32">
        <v>0</v>
      </c>
      <c r="BF261" s="32">
        <v>0</v>
      </c>
      <c r="BG261" s="32">
        <v>55899645.700000003</v>
      </c>
      <c r="BH261" s="32">
        <v>0</v>
      </c>
      <c r="BI261" s="32">
        <v>0</v>
      </c>
      <c r="BJ261" s="32">
        <v>0</v>
      </c>
      <c r="BK261" s="32">
        <v>0</v>
      </c>
      <c r="BL261" s="32">
        <v>0</v>
      </c>
      <c r="BM261" s="32">
        <v>55899645.700000003</v>
      </c>
      <c r="BN261" s="32">
        <v>111799291.40000001</v>
      </c>
      <c r="BO261" s="32">
        <v>167698937.10000002</v>
      </c>
    </row>
    <row r="262" spans="1:67" x14ac:dyDescent="0.3">
      <c r="A262" s="81">
        <v>280270191</v>
      </c>
      <c r="B262" s="82">
        <v>1</v>
      </c>
      <c r="C262" s="82">
        <v>1</v>
      </c>
      <c r="D262" s="82">
        <v>1</v>
      </c>
      <c r="E262" s="82" t="s">
        <v>16</v>
      </c>
      <c r="F262" s="37" t="s">
        <v>17</v>
      </c>
      <c r="G262" s="37" t="s">
        <v>18</v>
      </c>
      <c r="H262" s="37" t="s">
        <v>19</v>
      </c>
      <c r="I262" s="37" t="s">
        <v>2</v>
      </c>
      <c r="J262" s="37" t="s">
        <v>322</v>
      </c>
      <c r="K262" s="37" t="s">
        <v>335</v>
      </c>
      <c r="L262" s="37" t="s">
        <v>22</v>
      </c>
      <c r="M262" s="37" t="s">
        <v>324</v>
      </c>
      <c r="N262" s="37" t="s">
        <v>915</v>
      </c>
      <c r="O262" s="37" t="s">
        <v>372</v>
      </c>
      <c r="P262" s="37" t="s">
        <v>326</v>
      </c>
      <c r="Q262" s="37" t="s">
        <v>335</v>
      </c>
      <c r="R262" s="32">
        <v>6502790692</v>
      </c>
      <c r="S262" s="32">
        <v>0</v>
      </c>
      <c r="T262" s="32">
        <v>575413547</v>
      </c>
      <c r="U262" s="32">
        <v>224235991.28</v>
      </c>
      <c r="V262" s="32">
        <v>0</v>
      </c>
      <c r="W262" s="32">
        <v>0</v>
      </c>
      <c r="X262" s="32">
        <v>0</v>
      </c>
      <c r="Y262" s="32">
        <v>0</v>
      </c>
      <c r="Z262" s="32">
        <v>5927377145</v>
      </c>
      <c r="AA262" s="83">
        <v>44074</v>
      </c>
      <c r="AB262" s="83">
        <v>49521</v>
      </c>
      <c r="AC262" s="84">
        <v>8458864776</v>
      </c>
      <c r="AD262" s="84">
        <v>8458864776</v>
      </c>
      <c r="AE262" s="85">
        <v>9.5863013698630137</v>
      </c>
      <c r="AF262" s="85">
        <v>14.923287671232877</v>
      </c>
      <c r="AG262" s="86">
        <v>3.32E-2</v>
      </c>
      <c r="AH262" s="87" t="s">
        <v>1987</v>
      </c>
      <c r="AI262" s="87">
        <v>0</v>
      </c>
      <c r="AJ262" s="88">
        <v>9.5863013698630137</v>
      </c>
      <c r="AK262" s="88">
        <v>14.923287671232877</v>
      </c>
      <c r="AL262" s="87">
        <v>3.32E-2</v>
      </c>
      <c r="AM262" s="37" t="s">
        <v>373</v>
      </c>
      <c r="AN262" s="37" t="s">
        <v>372</v>
      </c>
      <c r="AO262" s="37" t="s">
        <v>1761</v>
      </c>
      <c r="AP262" s="32">
        <v>0</v>
      </c>
      <c r="AQ262" s="32">
        <v>0</v>
      </c>
      <c r="AR262" s="32">
        <v>0</v>
      </c>
      <c r="AS262" s="32">
        <v>0</v>
      </c>
      <c r="AT262" s="32">
        <v>0</v>
      </c>
      <c r="AU262" s="32">
        <v>0</v>
      </c>
      <c r="AV262" s="32">
        <v>0</v>
      </c>
      <c r="AW262" s="32">
        <v>0</v>
      </c>
      <c r="AX262" s="32">
        <v>0</v>
      </c>
      <c r="AY262" s="32">
        <v>0</v>
      </c>
      <c r="AZ262" s="32">
        <v>0</v>
      </c>
      <c r="BA262" s="32">
        <v>0</v>
      </c>
      <c r="BB262" s="32">
        <v>0</v>
      </c>
      <c r="BC262" s="32">
        <v>0</v>
      </c>
      <c r="BD262" s="32">
        <v>0</v>
      </c>
      <c r="BE262" s="32">
        <v>0</v>
      </c>
      <c r="BF262" s="32">
        <v>0</v>
      </c>
      <c r="BG262" s="32">
        <v>0</v>
      </c>
      <c r="BH262" s="32">
        <v>0</v>
      </c>
      <c r="BI262" s="32">
        <v>0</v>
      </c>
      <c r="BJ262" s="32">
        <v>0</v>
      </c>
      <c r="BK262" s="32">
        <v>0</v>
      </c>
      <c r="BL262" s="32">
        <v>0</v>
      </c>
      <c r="BM262" s="32">
        <v>0</v>
      </c>
      <c r="BN262" s="32">
        <v>0</v>
      </c>
      <c r="BO262" s="32">
        <v>0</v>
      </c>
    </row>
    <row r="263" spans="1:67" hidden="1" x14ac:dyDescent="0.3">
      <c r="A263" s="81">
        <v>20347000</v>
      </c>
      <c r="B263" s="82">
        <v>1</v>
      </c>
      <c r="C263" s="82">
        <v>1</v>
      </c>
      <c r="D263" s="82">
        <v>1</v>
      </c>
      <c r="E263" s="82" t="s">
        <v>16</v>
      </c>
      <c r="F263" s="37" t="s">
        <v>17</v>
      </c>
      <c r="G263" s="37" t="s">
        <v>18</v>
      </c>
      <c r="H263" s="37" t="s">
        <v>374</v>
      </c>
      <c r="I263" s="37" t="s">
        <v>2</v>
      </c>
      <c r="J263" s="37" t="s">
        <v>20</v>
      </c>
      <c r="K263" s="37" t="s">
        <v>132</v>
      </c>
      <c r="L263" s="37" t="s">
        <v>22</v>
      </c>
      <c r="M263" s="37" t="s">
        <v>131</v>
      </c>
      <c r="N263" s="37" t="s">
        <v>913</v>
      </c>
      <c r="O263" s="37" t="s">
        <v>375</v>
      </c>
      <c r="P263" s="37" t="s">
        <v>375</v>
      </c>
      <c r="Q263" s="37" t="s">
        <v>132</v>
      </c>
      <c r="R263" s="32">
        <v>31021465</v>
      </c>
      <c r="S263" s="32">
        <v>0</v>
      </c>
      <c r="T263" s="32">
        <v>0</v>
      </c>
      <c r="U263" s="32">
        <v>0</v>
      </c>
      <c r="V263" s="32">
        <v>0</v>
      </c>
      <c r="W263" s="32">
        <v>0</v>
      </c>
      <c r="X263" s="32">
        <v>0</v>
      </c>
      <c r="Y263" s="32">
        <v>0</v>
      </c>
      <c r="Z263" s="32">
        <v>31021465</v>
      </c>
      <c r="AA263" s="83">
        <v>44187</v>
      </c>
      <c r="AB263" s="83">
        <v>53097</v>
      </c>
      <c r="AC263" s="84">
        <v>78400000</v>
      </c>
      <c r="AD263" s="84">
        <v>78400000</v>
      </c>
      <c r="AE263" s="85">
        <v>19.383561643835616</v>
      </c>
      <c r="AF263" s="85">
        <v>24.410958904109588</v>
      </c>
      <c r="AG263" s="86">
        <v>5.55019E-2</v>
      </c>
      <c r="AH263" s="87" t="s">
        <v>1993</v>
      </c>
      <c r="AI263" s="87">
        <v>1.2E-2</v>
      </c>
      <c r="AJ263" s="88">
        <v>19.383561643835616</v>
      </c>
      <c r="AK263" s="88">
        <v>29.019178082191782</v>
      </c>
      <c r="AL263" s="87">
        <v>5.55019E-2</v>
      </c>
      <c r="AM263" s="37" t="s">
        <v>132</v>
      </c>
      <c r="AN263" s="37" t="s">
        <v>132</v>
      </c>
      <c r="AO263" s="37" t="s">
        <v>1762</v>
      </c>
      <c r="AP263" s="32">
        <v>0</v>
      </c>
      <c r="AQ263" s="32">
        <v>0</v>
      </c>
      <c r="AR263" s="32">
        <v>0</v>
      </c>
      <c r="AS263" s="32">
        <v>1861287.44</v>
      </c>
      <c r="AT263" s="32">
        <v>0</v>
      </c>
      <c r="AU263" s="32">
        <v>0</v>
      </c>
      <c r="AV263" s="32">
        <v>0</v>
      </c>
      <c r="AW263" s="32">
        <v>0</v>
      </c>
      <c r="AX263" s="32">
        <v>0</v>
      </c>
      <c r="AY263" s="32">
        <v>2171503.0499999998</v>
      </c>
      <c r="AZ263" s="32">
        <v>0</v>
      </c>
      <c r="BA263" s="32">
        <v>0</v>
      </c>
      <c r="BB263" s="32">
        <v>0</v>
      </c>
      <c r="BC263" s="32">
        <v>0</v>
      </c>
      <c r="BD263" s="32">
        <v>0</v>
      </c>
      <c r="BE263" s="32">
        <v>0</v>
      </c>
      <c r="BF263" s="32">
        <v>0</v>
      </c>
      <c r="BG263" s="32">
        <v>0</v>
      </c>
      <c r="BH263" s="32">
        <v>0</v>
      </c>
      <c r="BI263" s="32">
        <v>0</v>
      </c>
      <c r="BJ263" s="32">
        <v>0</v>
      </c>
      <c r="BK263" s="32">
        <v>0</v>
      </c>
      <c r="BL263" s="32">
        <v>0</v>
      </c>
      <c r="BM263" s="32">
        <v>4032790.4899999998</v>
      </c>
      <c r="BN263" s="32">
        <v>0</v>
      </c>
      <c r="BO263" s="32">
        <v>4032790.4899999998</v>
      </c>
    </row>
    <row r="264" spans="1:67" hidden="1" x14ac:dyDescent="0.3">
      <c r="A264" s="81">
        <v>20853000</v>
      </c>
      <c r="B264" s="82">
        <v>1</v>
      </c>
      <c r="C264" s="82">
        <v>1</v>
      </c>
      <c r="D264" s="82">
        <v>1</v>
      </c>
      <c r="E264" s="82" t="s">
        <v>16</v>
      </c>
      <c r="F264" s="37" t="s">
        <v>17</v>
      </c>
      <c r="G264" s="37" t="s">
        <v>18</v>
      </c>
      <c r="H264" s="37" t="s">
        <v>374</v>
      </c>
      <c r="I264" s="37" t="s">
        <v>2</v>
      </c>
      <c r="J264" s="37" t="s">
        <v>20</v>
      </c>
      <c r="K264" s="37" t="s">
        <v>272</v>
      </c>
      <c r="L264" s="37" t="s">
        <v>22</v>
      </c>
      <c r="M264" s="37" t="s">
        <v>131</v>
      </c>
      <c r="N264" s="37" t="s">
        <v>913</v>
      </c>
      <c r="O264" s="37" t="s">
        <v>376</v>
      </c>
      <c r="P264" s="37" t="s">
        <v>376</v>
      </c>
      <c r="Q264" s="37" t="s">
        <v>272</v>
      </c>
      <c r="R264" s="32">
        <v>169230769.19999999</v>
      </c>
      <c r="S264" s="32">
        <v>0</v>
      </c>
      <c r="T264" s="32">
        <v>0</v>
      </c>
      <c r="U264" s="32">
        <v>0</v>
      </c>
      <c r="V264" s="32">
        <v>0</v>
      </c>
      <c r="W264" s="32">
        <v>0</v>
      </c>
      <c r="X264" s="32">
        <v>0</v>
      </c>
      <c r="Y264" s="32">
        <v>0</v>
      </c>
      <c r="Z264" s="32">
        <v>169230769.19999999</v>
      </c>
      <c r="AA264" s="83">
        <v>44439</v>
      </c>
      <c r="AB264" s="83">
        <v>49919</v>
      </c>
      <c r="AC264" s="84">
        <v>200000000</v>
      </c>
      <c r="AD264" s="84">
        <v>200000000</v>
      </c>
      <c r="AE264" s="85">
        <v>10.676712328767124</v>
      </c>
      <c r="AF264" s="85">
        <v>15.013698630136986</v>
      </c>
      <c r="AG264" s="86">
        <v>6.4901E-2</v>
      </c>
      <c r="AH264" s="87" t="s">
        <v>1986</v>
      </c>
      <c r="AI264" s="87">
        <v>2.2283000000000001E-2</v>
      </c>
      <c r="AJ264" s="88">
        <v>10.676712328767124</v>
      </c>
      <c r="AK264" s="88">
        <v>17.010958904109589</v>
      </c>
      <c r="AL264" s="87">
        <v>6.4901E-2</v>
      </c>
      <c r="AM264" s="37" t="s">
        <v>272</v>
      </c>
      <c r="AN264" s="37" t="s">
        <v>272</v>
      </c>
      <c r="AO264" s="37" t="s">
        <v>1762</v>
      </c>
      <c r="AP264" s="32">
        <v>0</v>
      </c>
      <c r="AQ264" s="32">
        <v>7692307.6900000004</v>
      </c>
      <c r="AR264" s="32">
        <v>0</v>
      </c>
      <c r="AS264" s="32">
        <v>0</v>
      </c>
      <c r="AT264" s="32">
        <v>0</v>
      </c>
      <c r="AU264" s="32">
        <v>0</v>
      </c>
      <c r="AV264" s="32">
        <v>0</v>
      </c>
      <c r="AW264" s="32">
        <v>7692307.6900000004</v>
      </c>
      <c r="AX264" s="32">
        <v>0</v>
      </c>
      <c r="AY264" s="32">
        <v>0</v>
      </c>
      <c r="AZ264" s="32">
        <v>0</v>
      </c>
      <c r="BA264" s="32">
        <v>0</v>
      </c>
      <c r="BB264" s="32">
        <v>0</v>
      </c>
      <c r="BC264" s="32">
        <v>7692307.6900000004</v>
      </c>
      <c r="BD264" s="32">
        <v>0</v>
      </c>
      <c r="BE264" s="32">
        <v>0</v>
      </c>
      <c r="BF264" s="32">
        <v>0</v>
      </c>
      <c r="BG264" s="32">
        <v>0</v>
      </c>
      <c r="BH264" s="32">
        <v>0</v>
      </c>
      <c r="BI264" s="32">
        <v>7692307.6900000004</v>
      </c>
      <c r="BJ264" s="32">
        <v>0</v>
      </c>
      <c r="BK264" s="32">
        <v>0</v>
      </c>
      <c r="BL264" s="32">
        <v>0</v>
      </c>
      <c r="BM264" s="32">
        <v>15384615.380000001</v>
      </c>
      <c r="BN264" s="32">
        <v>15384615.380000001</v>
      </c>
      <c r="BO264" s="32">
        <v>30769230.760000002</v>
      </c>
    </row>
    <row r="265" spans="1:67" hidden="1" x14ac:dyDescent="0.3">
      <c r="A265" s="81">
        <v>20349000</v>
      </c>
      <c r="B265" s="82">
        <v>1</v>
      </c>
      <c r="C265" s="82">
        <v>1</v>
      </c>
      <c r="D265" s="82">
        <v>1</v>
      </c>
      <c r="E265" s="82" t="s">
        <v>16</v>
      </c>
      <c r="F265" s="37" t="s">
        <v>17</v>
      </c>
      <c r="G265" s="37" t="s">
        <v>18</v>
      </c>
      <c r="H265" s="37" t="s">
        <v>374</v>
      </c>
      <c r="I265" s="37" t="s">
        <v>2</v>
      </c>
      <c r="J265" s="37" t="s">
        <v>20</v>
      </c>
      <c r="K265" s="37" t="s">
        <v>132</v>
      </c>
      <c r="L265" s="37" t="s">
        <v>22</v>
      </c>
      <c r="M265" s="37" t="s">
        <v>131</v>
      </c>
      <c r="N265" s="37" t="s">
        <v>913</v>
      </c>
      <c r="O265" s="37" t="s">
        <v>377</v>
      </c>
      <c r="P265" s="37" t="s">
        <v>377</v>
      </c>
      <c r="Q265" s="37" t="s">
        <v>132</v>
      </c>
      <c r="R265" s="32">
        <v>291721110.60000002</v>
      </c>
      <c r="S265" s="32">
        <v>0</v>
      </c>
      <c r="T265" s="32">
        <v>0</v>
      </c>
      <c r="U265" s="32">
        <v>0</v>
      </c>
      <c r="V265" s="32">
        <v>0</v>
      </c>
      <c r="W265" s="32">
        <v>0</v>
      </c>
      <c r="X265" s="32">
        <v>0</v>
      </c>
      <c r="Y265" s="32">
        <v>0</v>
      </c>
      <c r="Z265" s="32">
        <v>291721110.60000002</v>
      </c>
      <c r="AA265" s="83">
        <v>44497</v>
      </c>
      <c r="AB265" s="83">
        <v>52885</v>
      </c>
      <c r="AC265" s="84">
        <v>300000000</v>
      </c>
      <c r="AD265" s="84">
        <v>300000000</v>
      </c>
      <c r="AE265" s="85">
        <v>18.802739726027397</v>
      </c>
      <c r="AF265" s="85">
        <v>22.980821917808218</v>
      </c>
      <c r="AG265" s="86">
        <v>6.5984399999999999E-2</v>
      </c>
      <c r="AH265" s="87" t="s">
        <v>1994</v>
      </c>
      <c r="AI265" s="87">
        <v>1.2E-2</v>
      </c>
      <c r="AJ265" s="88">
        <v>18.802739726027397</v>
      </c>
      <c r="AK265" s="88">
        <v>22.980821917808218</v>
      </c>
      <c r="AL265" s="87">
        <v>6.5984399999999999E-2</v>
      </c>
      <c r="AM265" s="37" t="s">
        <v>132</v>
      </c>
      <c r="AN265" s="37" t="s">
        <v>132</v>
      </c>
      <c r="AO265" s="37" t="s">
        <v>1762</v>
      </c>
      <c r="AP265" s="32">
        <v>0</v>
      </c>
      <c r="AQ265" s="32">
        <v>0</v>
      </c>
      <c r="AR265" s="32">
        <v>0</v>
      </c>
      <c r="AS265" s="32">
        <v>0</v>
      </c>
      <c r="AT265" s="32">
        <v>0</v>
      </c>
      <c r="AU265" s="32">
        <v>0</v>
      </c>
      <c r="AV265" s="32">
        <v>0</v>
      </c>
      <c r="AW265" s="32">
        <v>0</v>
      </c>
      <c r="AX265" s="32">
        <v>0</v>
      </c>
      <c r="AY265" s="32">
        <v>0</v>
      </c>
      <c r="AZ265" s="32">
        <v>0</v>
      </c>
      <c r="BA265" s="32">
        <v>0</v>
      </c>
      <c r="BB265" s="32">
        <v>0</v>
      </c>
      <c r="BC265" s="32">
        <v>0</v>
      </c>
      <c r="BD265" s="32">
        <v>0</v>
      </c>
      <c r="BE265" s="32">
        <v>0</v>
      </c>
      <c r="BF265" s="32">
        <v>0</v>
      </c>
      <c r="BG265" s="32">
        <v>0</v>
      </c>
      <c r="BH265" s="32">
        <v>0</v>
      </c>
      <c r="BI265" s="32">
        <v>0</v>
      </c>
      <c r="BJ265" s="32">
        <v>0</v>
      </c>
      <c r="BK265" s="32">
        <v>0</v>
      </c>
      <c r="BL265" s="32">
        <v>0</v>
      </c>
      <c r="BM265" s="32">
        <v>0</v>
      </c>
      <c r="BN265" s="32">
        <v>0</v>
      </c>
      <c r="BO265" s="32">
        <v>0</v>
      </c>
    </row>
    <row r="266" spans="1:67" hidden="1" x14ac:dyDescent="0.3">
      <c r="A266" s="81">
        <v>23204000</v>
      </c>
      <c r="B266" s="82">
        <v>1</v>
      </c>
      <c r="C266" s="82">
        <v>1</v>
      </c>
      <c r="D266" s="82">
        <v>1</v>
      </c>
      <c r="E266" s="82" t="s">
        <v>16</v>
      </c>
      <c r="F266" s="37" t="s">
        <v>17</v>
      </c>
      <c r="G266" s="37" t="s">
        <v>18</v>
      </c>
      <c r="H266" s="37" t="s">
        <v>374</v>
      </c>
      <c r="I266" s="37" t="s">
        <v>2</v>
      </c>
      <c r="J266" s="37" t="s">
        <v>20</v>
      </c>
      <c r="K266" s="37" t="s">
        <v>378</v>
      </c>
      <c r="L266" s="37" t="s">
        <v>22</v>
      </c>
      <c r="M266" s="37" t="s">
        <v>49</v>
      </c>
      <c r="N266" s="37" t="s">
        <v>1890</v>
      </c>
      <c r="O266" s="37" t="s">
        <v>379</v>
      </c>
      <c r="P266" s="37" t="s">
        <v>379</v>
      </c>
      <c r="Q266" s="37" t="s">
        <v>378</v>
      </c>
      <c r="R266" s="32">
        <v>65336990</v>
      </c>
      <c r="S266" s="32">
        <v>0</v>
      </c>
      <c r="T266" s="32">
        <v>0</v>
      </c>
      <c r="U266" s="32">
        <v>0</v>
      </c>
      <c r="V266" s="32">
        <v>0</v>
      </c>
      <c r="W266" s="32">
        <v>0</v>
      </c>
      <c r="X266" s="32">
        <v>0</v>
      </c>
      <c r="Y266" s="32">
        <v>0</v>
      </c>
      <c r="Z266" s="32">
        <v>65336990</v>
      </c>
      <c r="AA266" s="83">
        <v>43858</v>
      </c>
      <c r="AB266" s="83">
        <v>53237</v>
      </c>
      <c r="AC266" s="84">
        <v>70000000</v>
      </c>
      <c r="AD266" s="84">
        <v>70000000</v>
      </c>
      <c r="AE266" s="85">
        <v>19.767123287671232</v>
      </c>
      <c r="AF266" s="85">
        <v>25.695890410958903</v>
      </c>
      <c r="AG266" s="86">
        <v>5.7862200000000003E-2</v>
      </c>
      <c r="AH266" s="87" t="s">
        <v>1986</v>
      </c>
      <c r="AI266" s="87">
        <v>1.0999999999999999E-2</v>
      </c>
      <c r="AJ266" s="88">
        <v>19.767123287671232</v>
      </c>
      <c r="AK266" s="88">
        <v>25.695890410958906</v>
      </c>
      <c r="AL266" s="87">
        <v>5.7862200000000003E-2</v>
      </c>
      <c r="AM266" s="37" t="s">
        <v>58</v>
      </c>
      <c r="AN266" s="37" t="s">
        <v>378</v>
      </c>
      <c r="AO266" s="37" t="s">
        <v>1971</v>
      </c>
      <c r="AP266" s="32">
        <v>0</v>
      </c>
      <c r="AQ266" s="32">
        <v>0</v>
      </c>
      <c r="AR266" s="32">
        <v>0</v>
      </c>
      <c r="AS266" s="32">
        <v>0</v>
      </c>
      <c r="AT266" s="32">
        <v>0</v>
      </c>
      <c r="AU266" s="32">
        <v>0</v>
      </c>
      <c r="AV266" s="32">
        <v>1719394.47</v>
      </c>
      <c r="AW266" s="32">
        <v>0</v>
      </c>
      <c r="AX266" s="32">
        <v>0</v>
      </c>
      <c r="AY266" s="32">
        <v>0</v>
      </c>
      <c r="AZ266" s="32">
        <v>0</v>
      </c>
      <c r="BA266" s="32">
        <v>0</v>
      </c>
      <c r="BB266" s="32">
        <v>1719394.47</v>
      </c>
      <c r="BC266" s="32">
        <v>0</v>
      </c>
      <c r="BD266" s="32">
        <v>0</v>
      </c>
      <c r="BE266" s="32">
        <v>0</v>
      </c>
      <c r="BF266" s="32">
        <v>0</v>
      </c>
      <c r="BG266" s="32">
        <v>0</v>
      </c>
      <c r="BH266" s="32">
        <v>1719394.47</v>
      </c>
      <c r="BI266" s="32">
        <v>0</v>
      </c>
      <c r="BJ266" s="32">
        <v>0</v>
      </c>
      <c r="BK266" s="32">
        <v>0</v>
      </c>
      <c r="BL266" s="32">
        <v>0</v>
      </c>
      <c r="BM266" s="32">
        <v>1719394.47</v>
      </c>
      <c r="BN266" s="32">
        <v>3438788.94</v>
      </c>
      <c r="BO266" s="32">
        <v>5158183.41</v>
      </c>
    </row>
    <row r="267" spans="1:67" hidden="1" x14ac:dyDescent="0.3">
      <c r="A267" s="81">
        <v>20856000</v>
      </c>
      <c r="B267" s="82">
        <v>1</v>
      </c>
      <c r="C267" s="82">
        <v>0</v>
      </c>
      <c r="D267" s="82">
        <v>0</v>
      </c>
      <c r="E267" s="82" t="s">
        <v>16</v>
      </c>
      <c r="F267" s="37" t="s">
        <v>52</v>
      </c>
      <c r="G267" s="37" t="s">
        <v>52</v>
      </c>
      <c r="H267" s="37" t="s">
        <v>52</v>
      </c>
      <c r="I267" s="37" t="s">
        <v>52</v>
      </c>
      <c r="J267" s="37" t="s">
        <v>20</v>
      </c>
      <c r="K267" s="37" t="s">
        <v>272</v>
      </c>
      <c r="L267" s="37" t="s">
        <v>138</v>
      </c>
      <c r="M267" s="37" t="s">
        <v>131</v>
      </c>
      <c r="N267" s="37" t="s">
        <v>913</v>
      </c>
      <c r="O267" s="37" t="s">
        <v>380</v>
      </c>
      <c r="P267" s="37" t="s">
        <v>380</v>
      </c>
      <c r="Q267" s="37" t="s">
        <v>272</v>
      </c>
      <c r="R267" s="32">
        <v>75000000</v>
      </c>
      <c r="S267" s="32">
        <v>0</v>
      </c>
      <c r="T267" s="32">
        <v>0</v>
      </c>
      <c r="U267" s="32">
        <v>0</v>
      </c>
      <c r="V267" s="32">
        <v>0</v>
      </c>
      <c r="W267" s="32">
        <v>0</v>
      </c>
      <c r="X267" s="32">
        <v>0</v>
      </c>
      <c r="Y267" s="32">
        <v>0</v>
      </c>
      <c r="Z267" s="32">
        <v>75000000</v>
      </c>
      <c r="AA267" s="83">
        <v>44389</v>
      </c>
      <c r="AB267" s="83">
        <v>48041</v>
      </c>
      <c r="AC267" s="84">
        <v>100000000</v>
      </c>
      <c r="AD267" s="84">
        <v>100000000</v>
      </c>
      <c r="AE267" s="85">
        <v>5.5315068493150683</v>
      </c>
      <c r="AF267" s="85">
        <v>10.005479452054795</v>
      </c>
      <c r="AG267" s="86">
        <v>6.4055000000000001E-2</v>
      </c>
      <c r="AH267" s="87" t="s">
        <v>1986</v>
      </c>
      <c r="AI267" s="87">
        <v>2.1783E-2</v>
      </c>
      <c r="AJ267" s="88">
        <v>5.5315068493150683</v>
      </c>
      <c r="AK267" s="88">
        <v>10.005479452054795</v>
      </c>
      <c r="AL267" s="87">
        <v>6.4055000000000001E-2</v>
      </c>
      <c r="AM267" s="37" t="s">
        <v>272</v>
      </c>
      <c r="AN267" s="37" t="s">
        <v>272</v>
      </c>
      <c r="AO267" s="37" t="s">
        <v>1762</v>
      </c>
      <c r="AP267" s="32">
        <v>0</v>
      </c>
      <c r="AQ267" s="32">
        <v>0</v>
      </c>
      <c r="AR267" s="32">
        <v>0</v>
      </c>
      <c r="AS267" s="32">
        <v>0</v>
      </c>
      <c r="AT267" s="32">
        <v>6250000</v>
      </c>
      <c r="AU267" s="32">
        <v>0</v>
      </c>
      <c r="AV267" s="32">
        <v>0</v>
      </c>
      <c r="AW267" s="32">
        <v>0</v>
      </c>
      <c r="AX267" s="32">
        <v>0</v>
      </c>
      <c r="AY267" s="32">
        <v>0</v>
      </c>
      <c r="AZ267" s="32">
        <v>6250000</v>
      </c>
      <c r="BA267" s="32">
        <v>0</v>
      </c>
      <c r="BB267" s="32">
        <v>0</v>
      </c>
      <c r="BC267" s="32">
        <v>0</v>
      </c>
      <c r="BD267" s="32">
        <v>0</v>
      </c>
      <c r="BE267" s="32">
        <v>0</v>
      </c>
      <c r="BF267" s="32">
        <v>6250000</v>
      </c>
      <c r="BG267" s="32">
        <v>0</v>
      </c>
      <c r="BH267" s="32">
        <v>0</v>
      </c>
      <c r="BI267" s="32">
        <v>0</v>
      </c>
      <c r="BJ267" s="32">
        <v>0</v>
      </c>
      <c r="BK267" s="32">
        <v>0</v>
      </c>
      <c r="BL267" s="32">
        <v>6250000</v>
      </c>
      <c r="BM267" s="32">
        <v>12500000</v>
      </c>
      <c r="BN267" s="32">
        <v>12500000</v>
      </c>
      <c r="BO267" s="32">
        <v>25000000</v>
      </c>
    </row>
    <row r="268" spans="1:67" hidden="1" x14ac:dyDescent="0.3">
      <c r="A268" s="81">
        <v>20350000</v>
      </c>
      <c r="B268" s="82">
        <v>1</v>
      </c>
      <c r="C268" s="82">
        <v>1</v>
      </c>
      <c r="D268" s="82">
        <v>1</v>
      </c>
      <c r="E268" s="82" t="s">
        <v>16</v>
      </c>
      <c r="F268" s="37" t="s">
        <v>17</v>
      </c>
      <c r="G268" s="37" t="s">
        <v>18</v>
      </c>
      <c r="H268" s="37" t="s">
        <v>374</v>
      </c>
      <c r="I268" s="37" t="s">
        <v>2</v>
      </c>
      <c r="J268" s="37" t="s">
        <v>20</v>
      </c>
      <c r="K268" s="37" t="s">
        <v>132</v>
      </c>
      <c r="L268" s="37" t="s">
        <v>22</v>
      </c>
      <c r="M268" s="37" t="s">
        <v>131</v>
      </c>
      <c r="N268" s="37" t="s">
        <v>913</v>
      </c>
      <c r="O268" s="37" t="s">
        <v>381</v>
      </c>
      <c r="P268" s="37" t="s">
        <v>381</v>
      </c>
      <c r="Q268" s="37" t="s">
        <v>132</v>
      </c>
      <c r="R268" s="32">
        <v>333333333.31999999</v>
      </c>
      <c r="S268" s="32">
        <v>0</v>
      </c>
      <c r="T268" s="32">
        <v>0</v>
      </c>
      <c r="U268" s="32">
        <v>0</v>
      </c>
      <c r="V268" s="32">
        <v>0</v>
      </c>
      <c r="W268" s="32">
        <v>0</v>
      </c>
      <c r="X268" s="32">
        <v>0</v>
      </c>
      <c r="Y268" s="32">
        <v>0</v>
      </c>
      <c r="Z268" s="32">
        <v>333333333.31999999</v>
      </c>
      <c r="AA268" s="83">
        <v>44359</v>
      </c>
      <c r="AB268" s="83">
        <v>47072</v>
      </c>
      <c r="AC268" s="84">
        <v>500000000</v>
      </c>
      <c r="AD268" s="84">
        <v>500000000</v>
      </c>
      <c r="AE268" s="85">
        <v>2.8767123287671232</v>
      </c>
      <c r="AF268" s="85">
        <v>7.4328767123287669</v>
      </c>
      <c r="AG268" s="86">
        <v>5.4958E-2</v>
      </c>
      <c r="AH268" s="87" t="s">
        <v>1987</v>
      </c>
      <c r="AI268" s="87">
        <v>0</v>
      </c>
      <c r="AJ268" s="88">
        <v>2.8767123287671232</v>
      </c>
      <c r="AK268" s="88">
        <v>5.8438356164383549</v>
      </c>
      <c r="AL268" s="87">
        <v>5.4958E-2</v>
      </c>
      <c r="AM268" s="37" t="s">
        <v>132</v>
      </c>
      <c r="AN268" s="37" t="s">
        <v>132</v>
      </c>
      <c r="AO268" s="37" t="s">
        <v>1762</v>
      </c>
      <c r="AP268" s="32">
        <v>0</v>
      </c>
      <c r="AQ268" s="32">
        <v>0</v>
      </c>
      <c r="AR268" s="32">
        <v>0</v>
      </c>
      <c r="AS268" s="32">
        <v>55555555.560000002</v>
      </c>
      <c r="AT268" s="32">
        <v>0</v>
      </c>
      <c r="AU268" s="32">
        <v>0</v>
      </c>
      <c r="AV268" s="32">
        <v>0</v>
      </c>
      <c r="AW268" s="32">
        <v>0</v>
      </c>
      <c r="AX268" s="32">
        <v>0</v>
      </c>
      <c r="AY268" s="32">
        <v>55555555.560000002</v>
      </c>
      <c r="AZ268" s="32">
        <v>0</v>
      </c>
      <c r="BA268" s="32">
        <v>0</v>
      </c>
      <c r="BB268" s="32">
        <v>0</v>
      </c>
      <c r="BC268" s="32">
        <v>0</v>
      </c>
      <c r="BD268" s="32">
        <v>0</v>
      </c>
      <c r="BE268" s="32">
        <v>55555555.560000002</v>
      </c>
      <c r="BF268" s="32">
        <v>0</v>
      </c>
      <c r="BG268" s="32">
        <v>0</v>
      </c>
      <c r="BH268" s="32">
        <v>0</v>
      </c>
      <c r="BI268" s="32">
        <v>0</v>
      </c>
      <c r="BJ268" s="32">
        <v>0</v>
      </c>
      <c r="BK268" s="32">
        <v>55555555.560000002</v>
      </c>
      <c r="BL268" s="32">
        <v>0</v>
      </c>
      <c r="BM268" s="32">
        <v>111111111.12</v>
      </c>
      <c r="BN268" s="32">
        <v>111111111.12</v>
      </c>
      <c r="BO268" s="32">
        <v>222222222.24000001</v>
      </c>
    </row>
    <row r="269" spans="1:67" hidden="1" x14ac:dyDescent="0.3">
      <c r="A269" s="81">
        <v>20852000</v>
      </c>
      <c r="B269" s="82">
        <v>1</v>
      </c>
      <c r="C269" s="82">
        <v>1</v>
      </c>
      <c r="D269" s="82">
        <v>0</v>
      </c>
      <c r="E269" s="82" t="s">
        <v>16</v>
      </c>
      <c r="F269" s="37" t="s">
        <v>17</v>
      </c>
      <c r="G269" s="37" t="s">
        <v>18</v>
      </c>
      <c r="H269" s="37" t="s">
        <v>36</v>
      </c>
      <c r="I269" s="37" t="s">
        <v>37</v>
      </c>
      <c r="J269" s="37" t="s">
        <v>20</v>
      </c>
      <c r="K269" s="37" t="s">
        <v>272</v>
      </c>
      <c r="L269" s="37" t="s">
        <v>38</v>
      </c>
      <c r="M269" s="37" t="s">
        <v>131</v>
      </c>
      <c r="N269" s="37" t="s">
        <v>913</v>
      </c>
      <c r="O269" s="37" t="s">
        <v>382</v>
      </c>
      <c r="P269" s="37" t="s">
        <v>382</v>
      </c>
      <c r="Q269" s="37" t="s">
        <v>272</v>
      </c>
      <c r="R269" s="32">
        <v>27115941.23</v>
      </c>
      <c r="S269" s="32">
        <v>0</v>
      </c>
      <c r="T269" s="32">
        <v>0</v>
      </c>
      <c r="U269" s="32">
        <v>0</v>
      </c>
      <c r="V269" s="32">
        <v>0</v>
      </c>
      <c r="W269" s="32">
        <v>0</v>
      </c>
      <c r="X269" s="32">
        <v>0</v>
      </c>
      <c r="Y269" s="32">
        <v>0</v>
      </c>
      <c r="Z269" s="32">
        <v>27115941.23</v>
      </c>
      <c r="AA269" s="83">
        <v>44349</v>
      </c>
      <c r="AB269" s="83">
        <v>49828</v>
      </c>
      <c r="AC269" s="84">
        <v>48000000</v>
      </c>
      <c r="AD269" s="84">
        <v>48000000</v>
      </c>
      <c r="AE269" s="85">
        <v>10.427397260273972</v>
      </c>
      <c r="AF269" s="85">
        <v>15.010958904109589</v>
      </c>
      <c r="AG269" s="86">
        <v>6.6550999999999999E-2</v>
      </c>
      <c r="AH269" s="87" t="s">
        <v>1986</v>
      </c>
      <c r="AI269" s="87">
        <v>2.2283000000000001E-2</v>
      </c>
      <c r="AJ269" s="88">
        <v>10.427397260273972</v>
      </c>
      <c r="AK269" s="88">
        <v>15.010958904109589</v>
      </c>
      <c r="AL269" s="87">
        <v>6.6550999999999999E-2</v>
      </c>
      <c r="AM269" s="37" t="s">
        <v>272</v>
      </c>
      <c r="AN269" s="37" t="s">
        <v>272</v>
      </c>
      <c r="AO269" s="37" t="s">
        <v>1762</v>
      </c>
      <c r="AP269" s="32">
        <v>0</v>
      </c>
      <c r="AQ269" s="32">
        <v>0</v>
      </c>
      <c r="AR269" s="32">
        <v>0</v>
      </c>
      <c r="AS269" s="32">
        <v>0</v>
      </c>
      <c r="AT269" s="32">
        <v>1291235.3</v>
      </c>
      <c r="AU269" s="32">
        <v>0</v>
      </c>
      <c r="AV269" s="32">
        <v>0</v>
      </c>
      <c r="AW269" s="32">
        <v>0</v>
      </c>
      <c r="AX269" s="32">
        <v>0</v>
      </c>
      <c r="AY269" s="32">
        <v>0</v>
      </c>
      <c r="AZ269" s="32">
        <v>1291235.3</v>
      </c>
      <c r="BA269" s="32">
        <v>0</v>
      </c>
      <c r="BB269" s="32">
        <v>0</v>
      </c>
      <c r="BC269" s="32">
        <v>0</v>
      </c>
      <c r="BD269" s="32">
        <v>0</v>
      </c>
      <c r="BE269" s="32">
        <v>0</v>
      </c>
      <c r="BF269" s="32">
        <v>1291235.3</v>
      </c>
      <c r="BG269" s="32">
        <v>0</v>
      </c>
      <c r="BH269" s="32">
        <v>0</v>
      </c>
      <c r="BI269" s="32">
        <v>0</v>
      </c>
      <c r="BJ269" s="32">
        <v>0</v>
      </c>
      <c r="BK269" s="32">
        <v>0</v>
      </c>
      <c r="BL269" s="32">
        <v>1291235.3</v>
      </c>
      <c r="BM269" s="32">
        <v>2582470.6</v>
      </c>
      <c r="BN269" s="32">
        <v>2582470.6</v>
      </c>
      <c r="BO269" s="32">
        <v>5164941.2</v>
      </c>
    </row>
    <row r="270" spans="1:67" hidden="1" x14ac:dyDescent="0.3">
      <c r="A270" s="81">
        <v>20854000</v>
      </c>
      <c r="B270" s="82">
        <v>1</v>
      </c>
      <c r="C270" s="82">
        <v>1</v>
      </c>
      <c r="D270" s="82">
        <v>1</v>
      </c>
      <c r="E270" s="82" t="s">
        <v>16</v>
      </c>
      <c r="F270" s="37" t="s">
        <v>17</v>
      </c>
      <c r="G270" s="37" t="s">
        <v>18</v>
      </c>
      <c r="H270" s="37" t="s">
        <v>374</v>
      </c>
      <c r="I270" s="37" t="s">
        <v>2</v>
      </c>
      <c r="J270" s="37" t="s">
        <v>20</v>
      </c>
      <c r="K270" s="37" t="s">
        <v>272</v>
      </c>
      <c r="L270" s="37" t="s">
        <v>22</v>
      </c>
      <c r="M270" s="37" t="s">
        <v>131</v>
      </c>
      <c r="N270" s="37" t="s">
        <v>913</v>
      </c>
      <c r="O270" s="37" t="s">
        <v>383</v>
      </c>
      <c r="P270" s="37" t="s">
        <v>383</v>
      </c>
      <c r="Q270" s="37" t="s">
        <v>272</v>
      </c>
      <c r="R270" s="32">
        <v>250000000</v>
      </c>
      <c r="S270" s="32">
        <v>0</v>
      </c>
      <c r="T270" s="32">
        <v>0</v>
      </c>
      <c r="U270" s="32">
        <v>0</v>
      </c>
      <c r="V270" s="32">
        <v>0</v>
      </c>
      <c r="W270" s="32">
        <v>0</v>
      </c>
      <c r="X270" s="32">
        <v>0</v>
      </c>
      <c r="Y270" s="32">
        <v>0</v>
      </c>
      <c r="Z270" s="32">
        <v>250000000</v>
      </c>
      <c r="AA270" s="83">
        <v>44389</v>
      </c>
      <c r="AB270" s="83">
        <v>51566</v>
      </c>
      <c r="AC270" s="84">
        <v>250000000</v>
      </c>
      <c r="AD270" s="84">
        <v>250000000</v>
      </c>
      <c r="AE270" s="85">
        <v>15.189041095890412</v>
      </c>
      <c r="AF270" s="85">
        <v>19.663013698630138</v>
      </c>
      <c r="AG270" s="86">
        <v>6.4555000000000001E-2</v>
      </c>
      <c r="AH270" s="87" t="s">
        <v>1986</v>
      </c>
      <c r="AI270" s="87">
        <v>2.2283000000000001E-2</v>
      </c>
      <c r="AJ270" s="88">
        <v>15.189041095890412</v>
      </c>
      <c r="AK270" s="88">
        <v>19.663013698630138</v>
      </c>
      <c r="AL270" s="87">
        <v>6.4555000000000001E-2</v>
      </c>
      <c r="AM270" s="37" t="s">
        <v>272</v>
      </c>
      <c r="AN270" s="37" t="s">
        <v>272</v>
      </c>
      <c r="AO270" s="37" t="s">
        <v>1762</v>
      </c>
      <c r="AP270" s="32">
        <v>0</v>
      </c>
      <c r="AQ270" s="32">
        <v>0</v>
      </c>
      <c r="AR270" s="32">
        <v>0</v>
      </c>
      <c r="AS270" s="32">
        <v>0</v>
      </c>
      <c r="AT270" s="32">
        <v>0</v>
      </c>
      <c r="AU270" s="32">
        <v>0</v>
      </c>
      <c r="AV270" s="32">
        <v>0</v>
      </c>
      <c r="AW270" s="32">
        <v>0</v>
      </c>
      <c r="AX270" s="32">
        <v>0</v>
      </c>
      <c r="AY270" s="32">
        <v>0</v>
      </c>
      <c r="AZ270" s="32">
        <v>0</v>
      </c>
      <c r="BA270" s="32">
        <v>0</v>
      </c>
      <c r="BB270" s="32">
        <v>0</v>
      </c>
      <c r="BC270" s="32">
        <v>0</v>
      </c>
      <c r="BD270" s="32">
        <v>0</v>
      </c>
      <c r="BE270" s="32">
        <v>0</v>
      </c>
      <c r="BF270" s="32">
        <v>0</v>
      </c>
      <c r="BG270" s="32">
        <v>0</v>
      </c>
      <c r="BH270" s="32">
        <v>0</v>
      </c>
      <c r="BI270" s="32">
        <v>0</v>
      </c>
      <c r="BJ270" s="32">
        <v>0</v>
      </c>
      <c r="BK270" s="32">
        <v>0</v>
      </c>
      <c r="BL270" s="32">
        <v>8620689.6600000001</v>
      </c>
      <c r="BM270" s="32">
        <v>0</v>
      </c>
      <c r="BN270" s="32">
        <v>8620689.6600000001</v>
      </c>
      <c r="BO270" s="32">
        <v>8620689.6600000001</v>
      </c>
    </row>
    <row r="271" spans="1:67" hidden="1" x14ac:dyDescent="0.3">
      <c r="A271" s="81">
        <v>20855000</v>
      </c>
      <c r="B271" s="82">
        <v>1</v>
      </c>
      <c r="C271" s="82">
        <v>1</v>
      </c>
      <c r="D271" s="82">
        <v>1</v>
      </c>
      <c r="E271" s="82" t="s">
        <v>16</v>
      </c>
      <c r="F271" s="37" t="s">
        <v>17</v>
      </c>
      <c r="G271" s="37" t="s">
        <v>18</v>
      </c>
      <c r="H271" s="37" t="s">
        <v>374</v>
      </c>
      <c r="I271" s="37" t="s">
        <v>2</v>
      </c>
      <c r="J271" s="37" t="s">
        <v>20</v>
      </c>
      <c r="K271" s="37" t="s">
        <v>272</v>
      </c>
      <c r="L271" s="37" t="s">
        <v>22</v>
      </c>
      <c r="M271" s="37" t="s">
        <v>131</v>
      </c>
      <c r="N271" s="37" t="s">
        <v>913</v>
      </c>
      <c r="O271" s="37" t="s">
        <v>384</v>
      </c>
      <c r="P271" s="37" t="s">
        <v>384</v>
      </c>
      <c r="Q271" s="37" t="s">
        <v>272</v>
      </c>
      <c r="R271" s="32">
        <v>34285714.289999999</v>
      </c>
      <c r="S271" s="32">
        <v>0</v>
      </c>
      <c r="T271" s="32">
        <v>0</v>
      </c>
      <c r="U271" s="32">
        <v>0</v>
      </c>
      <c r="V271" s="32">
        <v>0</v>
      </c>
      <c r="W271" s="32">
        <v>0</v>
      </c>
      <c r="X271" s="32">
        <v>0</v>
      </c>
      <c r="Y271" s="32">
        <v>0</v>
      </c>
      <c r="Z271" s="32">
        <v>34285714.289999999</v>
      </c>
      <c r="AA271" s="83">
        <v>44389</v>
      </c>
      <c r="AB271" s="83">
        <v>51566</v>
      </c>
      <c r="AC271" s="84">
        <v>75000000</v>
      </c>
      <c r="AD271" s="84">
        <v>37500000</v>
      </c>
      <c r="AE271" s="85">
        <v>15.189041095890412</v>
      </c>
      <c r="AF271" s="85">
        <v>19.663013698630138</v>
      </c>
      <c r="AG271" s="86">
        <v>6.4555000000000001E-2</v>
      </c>
      <c r="AH271" s="87" t="s">
        <v>1986</v>
      </c>
      <c r="AI271" s="87">
        <v>2.2283000000000001E-2</v>
      </c>
      <c r="AJ271" s="88">
        <v>15.189041095890412</v>
      </c>
      <c r="AK271" s="88">
        <v>19.663013698630138</v>
      </c>
      <c r="AL271" s="87">
        <v>6.4555000000000001E-2</v>
      </c>
      <c r="AM271" s="37" t="s">
        <v>272</v>
      </c>
      <c r="AN271" s="37" t="s">
        <v>272</v>
      </c>
      <c r="AO271" s="37" t="s">
        <v>1762</v>
      </c>
      <c r="AP271" s="32">
        <v>0</v>
      </c>
      <c r="AQ271" s="32">
        <v>0</v>
      </c>
      <c r="AR271" s="32">
        <v>0</v>
      </c>
      <c r="AS271" s="32">
        <v>0</v>
      </c>
      <c r="AT271" s="32">
        <v>1071428.57</v>
      </c>
      <c r="AU271" s="32">
        <v>0</v>
      </c>
      <c r="AV271" s="32">
        <v>0</v>
      </c>
      <c r="AW271" s="32">
        <v>0</v>
      </c>
      <c r="AX271" s="32">
        <v>0</v>
      </c>
      <c r="AY271" s="32">
        <v>0</v>
      </c>
      <c r="AZ271" s="32">
        <v>1071428.57</v>
      </c>
      <c r="BA271" s="32">
        <v>0</v>
      </c>
      <c r="BB271" s="32">
        <v>0</v>
      </c>
      <c r="BC271" s="32">
        <v>0</v>
      </c>
      <c r="BD271" s="32">
        <v>0</v>
      </c>
      <c r="BE271" s="32">
        <v>0</v>
      </c>
      <c r="BF271" s="32">
        <v>1071428.57</v>
      </c>
      <c r="BG271" s="32">
        <v>0</v>
      </c>
      <c r="BH271" s="32">
        <v>0</v>
      </c>
      <c r="BI271" s="32">
        <v>0</v>
      </c>
      <c r="BJ271" s="32">
        <v>0</v>
      </c>
      <c r="BK271" s="32">
        <v>0</v>
      </c>
      <c r="BL271" s="32">
        <v>1071428.57</v>
      </c>
      <c r="BM271" s="32">
        <v>2142857.14</v>
      </c>
      <c r="BN271" s="32">
        <v>2142857.14</v>
      </c>
      <c r="BO271" s="32">
        <v>4285714.28</v>
      </c>
    </row>
    <row r="272" spans="1:67" hidden="1" x14ac:dyDescent="0.3">
      <c r="A272" s="81">
        <v>20841000</v>
      </c>
      <c r="B272" s="82">
        <v>1</v>
      </c>
      <c r="C272" s="82">
        <v>1</v>
      </c>
      <c r="D272" s="82">
        <v>1</v>
      </c>
      <c r="E272" s="82" t="s">
        <v>16</v>
      </c>
      <c r="F272" s="37" t="s">
        <v>17</v>
      </c>
      <c r="G272" s="37" t="s">
        <v>18</v>
      </c>
      <c r="H272" s="37" t="s">
        <v>374</v>
      </c>
      <c r="I272" s="37" t="s">
        <v>2</v>
      </c>
      <c r="J272" s="37" t="s">
        <v>20</v>
      </c>
      <c r="K272" s="37" t="s">
        <v>272</v>
      </c>
      <c r="L272" s="37" t="s">
        <v>22</v>
      </c>
      <c r="M272" s="37" t="s">
        <v>131</v>
      </c>
      <c r="N272" s="37" t="s">
        <v>913</v>
      </c>
      <c r="O272" s="37" t="s">
        <v>385</v>
      </c>
      <c r="P272" s="37" t="s">
        <v>385</v>
      </c>
      <c r="Q272" s="37" t="s">
        <v>272</v>
      </c>
      <c r="R272" s="32">
        <v>25222595.239999998</v>
      </c>
      <c r="S272" s="32">
        <v>0</v>
      </c>
      <c r="T272" s="32">
        <v>0</v>
      </c>
      <c r="U272" s="32">
        <v>0</v>
      </c>
      <c r="V272" s="32">
        <v>0</v>
      </c>
      <c r="W272" s="32">
        <v>0</v>
      </c>
      <c r="X272" s="32">
        <v>0</v>
      </c>
      <c r="Y272" s="32">
        <v>0</v>
      </c>
      <c r="Z272" s="32">
        <v>25222595.239999998</v>
      </c>
      <c r="AA272" s="83">
        <v>43613</v>
      </c>
      <c r="AB272" s="83">
        <v>49457</v>
      </c>
      <c r="AC272" s="84">
        <v>100000000</v>
      </c>
      <c r="AD272" s="84">
        <v>88134032.579999998</v>
      </c>
      <c r="AE272" s="85">
        <v>9.4109589041095898</v>
      </c>
      <c r="AF272" s="85">
        <v>16.010958904109589</v>
      </c>
      <c r="AG272" s="86">
        <v>6.4996999999999999E-2</v>
      </c>
      <c r="AH272" s="87" t="s">
        <v>1986</v>
      </c>
      <c r="AI272" s="87">
        <v>2.2283000000000001E-2</v>
      </c>
      <c r="AJ272" s="88">
        <v>9.4109589041095898</v>
      </c>
      <c r="AK272" s="88">
        <v>16.010958904109589</v>
      </c>
      <c r="AL272" s="87">
        <v>6.4996999999999999E-2</v>
      </c>
      <c r="AM272" s="37" t="s">
        <v>272</v>
      </c>
      <c r="AN272" s="37" t="s">
        <v>272</v>
      </c>
      <c r="AO272" s="37" t="s">
        <v>1762</v>
      </c>
      <c r="AP272" s="32">
        <v>0</v>
      </c>
      <c r="AQ272" s="32">
        <v>0</v>
      </c>
      <c r="AR272" s="32">
        <v>0</v>
      </c>
      <c r="AS272" s="32">
        <v>1327505.01</v>
      </c>
      <c r="AT272" s="32">
        <v>0</v>
      </c>
      <c r="AU272" s="32">
        <v>0</v>
      </c>
      <c r="AV272" s="32">
        <v>0</v>
      </c>
      <c r="AW272" s="32">
        <v>0</v>
      </c>
      <c r="AX272" s="32">
        <v>0</v>
      </c>
      <c r="AY272" s="32">
        <v>1327505.01</v>
      </c>
      <c r="AZ272" s="32">
        <v>0</v>
      </c>
      <c r="BA272" s="32">
        <v>0</v>
      </c>
      <c r="BB272" s="32">
        <v>0</v>
      </c>
      <c r="BC272" s="32">
        <v>0</v>
      </c>
      <c r="BD272" s="32">
        <v>0</v>
      </c>
      <c r="BE272" s="32">
        <v>1327505.01</v>
      </c>
      <c r="BF272" s="32">
        <v>0</v>
      </c>
      <c r="BG272" s="32">
        <v>0</v>
      </c>
      <c r="BH272" s="32">
        <v>0</v>
      </c>
      <c r="BI272" s="32">
        <v>0</v>
      </c>
      <c r="BJ272" s="32">
        <v>0</v>
      </c>
      <c r="BK272" s="32">
        <v>1327505.01</v>
      </c>
      <c r="BL272" s="32">
        <v>0</v>
      </c>
      <c r="BM272" s="32">
        <v>2655010.02</v>
      </c>
      <c r="BN272" s="32">
        <v>2655010.02</v>
      </c>
      <c r="BO272" s="32">
        <v>5310020.04</v>
      </c>
    </row>
    <row r="273" spans="1:67" hidden="1" x14ac:dyDescent="0.3">
      <c r="A273" s="81">
        <v>23203000</v>
      </c>
      <c r="B273" s="82">
        <v>1</v>
      </c>
      <c r="C273" s="82">
        <v>1</v>
      </c>
      <c r="D273" s="82">
        <v>0</v>
      </c>
      <c r="E273" s="82" t="s">
        <v>44</v>
      </c>
      <c r="F273" s="37" t="s">
        <v>17</v>
      </c>
      <c r="G273" s="37" t="s">
        <v>18</v>
      </c>
      <c r="H273" s="37" t="s">
        <v>36</v>
      </c>
      <c r="I273" s="37" t="s">
        <v>77</v>
      </c>
      <c r="J273" s="37" t="s">
        <v>20</v>
      </c>
      <c r="K273" s="37" t="s">
        <v>118</v>
      </c>
      <c r="L273" s="37" t="s">
        <v>120</v>
      </c>
      <c r="M273" s="37" t="s">
        <v>49</v>
      </c>
      <c r="N273" s="37" t="s">
        <v>1890</v>
      </c>
      <c r="O273" s="37" t="s">
        <v>386</v>
      </c>
      <c r="P273" s="37" t="s">
        <v>386</v>
      </c>
      <c r="Q273" s="37" t="s">
        <v>118</v>
      </c>
      <c r="R273" s="32">
        <v>11329456.262</v>
      </c>
      <c r="S273" s="32">
        <v>0</v>
      </c>
      <c r="T273" s="32">
        <v>0</v>
      </c>
      <c r="U273" s="32">
        <v>0</v>
      </c>
      <c r="V273" s="32">
        <v>0</v>
      </c>
      <c r="W273" s="32">
        <v>141925.95099999942</v>
      </c>
      <c r="X273" s="32">
        <v>0</v>
      </c>
      <c r="Y273" s="32">
        <v>0</v>
      </c>
      <c r="Z273" s="32">
        <v>11471382.213</v>
      </c>
      <c r="AA273" s="83">
        <v>43822</v>
      </c>
      <c r="AB273" s="83">
        <v>54788</v>
      </c>
      <c r="AC273" s="84">
        <v>21499450</v>
      </c>
      <c r="AD273" s="84">
        <v>21499450</v>
      </c>
      <c r="AE273" s="85">
        <v>24.016438356164382</v>
      </c>
      <c r="AF273" s="85">
        <v>30.043835616438358</v>
      </c>
      <c r="AG273" s="86">
        <v>0.02</v>
      </c>
      <c r="AH273" s="87" t="s">
        <v>1987</v>
      </c>
      <c r="AI273" s="87">
        <v>0</v>
      </c>
      <c r="AJ273" s="88">
        <v>24.016438356164382</v>
      </c>
      <c r="AK273" s="88">
        <v>30.043835616438354</v>
      </c>
      <c r="AL273" s="87">
        <v>0.02</v>
      </c>
      <c r="AM273" s="37" t="s">
        <v>58</v>
      </c>
      <c r="AN273" s="37" t="s">
        <v>118</v>
      </c>
      <c r="AO273" s="37" t="s">
        <v>1971</v>
      </c>
      <c r="AP273" s="32">
        <v>0</v>
      </c>
      <c r="AQ273" s="32">
        <v>0</v>
      </c>
      <c r="AR273" s="32">
        <v>0</v>
      </c>
      <c r="AS273" s="32">
        <v>0</v>
      </c>
      <c r="AT273" s="32">
        <v>0</v>
      </c>
      <c r="AU273" s="32">
        <v>0</v>
      </c>
      <c r="AV273" s="32">
        <v>0</v>
      </c>
      <c r="AW273" s="32">
        <v>0</v>
      </c>
      <c r="AX273" s="32">
        <v>0</v>
      </c>
      <c r="AY273" s="32">
        <v>0</v>
      </c>
      <c r="AZ273" s="32">
        <v>0</v>
      </c>
      <c r="BA273" s="32">
        <v>0</v>
      </c>
      <c r="BB273" s="32">
        <v>0</v>
      </c>
      <c r="BC273" s="32">
        <v>0</v>
      </c>
      <c r="BD273" s="32">
        <v>0</v>
      </c>
      <c r="BE273" s="32">
        <v>0</v>
      </c>
      <c r="BF273" s="32">
        <v>0</v>
      </c>
      <c r="BG273" s="32">
        <v>0</v>
      </c>
      <c r="BH273" s="32">
        <v>0</v>
      </c>
      <c r="BI273" s="32">
        <v>0</v>
      </c>
      <c r="BJ273" s="32">
        <v>0</v>
      </c>
      <c r="BK273" s="32">
        <v>0</v>
      </c>
      <c r="BL273" s="32">
        <v>0</v>
      </c>
      <c r="BM273" s="32">
        <v>0</v>
      </c>
      <c r="BN273" s="32">
        <v>0</v>
      </c>
      <c r="BO273" s="32">
        <v>0</v>
      </c>
    </row>
    <row r="274" spans="1:67" hidden="1" x14ac:dyDescent="0.3">
      <c r="A274" s="81">
        <v>20346000</v>
      </c>
      <c r="B274" s="82">
        <v>1</v>
      </c>
      <c r="C274" s="82">
        <v>1</v>
      </c>
      <c r="D274" s="82">
        <v>1</v>
      </c>
      <c r="E274" s="82" t="s">
        <v>16</v>
      </c>
      <c r="F274" s="37" t="s">
        <v>17</v>
      </c>
      <c r="G274" s="37" t="s">
        <v>18</v>
      </c>
      <c r="H274" s="37" t="s">
        <v>374</v>
      </c>
      <c r="I274" s="37" t="s">
        <v>2</v>
      </c>
      <c r="J274" s="37" t="s">
        <v>20</v>
      </c>
      <c r="K274" s="37" t="s">
        <v>132</v>
      </c>
      <c r="L274" s="37" t="s">
        <v>22</v>
      </c>
      <c r="M274" s="37" t="s">
        <v>131</v>
      </c>
      <c r="N274" s="37" t="s">
        <v>913</v>
      </c>
      <c r="O274" s="37" t="s">
        <v>387</v>
      </c>
      <c r="P274" s="37" t="s">
        <v>387</v>
      </c>
      <c r="Q274" s="37" t="s">
        <v>132</v>
      </c>
      <c r="R274" s="32">
        <v>31078409.100000001</v>
      </c>
      <c r="S274" s="32">
        <v>0</v>
      </c>
      <c r="T274" s="32">
        <v>0</v>
      </c>
      <c r="U274" s="32">
        <v>0</v>
      </c>
      <c r="V274" s="32">
        <v>0</v>
      </c>
      <c r="W274" s="32">
        <v>0</v>
      </c>
      <c r="X274" s="32">
        <v>0</v>
      </c>
      <c r="Y274" s="32">
        <v>0</v>
      </c>
      <c r="Z274" s="32">
        <v>31078409.100000001</v>
      </c>
      <c r="AA274" s="83">
        <v>44090</v>
      </c>
      <c r="AB274" s="83">
        <v>52916</v>
      </c>
      <c r="AC274" s="84">
        <v>50000000</v>
      </c>
      <c r="AD274" s="84">
        <v>50000000</v>
      </c>
      <c r="AE274" s="85">
        <v>18.887671232876713</v>
      </c>
      <c r="AF274" s="85">
        <v>24.18082191780822</v>
      </c>
      <c r="AG274" s="86">
        <v>5.55019E-2</v>
      </c>
      <c r="AH274" s="87" t="s">
        <v>1993</v>
      </c>
      <c r="AI274" s="87">
        <v>1.2E-2</v>
      </c>
      <c r="AJ274" s="88">
        <v>18.887671232876713</v>
      </c>
      <c r="AK274" s="88">
        <v>24.18082191780822</v>
      </c>
      <c r="AL274" s="87">
        <v>5.55019E-2</v>
      </c>
      <c r="AM274" s="37" t="s">
        <v>132</v>
      </c>
      <c r="AN274" s="37" t="s">
        <v>132</v>
      </c>
      <c r="AO274" s="37" t="s">
        <v>1762</v>
      </c>
      <c r="AP274" s="32">
        <v>0</v>
      </c>
      <c r="AQ274" s="32">
        <v>0</v>
      </c>
      <c r="AR274" s="32">
        <v>0</v>
      </c>
      <c r="AS274" s="32">
        <v>1962846.89</v>
      </c>
      <c r="AT274" s="32">
        <v>0</v>
      </c>
      <c r="AU274" s="32">
        <v>0</v>
      </c>
      <c r="AV274" s="32">
        <v>0</v>
      </c>
      <c r="AW274" s="32">
        <v>0</v>
      </c>
      <c r="AX274" s="32">
        <v>0</v>
      </c>
      <c r="AY274" s="32">
        <v>2289988.04</v>
      </c>
      <c r="AZ274" s="32">
        <v>0</v>
      </c>
      <c r="BA274" s="32">
        <v>0</v>
      </c>
      <c r="BB274" s="32">
        <v>0</v>
      </c>
      <c r="BC274" s="32">
        <v>0</v>
      </c>
      <c r="BD274" s="32">
        <v>0</v>
      </c>
      <c r="BE274" s="32">
        <v>0</v>
      </c>
      <c r="BF274" s="32">
        <v>0</v>
      </c>
      <c r="BG274" s="32">
        <v>0</v>
      </c>
      <c r="BH274" s="32">
        <v>0</v>
      </c>
      <c r="BI274" s="32">
        <v>0</v>
      </c>
      <c r="BJ274" s="32">
        <v>0</v>
      </c>
      <c r="BK274" s="32">
        <v>0</v>
      </c>
      <c r="BL274" s="32">
        <v>0</v>
      </c>
      <c r="BM274" s="32">
        <v>4252834.93</v>
      </c>
      <c r="BN274" s="32">
        <v>0</v>
      </c>
      <c r="BO274" s="32">
        <v>4252834.93</v>
      </c>
    </row>
    <row r="275" spans="1:67" hidden="1" x14ac:dyDescent="0.3">
      <c r="A275" s="81">
        <v>20593000</v>
      </c>
      <c r="B275" s="82">
        <v>1</v>
      </c>
      <c r="C275" s="82">
        <v>1</v>
      </c>
      <c r="D275" s="82">
        <v>1</v>
      </c>
      <c r="E275" s="82" t="s">
        <v>16</v>
      </c>
      <c r="F275" s="37" t="s">
        <v>17</v>
      </c>
      <c r="G275" s="37" t="s">
        <v>18</v>
      </c>
      <c r="H275" s="37" t="s">
        <v>374</v>
      </c>
      <c r="I275" s="37" t="s">
        <v>2</v>
      </c>
      <c r="J275" s="37" t="s">
        <v>20</v>
      </c>
      <c r="K275" s="37" t="s">
        <v>251</v>
      </c>
      <c r="L275" s="37" t="s">
        <v>22</v>
      </c>
      <c r="M275" s="37" t="s">
        <v>131</v>
      </c>
      <c r="N275" s="37" t="s">
        <v>913</v>
      </c>
      <c r="O275" s="37" t="s">
        <v>388</v>
      </c>
      <c r="P275" s="37" t="s">
        <v>388</v>
      </c>
      <c r="Q275" s="37" t="s">
        <v>251</v>
      </c>
      <c r="R275" s="32">
        <v>700000000</v>
      </c>
      <c r="S275" s="32">
        <v>0</v>
      </c>
      <c r="T275" s="32">
        <v>0</v>
      </c>
      <c r="U275" s="32">
        <v>0</v>
      </c>
      <c r="V275" s="32">
        <v>0</v>
      </c>
      <c r="W275" s="32">
        <v>0</v>
      </c>
      <c r="X275" s="32">
        <v>0</v>
      </c>
      <c r="Y275" s="32">
        <v>0</v>
      </c>
      <c r="Z275" s="32">
        <v>700000000</v>
      </c>
      <c r="AA275" s="83">
        <v>44616</v>
      </c>
      <c r="AB275" s="83">
        <v>50540</v>
      </c>
      <c r="AC275" s="84">
        <v>700000000</v>
      </c>
      <c r="AD275" s="84">
        <v>700000000</v>
      </c>
      <c r="AE275" s="85">
        <v>12.378082191780821</v>
      </c>
      <c r="AF275" s="85">
        <v>16.230136986301371</v>
      </c>
      <c r="AG275" s="86">
        <v>2.92E-2</v>
      </c>
      <c r="AH275" s="87" t="s">
        <v>1987</v>
      </c>
      <c r="AI275" s="87">
        <v>0</v>
      </c>
      <c r="AJ275" s="88">
        <v>12.37808219178082</v>
      </c>
      <c r="AK275" s="88">
        <v>16.230136986301371</v>
      </c>
      <c r="AL275" s="87">
        <v>2.92E-2</v>
      </c>
      <c r="AM275" s="37" t="s">
        <v>251</v>
      </c>
      <c r="AN275" s="37" t="s">
        <v>251</v>
      </c>
      <c r="AO275" s="37" t="s">
        <v>1762</v>
      </c>
      <c r="AP275" s="32">
        <v>0</v>
      </c>
      <c r="AQ275" s="32">
        <v>0</v>
      </c>
      <c r="AR275" s="32">
        <v>0</v>
      </c>
      <c r="AS275" s="32">
        <v>0</v>
      </c>
      <c r="AT275" s="32">
        <v>0</v>
      </c>
      <c r="AU275" s="32">
        <v>0</v>
      </c>
      <c r="AV275" s="32">
        <v>0</v>
      </c>
      <c r="AW275" s="32">
        <v>0</v>
      </c>
      <c r="AX275" s="32">
        <v>0</v>
      </c>
      <c r="AY275" s="32">
        <v>0</v>
      </c>
      <c r="AZ275" s="32">
        <v>0</v>
      </c>
      <c r="BA275" s="32">
        <v>0</v>
      </c>
      <c r="BB275" s="32">
        <v>0</v>
      </c>
      <c r="BC275" s="32">
        <v>0</v>
      </c>
      <c r="BD275" s="32">
        <v>0</v>
      </c>
      <c r="BE275" s="32">
        <v>30434782.609999999</v>
      </c>
      <c r="BF275" s="32">
        <v>0</v>
      </c>
      <c r="BG275" s="32">
        <v>0</v>
      </c>
      <c r="BH275" s="32">
        <v>0</v>
      </c>
      <c r="BI275" s="32">
        <v>0</v>
      </c>
      <c r="BJ275" s="32">
        <v>0</v>
      </c>
      <c r="BK275" s="32">
        <v>30434782.609999999</v>
      </c>
      <c r="BL275" s="32">
        <v>0</v>
      </c>
      <c r="BM275" s="32">
        <v>0</v>
      </c>
      <c r="BN275" s="32">
        <v>60869565.219999999</v>
      </c>
      <c r="BO275" s="32">
        <v>60869565.219999999</v>
      </c>
    </row>
    <row r="276" spans="1:67" hidden="1" x14ac:dyDescent="0.3">
      <c r="A276" s="81">
        <v>23205000</v>
      </c>
      <c r="B276" s="82">
        <v>1</v>
      </c>
      <c r="C276" s="82">
        <v>0</v>
      </c>
      <c r="D276" s="82">
        <v>0</v>
      </c>
      <c r="E276" s="82" t="s">
        <v>44</v>
      </c>
      <c r="F276" s="37" t="s">
        <v>52</v>
      </c>
      <c r="G276" s="37" t="s">
        <v>52</v>
      </c>
      <c r="H276" s="37" t="s">
        <v>52</v>
      </c>
      <c r="I276" s="37" t="s">
        <v>52</v>
      </c>
      <c r="J276" s="37" t="s">
        <v>20</v>
      </c>
      <c r="K276" s="37" t="s">
        <v>118</v>
      </c>
      <c r="L276" s="37" t="s">
        <v>54</v>
      </c>
      <c r="M276" s="37" t="s">
        <v>49</v>
      </c>
      <c r="N276" s="37" t="s">
        <v>1890</v>
      </c>
      <c r="O276" s="37" t="s">
        <v>391</v>
      </c>
      <c r="P276" s="37" t="s">
        <v>391</v>
      </c>
      <c r="Q276" s="37" t="s">
        <v>118</v>
      </c>
      <c r="R276" s="32">
        <v>4138126.63</v>
      </c>
      <c r="S276" s="32">
        <v>0</v>
      </c>
      <c r="T276" s="32">
        <v>0</v>
      </c>
      <c r="U276" s="32">
        <v>0</v>
      </c>
      <c r="V276" s="32">
        <v>0</v>
      </c>
      <c r="W276" s="32">
        <v>95311.595999999903</v>
      </c>
      <c r="X276" s="32">
        <v>0</v>
      </c>
      <c r="Y276" s="32">
        <v>0</v>
      </c>
      <c r="Z276" s="32">
        <v>4233438.2259999998</v>
      </c>
      <c r="AA276" s="83">
        <v>44301</v>
      </c>
      <c r="AB276" s="83">
        <v>55107</v>
      </c>
      <c r="AC276" s="84">
        <v>21687975</v>
      </c>
      <c r="AD276" s="84">
        <v>21687975</v>
      </c>
      <c r="AE276" s="85">
        <v>24.890410958904109</v>
      </c>
      <c r="AF276" s="85">
        <v>29.605479452054794</v>
      </c>
      <c r="AG276" s="86">
        <v>0.02</v>
      </c>
      <c r="AH276" s="87" t="s">
        <v>1987</v>
      </c>
      <c r="AI276" s="87">
        <v>0</v>
      </c>
      <c r="AJ276" s="88">
        <v>24.890410958904109</v>
      </c>
      <c r="AK276" s="88">
        <v>29.605479452054794</v>
      </c>
      <c r="AL276" s="87">
        <v>0.02</v>
      </c>
      <c r="AM276" s="37" t="s">
        <v>58</v>
      </c>
      <c r="AN276" s="37" t="s">
        <v>118</v>
      </c>
      <c r="AO276" s="37" t="s">
        <v>1971</v>
      </c>
      <c r="AP276" s="32">
        <v>0</v>
      </c>
      <c r="AQ276" s="32">
        <v>0</v>
      </c>
      <c r="AR276" s="32">
        <v>0</v>
      </c>
      <c r="AS276" s="32">
        <v>0</v>
      </c>
      <c r="AT276" s="32">
        <v>0</v>
      </c>
      <c r="AU276" s="32">
        <v>0</v>
      </c>
      <c r="AV276" s="32">
        <v>0</v>
      </c>
      <c r="AW276" s="32">
        <v>0</v>
      </c>
      <c r="AX276" s="32">
        <v>0</v>
      </c>
      <c r="AY276" s="32">
        <v>0</v>
      </c>
      <c r="AZ276" s="32">
        <v>0</v>
      </c>
      <c r="BA276" s="32">
        <v>0</v>
      </c>
      <c r="BB276" s="32">
        <v>0</v>
      </c>
      <c r="BC276" s="32">
        <v>0</v>
      </c>
      <c r="BD276" s="32">
        <v>0</v>
      </c>
      <c r="BE276" s="32">
        <v>0</v>
      </c>
      <c r="BF276" s="32">
        <v>0</v>
      </c>
      <c r="BG276" s="32">
        <v>0</v>
      </c>
      <c r="BH276" s="32">
        <v>0</v>
      </c>
      <c r="BI276" s="32">
        <v>0</v>
      </c>
      <c r="BJ276" s="32">
        <v>0</v>
      </c>
      <c r="BK276" s="32">
        <v>0</v>
      </c>
      <c r="BL276" s="32">
        <v>0</v>
      </c>
      <c r="BM276" s="32">
        <v>0</v>
      </c>
      <c r="BN276" s="32">
        <v>0</v>
      </c>
      <c r="BO276" s="32">
        <v>0</v>
      </c>
    </row>
    <row r="277" spans="1:67" hidden="1" x14ac:dyDescent="0.3">
      <c r="A277" s="81">
        <v>20857000</v>
      </c>
      <c r="B277" s="82">
        <v>1</v>
      </c>
      <c r="C277" s="82">
        <v>1</v>
      </c>
      <c r="D277" s="82">
        <v>1</v>
      </c>
      <c r="E277" s="82" t="s">
        <v>16</v>
      </c>
      <c r="F277" s="37" t="s">
        <v>17</v>
      </c>
      <c r="G277" s="37" t="s">
        <v>18</v>
      </c>
      <c r="H277" s="37" t="s">
        <v>374</v>
      </c>
      <c r="I277" s="37" t="s">
        <v>2</v>
      </c>
      <c r="J277" s="37" t="s">
        <v>20</v>
      </c>
      <c r="K277" s="37" t="s">
        <v>272</v>
      </c>
      <c r="L277" s="37" t="s">
        <v>22</v>
      </c>
      <c r="M277" s="37" t="s">
        <v>131</v>
      </c>
      <c r="N277" s="37" t="s">
        <v>913</v>
      </c>
      <c r="O277" s="37" t="s">
        <v>392</v>
      </c>
      <c r="P277" s="37" t="s">
        <v>392</v>
      </c>
      <c r="Q277" s="37" t="s">
        <v>272</v>
      </c>
      <c r="R277" s="32">
        <v>66346153.859999999</v>
      </c>
      <c r="S277" s="32">
        <v>0</v>
      </c>
      <c r="T277" s="32">
        <v>0</v>
      </c>
      <c r="U277" s="32">
        <v>0</v>
      </c>
      <c r="V277" s="32">
        <v>0</v>
      </c>
      <c r="W277" s="32">
        <v>0</v>
      </c>
      <c r="X277" s="32">
        <v>0</v>
      </c>
      <c r="Y277" s="32">
        <v>0</v>
      </c>
      <c r="Z277" s="32">
        <v>66346153.859999999</v>
      </c>
      <c r="AA277" s="83">
        <v>44628</v>
      </c>
      <c r="AB277" s="83">
        <v>50107</v>
      </c>
      <c r="AC277" s="84">
        <v>75000000</v>
      </c>
      <c r="AD277" s="84">
        <v>75000000</v>
      </c>
      <c r="AE277" s="85">
        <v>11.191780821917808</v>
      </c>
      <c r="AF277" s="85">
        <v>15.010958904109589</v>
      </c>
      <c r="AG277" s="86">
        <v>6.1903E-2</v>
      </c>
      <c r="AH277" s="87" t="s">
        <v>1986</v>
      </c>
      <c r="AI277" s="87">
        <v>0.02</v>
      </c>
      <c r="AJ277" s="88">
        <v>11.191780821917808</v>
      </c>
      <c r="AK277" s="88">
        <v>15.010958904109589</v>
      </c>
      <c r="AL277" s="87">
        <v>6.1903E-2</v>
      </c>
      <c r="AM277" s="37" t="s">
        <v>272</v>
      </c>
      <c r="AN277" s="37" t="s">
        <v>272</v>
      </c>
      <c r="AO277" s="37" t="s">
        <v>1762</v>
      </c>
      <c r="AP277" s="32">
        <v>0</v>
      </c>
      <c r="AQ277" s="32">
        <v>2884615.38</v>
      </c>
      <c r="AR277" s="32">
        <v>0</v>
      </c>
      <c r="AS277" s="32">
        <v>0</v>
      </c>
      <c r="AT277" s="32">
        <v>0</v>
      </c>
      <c r="AU277" s="32">
        <v>0</v>
      </c>
      <c r="AV277" s="32">
        <v>0</v>
      </c>
      <c r="AW277" s="32">
        <v>2884615.38</v>
      </c>
      <c r="AX277" s="32">
        <v>0</v>
      </c>
      <c r="AY277" s="32">
        <v>0</v>
      </c>
      <c r="AZ277" s="32">
        <v>0</v>
      </c>
      <c r="BA277" s="32">
        <v>0</v>
      </c>
      <c r="BB277" s="32">
        <v>0</v>
      </c>
      <c r="BC277" s="32">
        <v>2884615.38</v>
      </c>
      <c r="BD277" s="32">
        <v>0</v>
      </c>
      <c r="BE277" s="32">
        <v>0</v>
      </c>
      <c r="BF277" s="32">
        <v>0</v>
      </c>
      <c r="BG277" s="32">
        <v>0</v>
      </c>
      <c r="BH277" s="32">
        <v>0</v>
      </c>
      <c r="BI277" s="32">
        <v>2884615.38</v>
      </c>
      <c r="BJ277" s="32">
        <v>0</v>
      </c>
      <c r="BK277" s="32">
        <v>0</v>
      </c>
      <c r="BL277" s="32">
        <v>0</v>
      </c>
      <c r="BM277" s="32">
        <v>5769230.7599999998</v>
      </c>
      <c r="BN277" s="32">
        <v>5769230.7599999998</v>
      </c>
      <c r="BO277" s="32">
        <v>11538461.52</v>
      </c>
    </row>
    <row r="278" spans="1:67" hidden="1" x14ac:dyDescent="0.3">
      <c r="A278" s="81">
        <v>20858000</v>
      </c>
      <c r="B278" s="82">
        <v>1</v>
      </c>
      <c r="C278" s="82">
        <v>1</v>
      </c>
      <c r="D278" s="82">
        <v>1</v>
      </c>
      <c r="E278" s="82" t="s">
        <v>16</v>
      </c>
      <c r="F278" s="37" t="s">
        <v>17</v>
      </c>
      <c r="G278" s="37" t="s">
        <v>18</v>
      </c>
      <c r="H278" s="37" t="s">
        <v>374</v>
      </c>
      <c r="I278" s="37" t="s">
        <v>2</v>
      </c>
      <c r="J278" s="37" t="s">
        <v>20</v>
      </c>
      <c r="K278" s="37" t="s">
        <v>272</v>
      </c>
      <c r="L278" s="37" t="s">
        <v>22</v>
      </c>
      <c r="M278" s="37" t="s">
        <v>131</v>
      </c>
      <c r="N278" s="37" t="s">
        <v>913</v>
      </c>
      <c r="O278" s="37" t="s">
        <v>393</v>
      </c>
      <c r="P278" s="37" t="s">
        <v>393</v>
      </c>
      <c r="Q278" s="37" t="s">
        <v>272</v>
      </c>
      <c r="R278" s="32">
        <v>44230769.240000002</v>
      </c>
      <c r="S278" s="32">
        <v>0</v>
      </c>
      <c r="T278" s="32">
        <v>0</v>
      </c>
      <c r="U278" s="32">
        <v>0</v>
      </c>
      <c r="V278" s="32">
        <v>0</v>
      </c>
      <c r="W278" s="32">
        <v>0</v>
      </c>
      <c r="X278" s="32">
        <v>0</v>
      </c>
      <c r="Y278" s="32">
        <v>0</v>
      </c>
      <c r="Z278" s="32">
        <v>44230769.240000002</v>
      </c>
      <c r="AA278" s="83">
        <v>44628</v>
      </c>
      <c r="AB278" s="83">
        <v>50107</v>
      </c>
      <c r="AC278" s="84">
        <v>50000000</v>
      </c>
      <c r="AD278" s="84">
        <v>50000000</v>
      </c>
      <c r="AE278" s="85">
        <v>11.191780821917808</v>
      </c>
      <c r="AF278" s="85">
        <v>15.010958904109589</v>
      </c>
      <c r="AG278" s="86">
        <v>6.1903E-2</v>
      </c>
      <c r="AH278" s="87" t="s">
        <v>1986</v>
      </c>
      <c r="AI278" s="87">
        <v>0.02</v>
      </c>
      <c r="AJ278" s="88">
        <v>11.191780821917808</v>
      </c>
      <c r="AK278" s="88">
        <v>15.010958904109589</v>
      </c>
      <c r="AL278" s="87">
        <v>6.1903E-2</v>
      </c>
      <c r="AM278" s="37" t="s">
        <v>272</v>
      </c>
      <c r="AN278" s="37" t="s">
        <v>272</v>
      </c>
      <c r="AO278" s="37" t="s">
        <v>1762</v>
      </c>
      <c r="AP278" s="32">
        <v>0</v>
      </c>
      <c r="AQ278" s="32">
        <v>1923076.92</v>
      </c>
      <c r="AR278" s="32">
        <v>0</v>
      </c>
      <c r="AS278" s="32">
        <v>0</v>
      </c>
      <c r="AT278" s="32">
        <v>0</v>
      </c>
      <c r="AU278" s="32">
        <v>0</v>
      </c>
      <c r="AV278" s="32">
        <v>0</v>
      </c>
      <c r="AW278" s="32">
        <v>1923076.92</v>
      </c>
      <c r="AX278" s="32">
        <v>0</v>
      </c>
      <c r="AY278" s="32">
        <v>0</v>
      </c>
      <c r="AZ278" s="32">
        <v>0</v>
      </c>
      <c r="BA278" s="32">
        <v>0</v>
      </c>
      <c r="BB278" s="32">
        <v>0</v>
      </c>
      <c r="BC278" s="32">
        <v>1923076.92</v>
      </c>
      <c r="BD278" s="32">
        <v>0</v>
      </c>
      <c r="BE278" s="32">
        <v>0</v>
      </c>
      <c r="BF278" s="32">
        <v>0</v>
      </c>
      <c r="BG278" s="32">
        <v>0</v>
      </c>
      <c r="BH278" s="32">
        <v>0</v>
      </c>
      <c r="BI278" s="32">
        <v>1923076.92</v>
      </c>
      <c r="BJ278" s="32">
        <v>0</v>
      </c>
      <c r="BK278" s="32">
        <v>0</v>
      </c>
      <c r="BL278" s="32">
        <v>0</v>
      </c>
      <c r="BM278" s="32">
        <v>3846153.84</v>
      </c>
      <c r="BN278" s="32">
        <v>3846153.84</v>
      </c>
      <c r="BO278" s="32">
        <v>7692307.6799999997</v>
      </c>
    </row>
    <row r="279" spans="1:67" hidden="1" x14ac:dyDescent="0.3">
      <c r="A279" s="81">
        <v>20859000</v>
      </c>
      <c r="B279" s="82">
        <v>1</v>
      </c>
      <c r="C279" s="82">
        <v>1</v>
      </c>
      <c r="D279" s="82">
        <v>1</v>
      </c>
      <c r="E279" s="82" t="s">
        <v>16</v>
      </c>
      <c r="F279" s="37" t="s">
        <v>17</v>
      </c>
      <c r="G279" s="37" t="s">
        <v>18</v>
      </c>
      <c r="H279" s="37" t="s">
        <v>374</v>
      </c>
      <c r="I279" s="37" t="s">
        <v>2</v>
      </c>
      <c r="J279" s="37" t="s">
        <v>20</v>
      </c>
      <c r="K279" s="37" t="s">
        <v>272</v>
      </c>
      <c r="L279" s="37" t="s">
        <v>22</v>
      </c>
      <c r="M279" s="37" t="s">
        <v>131</v>
      </c>
      <c r="N279" s="37" t="s">
        <v>913</v>
      </c>
      <c r="O279" s="37" t="s">
        <v>394</v>
      </c>
      <c r="P279" s="37" t="s">
        <v>394</v>
      </c>
      <c r="Q279" s="37" t="s">
        <v>272</v>
      </c>
      <c r="R279" s="32">
        <v>44230769.240000002</v>
      </c>
      <c r="S279" s="32">
        <v>0</v>
      </c>
      <c r="T279" s="32">
        <v>0</v>
      </c>
      <c r="U279" s="32">
        <v>0</v>
      </c>
      <c r="V279" s="32">
        <v>0</v>
      </c>
      <c r="W279" s="32">
        <v>0</v>
      </c>
      <c r="X279" s="32">
        <v>0</v>
      </c>
      <c r="Y279" s="32">
        <v>0</v>
      </c>
      <c r="Z279" s="32">
        <v>44230769.240000002</v>
      </c>
      <c r="AA279" s="83">
        <v>44628</v>
      </c>
      <c r="AB279" s="83">
        <v>50107</v>
      </c>
      <c r="AC279" s="84">
        <v>50000000</v>
      </c>
      <c r="AD279" s="84">
        <v>50000000</v>
      </c>
      <c r="AE279" s="85">
        <v>11.191780821917808</v>
      </c>
      <c r="AF279" s="85">
        <v>15.010958904109589</v>
      </c>
      <c r="AG279" s="86">
        <v>6.1903E-2</v>
      </c>
      <c r="AH279" s="87" t="s">
        <v>1986</v>
      </c>
      <c r="AI279" s="87">
        <v>0.02</v>
      </c>
      <c r="AJ279" s="88">
        <v>11.191780821917808</v>
      </c>
      <c r="AK279" s="88">
        <v>15.010958904109589</v>
      </c>
      <c r="AL279" s="87">
        <v>6.1903E-2</v>
      </c>
      <c r="AM279" s="37" t="s">
        <v>272</v>
      </c>
      <c r="AN279" s="37" t="s">
        <v>272</v>
      </c>
      <c r="AO279" s="37" t="s">
        <v>1762</v>
      </c>
      <c r="AP279" s="32">
        <v>0</v>
      </c>
      <c r="AQ279" s="32">
        <v>1923076.92</v>
      </c>
      <c r="AR279" s="32">
        <v>0</v>
      </c>
      <c r="AS279" s="32">
        <v>0</v>
      </c>
      <c r="AT279" s="32">
        <v>0</v>
      </c>
      <c r="AU279" s="32">
        <v>0</v>
      </c>
      <c r="AV279" s="32">
        <v>0</v>
      </c>
      <c r="AW279" s="32">
        <v>1923076.92</v>
      </c>
      <c r="AX279" s="32">
        <v>0</v>
      </c>
      <c r="AY279" s="32">
        <v>0</v>
      </c>
      <c r="AZ279" s="32">
        <v>0</v>
      </c>
      <c r="BA279" s="32">
        <v>0</v>
      </c>
      <c r="BB279" s="32">
        <v>0</v>
      </c>
      <c r="BC279" s="32">
        <v>1923076.92</v>
      </c>
      <c r="BD279" s="32">
        <v>0</v>
      </c>
      <c r="BE279" s="32">
        <v>0</v>
      </c>
      <c r="BF279" s="32">
        <v>0</v>
      </c>
      <c r="BG279" s="32">
        <v>0</v>
      </c>
      <c r="BH279" s="32">
        <v>0</v>
      </c>
      <c r="BI279" s="32">
        <v>1923076.92</v>
      </c>
      <c r="BJ279" s="32">
        <v>0</v>
      </c>
      <c r="BK279" s="32">
        <v>0</v>
      </c>
      <c r="BL279" s="32">
        <v>0</v>
      </c>
      <c r="BM279" s="32">
        <v>3846153.84</v>
      </c>
      <c r="BN279" s="32">
        <v>3846153.84</v>
      </c>
      <c r="BO279" s="32">
        <v>7692307.6799999997</v>
      </c>
    </row>
    <row r="280" spans="1:67" hidden="1" x14ac:dyDescent="0.3">
      <c r="A280" s="81">
        <v>20591000</v>
      </c>
      <c r="B280" s="82">
        <v>1</v>
      </c>
      <c r="C280" s="82">
        <v>1</v>
      </c>
      <c r="D280" s="82">
        <v>1</v>
      </c>
      <c r="E280" s="82" t="s">
        <v>16</v>
      </c>
      <c r="F280" s="37" t="s">
        <v>17</v>
      </c>
      <c r="G280" s="37" t="s">
        <v>18</v>
      </c>
      <c r="H280" s="37" t="s">
        <v>374</v>
      </c>
      <c r="I280" s="37" t="s">
        <v>2</v>
      </c>
      <c r="J280" s="37" t="s">
        <v>20</v>
      </c>
      <c r="K280" s="37" t="s">
        <v>251</v>
      </c>
      <c r="L280" s="37" t="s">
        <v>22</v>
      </c>
      <c r="M280" s="37" t="s">
        <v>131</v>
      </c>
      <c r="N280" s="37" t="s">
        <v>913</v>
      </c>
      <c r="O280" s="37" t="s">
        <v>395</v>
      </c>
      <c r="P280" s="37" t="s">
        <v>395</v>
      </c>
      <c r="Q280" s="37" t="s">
        <v>251</v>
      </c>
      <c r="R280" s="32">
        <v>10807632.27</v>
      </c>
      <c r="S280" s="32">
        <v>0</v>
      </c>
      <c r="T280" s="32">
        <v>0</v>
      </c>
      <c r="U280" s="32">
        <v>0</v>
      </c>
      <c r="V280" s="32">
        <v>0</v>
      </c>
      <c r="W280" s="32">
        <v>0</v>
      </c>
      <c r="X280" s="32">
        <v>0</v>
      </c>
      <c r="Y280" s="32">
        <v>0</v>
      </c>
      <c r="Z280" s="32">
        <v>10807632.27</v>
      </c>
      <c r="AA280" s="83">
        <v>44295</v>
      </c>
      <c r="AB280" s="83">
        <v>54316</v>
      </c>
      <c r="AC280" s="84">
        <v>40000000</v>
      </c>
      <c r="AD280" s="84">
        <v>40000000</v>
      </c>
      <c r="AE280" s="85">
        <v>22.723287671232878</v>
      </c>
      <c r="AF280" s="85">
        <v>27.454794520547946</v>
      </c>
      <c r="AG280" s="86">
        <v>5.9200000000000003E-2</v>
      </c>
      <c r="AH280" s="87" t="s">
        <v>1986</v>
      </c>
      <c r="AI280" s="87">
        <v>2.1299999999999999E-2</v>
      </c>
      <c r="AJ280" s="88">
        <v>22.723287671232878</v>
      </c>
      <c r="AK280" s="88">
        <v>27.454794520547942</v>
      </c>
      <c r="AL280" s="87">
        <v>5.9200000000000003E-2</v>
      </c>
      <c r="AM280" s="37" t="s">
        <v>251</v>
      </c>
      <c r="AN280" s="37" t="s">
        <v>251</v>
      </c>
      <c r="AO280" s="37" t="s">
        <v>1762</v>
      </c>
      <c r="AP280" s="32">
        <v>0</v>
      </c>
      <c r="AQ280" s="32">
        <v>0</v>
      </c>
      <c r="AR280" s="32">
        <v>0</v>
      </c>
      <c r="AS280" s="32">
        <v>0</v>
      </c>
      <c r="AT280" s="32">
        <v>0</v>
      </c>
      <c r="AU280" s="32">
        <v>0</v>
      </c>
      <c r="AV280" s="32">
        <v>0</v>
      </c>
      <c r="AW280" s="32">
        <v>0</v>
      </c>
      <c r="AX280" s="32">
        <v>0</v>
      </c>
      <c r="AY280" s="32">
        <v>0</v>
      </c>
      <c r="AZ280" s="32">
        <v>0</v>
      </c>
      <c r="BA280" s="32">
        <v>0</v>
      </c>
      <c r="BB280" s="32">
        <v>0</v>
      </c>
      <c r="BC280" s="32">
        <v>0</v>
      </c>
      <c r="BD280" s="32">
        <v>0</v>
      </c>
      <c r="BE280" s="32">
        <v>0</v>
      </c>
      <c r="BF280" s="32">
        <v>0</v>
      </c>
      <c r="BG280" s="32">
        <v>0</v>
      </c>
      <c r="BH280" s="32">
        <v>0</v>
      </c>
      <c r="BI280" s="32">
        <v>0</v>
      </c>
      <c r="BJ280" s="32">
        <v>0</v>
      </c>
      <c r="BK280" s="32">
        <v>0</v>
      </c>
      <c r="BL280" s="32">
        <v>0</v>
      </c>
      <c r="BM280" s="32">
        <v>0</v>
      </c>
      <c r="BN280" s="32">
        <v>0</v>
      </c>
      <c r="BO280" s="32">
        <v>0</v>
      </c>
    </row>
    <row r="281" spans="1:67" hidden="1" x14ac:dyDescent="0.3">
      <c r="A281" s="81">
        <v>28112000</v>
      </c>
      <c r="B281" s="82">
        <v>1</v>
      </c>
      <c r="C281" s="82">
        <v>0</v>
      </c>
      <c r="D281" s="82">
        <v>0</v>
      </c>
      <c r="E281" s="82" t="s">
        <v>16</v>
      </c>
      <c r="F281" s="37" t="s">
        <v>52</v>
      </c>
      <c r="G281" s="37" t="s">
        <v>52</v>
      </c>
      <c r="H281" s="37" t="s">
        <v>52</v>
      </c>
      <c r="I281" s="37" t="s">
        <v>69</v>
      </c>
      <c r="J281" s="37" t="s">
        <v>20</v>
      </c>
      <c r="K281" s="37" t="s">
        <v>30</v>
      </c>
      <c r="L281" s="37" t="s">
        <v>71</v>
      </c>
      <c r="M281" s="37" t="s">
        <v>23</v>
      </c>
      <c r="N281" s="37" t="s">
        <v>912</v>
      </c>
      <c r="O281" s="37" t="s">
        <v>841</v>
      </c>
      <c r="P281" s="37" t="s">
        <v>841</v>
      </c>
      <c r="Q281" s="37" t="s">
        <v>30</v>
      </c>
      <c r="R281" s="32">
        <v>85344091.969999999</v>
      </c>
      <c r="S281" s="32">
        <v>0</v>
      </c>
      <c r="T281" s="32">
        <v>0</v>
      </c>
      <c r="U281" s="32">
        <v>0</v>
      </c>
      <c r="V281" s="32">
        <v>0</v>
      </c>
      <c r="W281" s="32">
        <v>0</v>
      </c>
      <c r="X281" s="32">
        <v>0</v>
      </c>
      <c r="Y281" s="32">
        <v>0</v>
      </c>
      <c r="Z281" s="32">
        <v>85344091.969999999</v>
      </c>
      <c r="AA281" s="83">
        <v>44554</v>
      </c>
      <c r="AB281" s="83">
        <v>51859</v>
      </c>
      <c r="AC281" s="84">
        <v>100000000</v>
      </c>
      <c r="AD281" s="84">
        <v>100000000</v>
      </c>
      <c r="AE281" s="85">
        <v>15.991780821917809</v>
      </c>
      <c r="AF281" s="85">
        <v>20.013698630136986</v>
      </c>
      <c r="AG281" s="86">
        <v>3.5402000000000003E-2</v>
      </c>
      <c r="AH281" s="87" t="s">
        <v>1987</v>
      </c>
      <c r="AI281" s="87">
        <v>0</v>
      </c>
      <c r="AJ281" s="88">
        <v>15.991780821917811</v>
      </c>
      <c r="AK281" s="88">
        <v>20.013698630136986</v>
      </c>
      <c r="AL281" s="87">
        <v>3.5402000000000003E-2</v>
      </c>
      <c r="AM281" s="37" t="s">
        <v>26</v>
      </c>
      <c r="AN281" s="37" t="s">
        <v>30</v>
      </c>
      <c r="AO281" s="37" t="s">
        <v>1763</v>
      </c>
      <c r="AP281" s="32">
        <v>0</v>
      </c>
      <c r="AQ281" s="32">
        <v>0</v>
      </c>
      <c r="AR281" s="32">
        <v>0</v>
      </c>
      <c r="AS281" s="32">
        <v>0</v>
      </c>
      <c r="AT281" s="32">
        <v>0</v>
      </c>
      <c r="AU281" s="32">
        <v>0</v>
      </c>
      <c r="AV281" s="32">
        <v>0</v>
      </c>
      <c r="AW281" s="32">
        <v>0</v>
      </c>
      <c r="AX281" s="32">
        <v>0</v>
      </c>
      <c r="AY281" s="32">
        <v>0</v>
      </c>
      <c r="AZ281" s="32">
        <v>0</v>
      </c>
      <c r="BA281" s="32">
        <v>0</v>
      </c>
      <c r="BB281" s="32">
        <v>0</v>
      </c>
      <c r="BC281" s="32">
        <v>0</v>
      </c>
      <c r="BD281" s="32">
        <v>0</v>
      </c>
      <c r="BE281" s="32">
        <v>0</v>
      </c>
      <c r="BF281" s="32">
        <v>0</v>
      </c>
      <c r="BG281" s="32">
        <v>0</v>
      </c>
      <c r="BH281" s="32">
        <v>0</v>
      </c>
      <c r="BI281" s="32">
        <v>0</v>
      </c>
      <c r="BJ281" s="32">
        <v>0</v>
      </c>
      <c r="BK281" s="32">
        <v>0</v>
      </c>
      <c r="BL281" s="32">
        <v>0</v>
      </c>
      <c r="BM281" s="32">
        <v>0</v>
      </c>
      <c r="BN281" s="32">
        <v>0</v>
      </c>
      <c r="BO281" s="32">
        <v>0</v>
      </c>
    </row>
    <row r="282" spans="1:67" hidden="1" x14ac:dyDescent="0.3">
      <c r="A282" s="81">
        <v>20351000</v>
      </c>
      <c r="B282" s="82">
        <v>1</v>
      </c>
      <c r="C282" s="82">
        <v>1</v>
      </c>
      <c r="D282" s="82">
        <v>1</v>
      </c>
      <c r="E282" s="82" t="s">
        <v>16</v>
      </c>
      <c r="F282" s="37" t="s">
        <v>17</v>
      </c>
      <c r="G282" s="37" t="s">
        <v>18</v>
      </c>
      <c r="H282" s="37" t="s">
        <v>374</v>
      </c>
      <c r="I282" s="37" t="s">
        <v>2</v>
      </c>
      <c r="J282" s="37" t="s">
        <v>20</v>
      </c>
      <c r="K282" s="37" t="s">
        <v>132</v>
      </c>
      <c r="L282" s="37" t="s">
        <v>22</v>
      </c>
      <c r="M282" s="37" t="s">
        <v>131</v>
      </c>
      <c r="N282" s="37" t="s">
        <v>913</v>
      </c>
      <c r="O282" s="37" t="s">
        <v>842</v>
      </c>
      <c r="P282" s="37" t="s">
        <v>842</v>
      </c>
      <c r="Q282" s="37" t="s">
        <v>132</v>
      </c>
      <c r="R282" s="32">
        <v>250000000</v>
      </c>
      <c r="S282" s="32">
        <v>0</v>
      </c>
      <c r="T282" s="32">
        <v>0</v>
      </c>
      <c r="U282" s="32">
        <v>0</v>
      </c>
      <c r="V282" s="32">
        <v>0</v>
      </c>
      <c r="W282" s="32">
        <v>0</v>
      </c>
      <c r="X282" s="32">
        <v>0</v>
      </c>
      <c r="Y282" s="32">
        <v>0</v>
      </c>
      <c r="Z282" s="32">
        <v>250000000</v>
      </c>
      <c r="AA282" s="83">
        <v>44738</v>
      </c>
      <c r="AB282" s="83">
        <v>51271</v>
      </c>
      <c r="AC282" s="84">
        <v>250000000</v>
      </c>
      <c r="AD282" s="84">
        <v>250000000</v>
      </c>
      <c r="AE282" s="85">
        <v>14.38082191780822</v>
      </c>
      <c r="AF282" s="85">
        <v>17.898630136986302</v>
      </c>
      <c r="AG282" s="86">
        <v>5.55019E-2</v>
      </c>
      <c r="AH282" s="87" t="s">
        <v>1993</v>
      </c>
      <c r="AI282" s="87">
        <v>1.2E-2</v>
      </c>
      <c r="AJ282" s="88">
        <v>14.38082191780822</v>
      </c>
      <c r="AK282" s="88">
        <v>17.898630136986302</v>
      </c>
      <c r="AL282" s="87">
        <v>5.55019E-2</v>
      </c>
      <c r="AM282" s="37" t="s">
        <v>132</v>
      </c>
      <c r="AN282" s="37" t="s">
        <v>132</v>
      </c>
      <c r="AO282" s="37" t="s">
        <v>1762</v>
      </c>
      <c r="AP282" s="32">
        <v>0</v>
      </c>
      <c r="AQ282" s="32">
        <v>0</v>
      </c>
      <c r="AR282" s="32">
        <v>0</v>
      </c>
      <c r="AS282" s="32">
        <v>0</v>
      </c>
      <c r="AT282" s="32">
        <v>0</v>
      </c>
      <c r="AU282" s="32">
        <v>0</v>
      </c>
      <c r="AV282" s="32">
        <v>0</v>
      </c>
      <c r="AW282" s="32">
        <v>0</v>
      </c>
      <c r="AX282" s="32">
        <v>0</v>
      </c>
      <c r="AY282" s="32">
        <v>0</v>
      </c>
      <c r="AZ282" s="32">
        <v>0</v>
      </c>
      <c r="BA282" s="32">
        <v>0</v>
      </c>
      <c r="BB282" s="32">
        <v>0</v>
      </c>
      <c r="BC282" s="32">
        <v>0</v>
      </c>
      <c r="BD282" s="32">
        <v>0</v>
      </c>
      <c r="BE282" s="32">
        <v>0</v>
      </c>
      <c r="BF282" s="32">
        <v>0</v>
      </c>
      <c r="BG282" s="32">
        <v>0</v>
      </c>
      <c r="BH282" s="32">
        <v>0</v>
      </c>
      <c r="BI282" s="32">
        <v>0</v>
      </c>
      <c r="BJ282" s="32">
        <v>0</v>
      </c>
      <c r="BK282" s="32">
        <v>0</v>
      </c>
      <c r="BL282" s="32">
        <v>0</v>
      </c>
      <c r="BM282" s="32">
        <v>0</v>
      </c>
      <c r="BN282" s="32">
        <v>0</v>
      </c>
      <c r="BO282" s="32">
        <v>0</v>
      </c>
    </row>
    <row r="283" spans="1:67" hidden="1" x14ac:dyDescent="0.3">
      <c r="A283" s="81">
        <v>20860000</v>
      </c>
      <c r="B283" s="82">
        <v>1</v>
      </c>
      <c r="C283" s="82">
        <v>1</v>
      </c>
      <c r="D283" s="82">
        <v>0</v>
      </c>
      <c r="E283" s="82" t="s">
        <v>16</v>
      </c>
      <c r="F283" s="37" t="s">
        <v>17</v>
      </c>
      <c r="G283" s="37" t="s">
        <v>18</v>
      </c>
      <c r="H283" s="37" t="s">
        <v>36</v>
      </c>
      <c r="I283" s="37" t="s">
        <v>37</v>
      </c>
      <c r="J283" s="37" t="s">
        <v>20</v>
      </c>
      <c r="K283" s="37" t="s">
        <v>272</v>
      </c>
      <c r="L283" s="37" t="s">
        <v>67</v>
      </c>
      <c r="M283" s="37" t="s">
        <v>131</v>
      </c>
      <c r="N283" s="37" t="s">
        <v>913</v>
      </c>
      <c r="O283" s="37" t="s">
        <v>843</v>
      </c>
      <c r="P283" s="37" t="s">
        <v>843</v>
      </c>
      <c r="Q283" s="37" t="s">
        <v>272</v>
      </c>
      <c r="R283" s="32">
        <v>25126065.760000002</v>
      </c>
      <c r="S283" s="32">
        <v>0</v>
      </c>
      <c r="T283" s="32">
        <v>0</v>
      </c>
      <c r="U283" s="32">
        <v>0</v>
      </c>
      <c r="V283" s="32">
        <v>0</v>
      </c>
      <c r="W283" s="32">
        <v>0</v>
      </c>
      <c r="X283" s="32">
        <v>0</v>
      </c>
      <c r="Y283" s="32">
        <v>0</v>
      </c>
      <c r="Z283" s="32">
        <v>25126065.760000002</v>
      </c>
      <c r="AA283" s="83">
        <v>44706</v>
      </c>
      <c r="AB283" s="83">
        <v>48359</v>
      </c>
      <c r="AC283" s="84">
        <v>49000000</v>
      </c>
      <c r="AD283" s="84">
        <v>40966350.619999997</v>
      </c>
      <c r="AE283" s="85">
        <v>6.4027397260273968</v>
      </c>
      <c r="AF283" s="85">
        <v>10.008219178082191</v>
      </c>
      <c r="AG283" s="86">
        <v>6.2232000000000003E-2</v>
      </c>
      <c r="AH283" s="87" t="s">
        <v>1986</v>
      </c>
      <c r="AI283" s="87">
        <v>1.95E-2</v>
      </c>
      <c r="AJ283" s="88">
        <v>6.4027397260273959</v>
      </c>
      <c r="AK283" s="88">
        <v>10.008219178082191</v>
      </c>
      <c r="AL283" s="87">
        <v>6.2232000000000003E-2</v>
      </c>
      <c r="AM283" s="37" t="s">
        <v>272</v>
      </c>
      <c r="AN283" s="37" t="s">
        <v>272</v>
      </c>
      <c r="AO283" s="37" t="s">
        <v>1762</v>
      </c>
      <c r="AP283" s="32">
        <v>0</v>
      </c>
      <c r="AQ283" s="32">
        <v>0</v>
      </c>
      <c r="AR283" s="32">
        <v>0</v>
      </c>
      <c r="AS283" s="32">
        <v>1932774.29</v>
      </c>
      <c r="AT283" s="32">
        <v>0</v>
      </c>
      <c r="AU283" s="32">
        <v>0</v>
      </c>
      <c r="AV283" s="32">
        <v>0</v>
      </c>
      <c r="AW283" s="32">
        <v>0</v>
      </c>
      <c r="AX283" s="32">
        <v>0</v>
      </c>
      <c r="AY283" s="32">
        <v>1932774.29</v>
      </c>
      <c r="AZ283" s="32">
        <v>0</v>
      </c>
      <c r="BA283" s="32">
        <v>0</v>
      </c>
      <c r="BB283" s="32">
        <v>0</v>
      </c>
      <c r="BC283" s="32">
        <v>0</v>
      </c>
      <c r="BD283" s="32">
        <v>0</v>
      </c>
      <c r="BE283" s="32">
        <v>1932774.29</v>
      </c>
      <c r="BF283" s="32">
        <v>0</v>
      </c>
      <c r="BG283" s="32">
        <v>0</v>
      </c>
      <c r="BH283" s="32">
        <v>0</v>
      </c>
      <c r="BI283" s="32">
        <v>0</v>
      </c>
      <c r="BJ283" s="32">
        <v>0</v>
      </c>
      <c r="BK283" s="32">
        <v>1932774.29</v>
      </c>
      <c r="BL283" s="32">
        <v>0</v>
      </c>
      <c r="BM283" s="32">
        <v>3865548.58</v>
      </c>
      <c r="BN283" s="32">
        <v>3865548.58</v>
      </c>
      <c r="BO283" s="32">
        <v>7731097.1600000001</v>
      </c>
    </row>
    <row r="284" spans="1:67" hidden="1" x14ac:dyDescent="0.3">
      <c r="A284" s="81">
        <v>23207000</v>
      </c>
      <c r="B284" s="82">
        <v>1</v>
      </c>
      <c r="C284" s="82">
        <v>1</v>
      </c>
      <c r="D284" s="82">
        <v>1</v>
      </c>
      <c r="E284" s="82" t="s">
        <v>16</v>
      </c>
      <c r="F284" s="37" t="s">
        <v>17</v>
      </c>
      <c r="G284" s="37" t="s">
        <v>18</v>
      </c>
      <c r="H284" s="37" t="s">
        <v>19</v>
      </c>
      <c r="I284" s="37" t="s">
        <v>2</v>
      </c>
      <c r="J284" s="37" t="s">
        <v>20</v>
      </c>
      <c r="K284" s="37" t="s">
        <v>55</v>
      </c>
      <c r="L284" s="37" t="s">
        <v>22</v>
      </c>
      <c r="M284" s="37" t="s">
        <v>49</v>
      </c>
      <c r="N284" s="37" t="s">
        <v>1890</v>
      </c>
      <c r="O284" s="89" t="s">
        <v>844</v>
      </c>
      <c r="P284" s="37" t="s">
        <v>844</v>
      </c>
      <c r="Q284" s="37" t="s">
        <v>55</v>
      </c>
      <c r="R284" s="32">
        <v>50000000</v>
      </c>
      <c r="S284" s="32">
        <v>0</v>
      </c>
      <c r="T284" s="32">
        <v>0</v>
      </c>
      <c r="U284" s="32">
        <v>1431111.11</v>
      </c>
      <c r="V284" s="32">
        <v>0</v>
      </c>
      <c r="W284" s="32">
        <v>0</v>
      </c>
      <c r="X284" s="32">
        <v>0</v>
      </c>
      <c r="Y284" s="32">
        <v>0</v>
      </c>
      <c r="Z284" s="32">
        <v>50000000</v>
      </c>
      <c r="AA284" s="83">
        <v>44890</v>
      </c>
      <c r="AB284" s="83">
        <v>52109</v>
      </c>
      <c r="AC284" s="84">
        <v>50000000</v>
      </c>
      <c r="AD284" s="84">
        <v>50000000</v>
      </c>
      <c r="AE284" s="85">
        <v>16.676712328767124</v>
      </c>
      <c r="AF284" s="85">
        <v>19.778082191780822</v>
      </c>
      <c r="AG284" s="86">
        <v>5.6000000000000001E-2</v>
      </c>
      <c r="AH284" s="87" t="s">
        <v>1987</v>
      </c>
      <c r="AI284" s="87">
        <v>0</v>
      </c>
      <c r="AJ284" s="88">
        <v>16.676712328767124</v>
      </c>
      <c r="AK284" s="88">
        <v>19.778082191780822</v>
      </c>
      <c r="AL284" s="87">
        <v>5.6000000000000001E-2</v>
      </c>
      <c r="AM284" s="37" t="s">
        <v>58</v>
      </c>
      <c r="AN284" s="37" t="s">
        <v>55</v>
      </c>
      <c r="AO284" s="37" t="s">
        <v>1971</v>
      </c>
      <c r="AP284" s="32">
        <v>0</v>
      </c>
      <c r="AQ284" s="32">
        <v>0</v>
      </c>
      <c r="AR284" s="32">
        <v>0</v>
      </c>
      <c r="AS284" s="32">
        <v>0</v>
      </c>
      <c r="AT284" s="32">
        <v>0</v>
      </c>
      <c r="AU284" s="32">
        <v>0</v>
      </c>
      <c r="AV284" s="32">
        <v>0</v>
      </c>
      <c r="AW284" s="32">
        <v>0</v>
      </c>
      <c r="AX284" s="32">
        <v>0</v>
      </c>
      <c r="AY284" s="32">
        <v>0</v>
      </c>
      <c r="AZ284" s="32">
        <v>0</v>
      </c>
      <c r="BA284" s="32">
        <v>0</v>
      </c>
      <c r="BB284" s="32">
        <v>0</v>
      </c>
      <c r="BC284" s="32">
        <v>0</v>
      </c>
      <c r="BD284" s="32">
        <v>0</v>
      </c>
      <c r="BE284" s="32">
        <v>0</v>
      </c>
      <c r="BF284" s="32">
        <v>0</v>
      </c>
      <c r="BG284" s="32">
        <v>0</v>
      </c>
      <c r="BH284" s="32">
        <v>0</v>
      </c>
      <c r="BI284" s="32">
        <v>0</v>
      </c>
      <c r="BJ284" s="32">
        <v>0</v>
      </c>
      <c r="BK284" s="32">
        <v>0</v>
      </c>
      <c r="BL284" s="32">
        <v>0</v>
      </c>
      <c r="BM284" s="32">
        <v>0</v>
      </c>
      <c r="BN284" s="32">
        <v>0</v>
      </c>
      <c r="BO284" s="32">
        <v>0</v>
      </c>
    </row>
    <row r="285" spans="1:67" hidden="1" x14ac:dyDescent="0.3">
      <c r="A285" s="81">
        <v>23206000</v>
      </c>
      <c r="B285" s="82">
        <v>1</v>
      </c>
      <c r="C285" s="82">
        <v>1</v>
      </c>
      <c r="D285" s="82">
        <v>1</v>
      </c>
      <c r="E285" s="82" t="s">
        <v>16</v>
      </c>
      <c r="F285" s="37" t="s">
        <v>17</v>
      </c>
      <c r="G285" s="37" t="s">
        <v>18</v>
      </c>
      <c r="H285" s="37" t="s">
        <v>19</v>
      </c>
      <c r="I285" s="37" t="s">
        <v>2</v>
      </c>
      <c r="J285" s="37" t="s">
        <v>20</v>
      </c>
      <c r="K285" s="37" t="s">
        <v>55</v>
      </c>
      <c r="L285" s="37" t="s">
        <v>22</v>
      </c>
      <c r="M285" s="37" t="s">
        <v>49</v>
      </c>
      <c r="N285" s="37" t="s">
        <v>1890</v>
      </c>
      <c r="O285" s="37" t="s">
        <v>845</v>
      </c>
      <c r="P285" s="37" t="s">
        <v>845</v>
      </c>
      <c r="Q285" s="37" t="s">
        <v>55</v>
      </c>
      <c r="R285" s="32">
        <v>100000000</v>
      </c>
      <c r="S285" s="32">
        <v>0</v>
      </c>
      <c r="T285" s="32">
        <v>0</v>
      </c>
      <c r="U285" s="32">
        <v>2795777.78</v>
      </c>
      <c r="V285" s="32">
        <v>0</v>
      </c>
      <c r="W285" s="32">
        <v>0</v>
      </c>
      <c r="X285" s="32">
        <v>0</v>
      </c>
      <c r="Y285" s="32">
        <v>0</v>
      </c>
      <c r="Z285" s="32">
        <v>100000000</v>
      </c>
      <c r="AA285" s="83">
        <v>44890</v>
      </c>
      <c r="AB285" s="83">
        <v>52109</v>
      </c>
      <c r="AC285" s="84">
        <v>100000000</v>
      </c>
      <c r="AD285" s="84">
        <v>100000000</v>
      </c>
      <c r="AE285" s="85">
        <v>16.676712328767124</v>
      </c>
      <c r="AF285" s="85">
        <v>19.778082191780822</v>
      </c>
      <c r="AG285" s="86">
        <v>5.4699999999999999E-2</v>
      </c>
      <c r="AH285" s="87" t="s">
        <v>1987</v>
      </c>
      <c r="AI285" s="87">
        <v>0</v>
      </c>
      <c r="AJ285" s="88">
        <v>16.676712328767124</v>
      </c>
      <c r="AK285" s="88">
        <v>19.778082191780822</v>
      </c>
      <c r="AL285" s="87">
        <v>5.4699999999999999E-2</v>
      </c>
      <c r="AM285" s="37" t="s">
        <v>58</v>
      </c>
      <c r="AN285" s="37" t="s">
        <v>55</v>
      </c>
      <c r="AO285" s="37" t="s">
        <v>1971</v>
      </c>
      <c r="AP285" s="32">
        <v>0</v>
      </c>
      <c r="AQ285" s="32">
        <v>0</v>
      </c>
      <c r="AR285" s="32">
        <v>0</v>
      </c>
      <c r="AS285" s="32">
        <v>0</v>
      </c>
      <c r="AT285" s="32">
        <v>0</v>
      </c>
      <c r="AU285" s="32">
        <v>0</v>
      </c>
      <c r="AV285" s="32">
        <v>0</v>
      </c>
      <c r="AW285" s="32">
        <v>0</v>
      </c>
      <c r="AX285" s="32">
        <v>0</v>
      </c>
      <c r="AY285" s="32">
        <v>0</v>
      </c>
      <c r="AZ285" s="32">
        <v>0</v>
      </c>
      <c r="BA285" s="32">
        <v>0</v>
      </c>
      <c r="BB285" s="32">
        <v>0</v>
      </c>
      <c r="BC285" s="32">
        <v>0</v>
      </c>
      <c r="BD285" s="32">
        <v>0</v>
      </c>
      <c r="BE285" s="32">
        <v>0</v>
      </c>
      <c r="BF285" s="32">
        <v>0</v>
      </c>
      <c r="BG285" s="32">
        <v>0</v>
      </c>
      <c r="BH285" s="32">
        <v>0</v>
      </c>
      <c r="BI285" s="32">
        <v>0</v>
      </c>
      <c r="BJ285" s="32">
        <v>0</v>
      </c>
      <c r="BK285" s="32">
        <v>0</v>
      </c>
      <c r="BL285" s="32">
        <v>0</v>
      </c>
      <c r="BM285" s="32">
        <v>0</v>
      </c>
      <c r="BN285" s="32">
        <v>0</v>
      </c>
      <c r="BO285" s="32">
        <v>0</v>
      </c>
    </row>
    <row r="286" spans="1:67" hidden="1" x14ac:dyDescent="0.3">
      <c r="A286" s="81">
        <v>20352000</v>
      </c>
      <c r="B286" s="82">
        <v>1</v>
      </c>
      <c r="C286" s="82">
        <v>1</v>
      </c>
      <c r="D286" s="82">
        <v>1</v>
      </c>
      <c r="E286" s="82" t="s">
        <v>16</v>
      </c>
      <c r="F286" s="37" t="s">
        <v>17</v>
      </c>
      <c r="G286" s="37" t="s">
        <v>18</v>
      </c>
      <c r="H286" s="37" t="s">
        <v>19</v>
      </c>
      <c r="I286" s="37" t="s">
        <v>2</v>
      </c>
      <c r="J286" s="37" t="s">
        <v>20</v>
      </c>
      <c r="K286" s="37" t="s">
        <v>132</v>
      </c>
      <c r="L286" s="37" t="s">
        <v>22</v>
      </c>
      <c r="M286" s="37" t="s">
        <v>131</v>
      </c>
      <c r="N286" s="37" t="s">
        <v>913</v>
      </c>
      <c r="O286" s="37" t="s">
        <v>846</v>
      </c>
      <c r="P286" s="37" t="s">
        <v>846</v>
      </c>
      <c r="Q286" s="37" t="s">
        <v>132</v>
      </c>
      <c r="R286" s="32">
        <v>400000000</v>
      </c>
      <c r="S286" s="32">
        <v>0</v>
      </c>
      <c r="T286" s="32">
        <v>0</v>
      </c>
      <c r="U286" s="32">
        <v>11137384.92</v>
      </c>
      <c r="V286" s="32">
        <v>0</v>
      </c>
      <c r="W286" s="32">
        <v>0</v>
      </c>
      <c r="X286" s="32">
        <v>0</v>
      </c>
      <c r="Y286" s="32">
        <v>0</v>
      </c>
      <c r="Z286" s="32">
        <v>400000000</v>
      </c>
      <c r="AA286" s="83">
        <v>44908</v>
      </c>
      <c r="AB286" s="83">
        <v>52062</v>
      </c>
      <c r="AC286" s="84">
        <v>400000000</v>
      </c>
      <c r="AD286" s="84">
        <v>400000000</v>
      </c>
      <c r="AE286" s="85">
        <v>16.547945205479451</v>
      </c>
      <c r="AF286" s="85">
        <v>19.600000000000001</v>
      </c>
      <c r="AG286" s="86">
        <v>5.5858100000000001E-2</v>
      </c>
      <c r="AH286" s="87" t="s">
        <v>1993</v>
      </c>
      <c r="AI286" s="87">
        <v>1.2E-2</v>
      </c>
      <c r="AJ286" s="88">
        <v>16.547945205479451</v>
      </c>
      <c r="AK286" s="88">
        <v>19.600000000000001</v>
      </c>
      <c r="AL286" s="87">
        <v>5.5858100000000001E-2</v>
      </c>
      <c r="AM286" s="37" t="s">
        <v>132</v>
      </c>
      <c r="AN286" s="37" t="s">
        <v>132</v>
      </c>
      <c r="AO286" s="37" t="s">
        <v>1762</v>
      </c>
      <c r="AP286" s="32">
        <v>0</v>
      </c>
      <c r="AQ286" s="32">
        <v>0</v>
      </c>
      <c r="AR286" s="32">
        <v>0</v>
      </c>
      <c r="AS286" s="32">
        <v>0</v>
      </c>
      <c r="AT286" s="32">
        <v>0</v>
      </c>
      <c r="AU286" s="32">
        <v>0</v>
      </c>
      <c r="AV286" s="32">
        <v>0</v>
      </c>
      <c r="AW286" s="32">
        <v>0</v>
      </c>
      <c r="AX286" s="32">
        <v>0</v>
      </c>
      <c r="AY286" s="32">
        <v>0</v>
      </c>
      <c r="AZ286" s="32">
        <v>0</v>
      </c>
      <c r="BA286" s="32">
        <v>0</v>
      </c>
      <c r="BB286" s="32">
        <v>0</v>
      </c>
      <c r="BC286" s="32">
        <v>0</v>
      </c>
      <c r="BD286" s="32">
        <v>0</v>
      </c>
      <c r="BE286" s="32">
        <v>0</v>
      </c>
      <c r="BF286" s="32">
        <v>0</v>
      </c>
      <c r="BG286" s="32">
        <v>0</v>
      </c>
      <c r="BH286" s="32">
        <v>0</v>
      </c>
      <c r="BI286" s="32">
        <v>0</v>
      </c>
      <c r="BJ286" s="32">
        <v>0</v>
      </c>
      <c r="BK286" s="32">
        <v>0</v>
      </c>
      <c r="BL286" s="32">
        <v>0</v>
      </c>
      <c r="BM286" s="32">
        <v>0</v>
      </c>
      <c r="BN286" s="32">
        <v>0</v>
      </c>
      <c r="BO286" s="32">
        <v>0</v>
      </c>
    </row>
    <row r="287" spans="1:67" hidden="1" x14ac:dyDescent="0.3">
      <c r="A287" s="81">
        <v>20594000</v>
      </c>
      <c r="B287" s="82">
        <v>1</v>
      </c>
      <c r="C287" s="82">
        <v>1</v>
      </c>
      <c r="D287" s="82">
        <v>1</v>
      </c>
      <c r="E287" s="82" t="s">
        <v>16</v>
      </c>
      <c r="F287" s="37" t="s">
        <v>17</v>
      </c>
      <c r="G287" s="37" t="s">
        <v>18</v>
      </c>
      <c r="H287" s="37" t="s">
        <v>19</v>
      </c>
      <c r="I287" s="37" t="s">
        <v>2</v>
      </c>
      <c r="J287" s="37" t="s">
        <v>20</v>
      </c>
      <c r="K287" s="37" t="s">
        <v>251</v>
      </c>
      <c r="L287" s="37" t="s">
        <v>22</v>
      </c>
      <c r="M287" s="37" t="s">
        <v>131</v>
      </c>
      <c r="N287" s="37" t="s">
        <v>913</v>
      </c>
      <c r="O287" s="37" t="s">
        <v>847</v>
      </c>
      <c r="P287" s="37" t="s">
        <v>847</v>
      </c>
      <c r="Q287" s="37" t="s">
        <v>251</v>
      </c>
      <c r="R287" s="32">
        <v>65738305.869999997</v>
      </c>
      <c r="S287" s="32">
        <v>1489342.17</v>
      </c>
      <c r="T287" s="32">
        <v>0</v>
      </c>
      <c r="U287" s="32">
        <v>0</v>
      </c>
      <c r="V287" s="32">
        <v>0</v>
      </c>
      <c r="W287" s="32">
        <v>0</v>
      </c>
      <c r="X287" s="32">
        <v>0</v>
      </c>
      <c r="Y287" s="32">
        <v>0</v>
      </c>
      <c r="Z287" s="32">
        <v>67227648.040000007</v>
      </c>
      <c r="AA287" s="83">
        <v>44860</v>
      </c>
      <c r="AB287" s="83">
        <v>50952</v>
      </c>
      <c r="AC287" s="84">
        <v>80000000</v>
      </c>
      <c r="AD287" s="84">
        <v>80000000</v>
      </c>
      <c r="AE287" s="85">
        <v>13.506849315068493</v>
      </c>
      <c r="AF287" s="85">
        <v>16.69041095890411</v>
      </c>
      <c r="AG287" s="86">
        <v>4.9799999999999997E-2</v>
      </c>
      <c r="AH287" s="87" t="s">
        <v>1986</v>
      </c>
      <c r="AI287" s="87">
        <v>1.1900000000000001E-2</v>
      </c>
      <c r="AJ287" s="88">
        <v>13.506849315068493</v>
      </c>
      <c r="AK287" s="88">
        <v>16.69041095890411</v>
      </c>
      <c r="AL287" s="87">
        <v>4.9800000000000004E-2</v>
      </c>
      <c r="AM287" s="37" t="s">
        <v>251</v>
      </c>
      <c r="AN287" s="37" t="s">
        <v>251</v>
      </c>
      <c r="AO287" s="37" t="s">
        <v>1762</v>
      </c>
      <c r="AP287" s="32">
        <v>0</v>
      </c>
      <c r="AQ287" s="32">
        <v>0</v>
      </c>
      <c r="AR287" s="32">
        <v>0</v>
      </c>
      <c r="AS287" s="32">
        <v>0</v>
      </c>
      <c r="AT287" s="32">
        <v>0</v>
      </c>
      <c r="AU287" s="32">
        <v>0</v>
      </c>
      <c r="AV287" s="32">
        <v>0</v>
      </c>
      <c r="AW287" s="32">
        <v>0</v>
      </c>
      <c r="AX287" s="32">
        <v>0</v>
      </c>
      <c r="AY287" s="32">
        <v>0</v>
      </c>
      <c r="AZ287" s="32">
        <v>0</v>
      </c>
      <c r="BA287" s="32">
        <v>0</v>
      </c>
      <c r="BB287" s="32">
        <v>0</v>
      </c>
      <c r="BC287" s="32">
        <v>0</v>
      </c>
      <c r="BD287" s="32">
        <v>0</v>
      </c>
      <c r="BE287" s="32">
        <v>0</v>
      </c>
      <c r="BF287" s="32">
        <v>0</v>
      </c>
      <c r="BG287" s="32">
        <v>2689105.9199999999</v>
      </c>
      <c r="BH287" s="32">
        <v>0</v>
      </c>
      <c r="BI287" s="32">
        <v>0</v>
      </c>
      <c r="BJ287" s="32">
        <v>0</v>
      </c>
      <c r="BK287" s="32">
        <v>0</v>
      </c>
      <c r="BL287" s="32">
        <v>0</v>
      </c>
      <c r="BM287" s="32">
        <v>0</v>
      </c>
      <c r="BN287" s="32">
        <v>2689105.9199999999</v>
      </c>
      <c r="BO287" s="32">
        <v>2689105.9199999999</v>
      </c>
    </row>
    <row r="288" spans="1:67" hidden="1" x14ac:dyDescent="0.3">
      <c r="A288" s="81">
        <v>20595000</v>
      </c>
      <c r="B288" s="82">
        <v>1</v>
      </c>
      <c r="C288" s="82">
        <v>1</v>
      </c>
      <c r="D288" s="82">
        <v>1</v>
      </c>
      <c r="E288" s="82" t="s">
        <v>16</v>
      </c>
      <c r="F288" s="37" t="s">
        <v>17</v>
      </c>
      <c r="G288" s="37" t="s">
        <v>18</v>
      </c>
      <c r="H288" s="37" t="s">
        <v>19</v>
      </c>
      <c r="I288" s="37" t="s">
        <v>2</v>
      </c>
      <c r="J288" s="37" t="s">
        <v>20</v>
      </c>
      <c r="K288" s="37" t="s">
        <v>251</v>
      </c>
      <c r="L288" s="37" t="s">
        <v>22</v>
      </c>
      <c r="M288" s="37" t="s">
        <v>131</v>
      </c>
      <c r="N288" s="37" t="s">
        <v>913</v>
      </c>
      <c r="O288" s="37" t="s">
        <v>848</v>
      </c>
      <c r="P288" s="37" t="s">
        <v>848</v>
      </c>
      <c r="Q288" s="37" t="s">
        <v>251</v>
      </c>
      <c r="R288" s="32">
        <v>500000000</v>
      </c>
      <c r="S288" s="32">
        <v>0</v>
      </c>
      <c r="T288" s="32">
        <v>0</v>
      </c>
      <c r="U288" s="32">
        <v>0</v>
      </c>
      <c r="V288" s="32">
        <v>0</v>
      </c>
      <c r="W288" s="32">
        <v>0</v>
      </c>
      <c r="X288" s="32">
        <v>0</v>
      </c>
      <c r="Y288" s="32">
        <v>0</v>
      </c>
      <c r="Z288" s="32">
        <v>500000000</v>
      </c>
      <c r="AA288" s="83">
        <v>44911</v>
      </c>
      <c r="AB288" s="83">
        <v>51507</v>
      </c>
      <c r="AC288" s="84">
        <v>500000000</v>
      </c>
      <c r="AD288" s="84">
        <v>500000000</v>
      </c>
      <c r="AE288" s="85">
        <v>15.027397260273972</v>
      </c>
      <c r="AF288" s="85">
        <v>18.07123287671233</v>
      </c>
      <c r="AG288" s="86">
        <v>4.5900000000000003E-2</v>
      </c>
      <c r="AH288" s="87" t="s">
        <v>1987</v>
      </c>
      <c r="AI288" s="87">
        <v>0</v>
      </c>
      <c r="AJ288" s="88">
        <v>15.027397260273972</v>
      </c>
      <c r="AK288" s="88">
        <v>18.07123287671233</v>
      </c>
      <c r="AL288" s="87">
        <v>4.5900000000000003E-2</v>
      </c>
      <c r="AM288" s="37" t="s">
        <v>251</v>
      </c>
      <c r="AN288" s="37" t="s">
        <v>251</v>
      </c>
      <c r="AO288" s="37" t="s">
        <v>1762</v>
      </c>
      <c r="AP288" s="32">
        <v>0</v>
      </c>
      <c r="AQ288" s="32">
        <v>0</v>
      </c>
      <c r="AR288" s="32">
        <v>0</v>
      </c>
      <c r="AS288" s="32">
        <v>0</v>
      </c>
      <c r="AT288" s="32">
        <v>0</v>
      </c>
      <c r="AU288" s="32">
        <v>0</v>
      </c>
      <c r="AV288" s="32">
        <v>0</v>
      </c>
      <c r="AW288" s="32">
        <v>0</v>
      </c>
      <c r="AX288" s="32">
        <v>0</v>
      </c>
      <c r="AY288" s="32">
        <v>0</v>
      </c>
      <c r="AZ288" s="32">
        <v>0</v>
      </c>
      <c r="BA288" s="32">
        <v>0</v>
      </c>
      <c r="BB288" s="32">
        <v>0</v>
      </c>
      <c r="BC288" s="32">
        <v>0</v>
      </c>
      <c r="BD288" s="32">
        <v>0</v>
      </c>
      <c r="BE288" s="32">
        <v>0</v>
      </c>
      <c r="BF288" s="32">
        <v>0</v>
      </c>
      <c r="BG288" s="32">
        <v>0</v>
      </c>
      <c r="BH288" s="32">
        <v>0</v>
      </c>
      <c r="BI288" s="32">
        <v>0</v>
      </c>
      <c r="BJ288" s="32">
        <v>0</v>
      </c>
      <c r="BK288" s="32">
        <v>0</v>
      </c>
      <c r="BL288" s="32">
        <v>17857142.859999999</v>
      </c>
      <c r="BM288" s="32">
        <v>0</v>
      </c>
      <c r="BN288" s="32">
        <v>17857142.859999999</v>
      </c>
      <c r="BO288" s="32">
        <v>17857142.859999999</v>
      </c>
    </row>
    <row r="289" spans="1:67" hidden="1" x14ac:dyDescent="0.3">
      <c r="A289" s="81">
        <v>20861000</v>
      </c>
      <c r="B289" s="82">
        <v>1</v>
      </c>
      <c r="C289" s="82">
        <v>1</v>
      </c>
      <c r="D289" s="82">
        <v>1</v>
      </c>
      <c r="E289" s="82" t="s">
        <v>16</v>
      </c>
      <c r="F289" s="37" t="s">
        <v>17</v>
      </c>
      <c r="G289" s="37" t="s">
        <v>18</v>
      </c>
      <c r="H289" s="37" t="s">
        <v>19</v>
      </c>
      <c r="I289" s="37" t="s">
        <v>2</v>
      </c>
      <c r="J289" s="37" t="s">
        <v>20</v>
      </c>
      <c r="K289" s="37" t="s">
        <v>272</v>
      </c>
      <c r="L289" s="37" t="s">
        <v>22</v>
      </c>
      <c r="M289" s="37" t="s">
        <v>131</v>
      </c>
      <c r="N289" s="37" t="s">
        <v>913</v>
      </c>
      <c r="O289" s="37" t="s">
        <v>849</v>
      </c>
      <c r="P289" s="37" t="s">
        <v>849</v>
      </c>
      <c r="Q289" s="37" t="s">
        <v>272</v>
      </c>
      <c r="R289" s="32">
        <v>230769230.75999999</v>
      </c>
      <c r="S289" s="32">
        <v>0</v>
      </c>
      <c r="T289" s="32">
        <v>0</v>
      </c>
      <c r="U289" s="32">
        <v>0</v>
      </c>
      <c r="V289" s="32">
        <v>0</v>
      </c>
      <c r="W289" s="32">
        <v>0</v>
      </c>
      <c r="X289" s="32">
        <v>0</v>
      </c>
      <c r="Y289" s="32">
        <v>0</v>
      </c>
      <c r="Z289" s="32">
        <v>230769230.75999999</v>
      </c>
      <c r="AA289" s="83">
        <v>44916</v>
      </c>
      <c r="AB289" s="83">
        <v>50395</v>
      </c>
      <c r="AC289" s="84">
        <v>250000000</v>
      </c>
      <c r="AD289" s="84">
        <v>250000000</v>
      </c>
      <c r="AE289" s="85">
        <v>11.980821917808219</v>
      </c>
      <c r="AF289" s="85">
        <v>15.010958904109589</v>
      </c>
      <c r="AG289" s="86">
        <v>6.2452000000000001E-2</v>
      </c>
      <c r="AH289" s="87" t="s">
        <v>1986</v>
      </c>
      <c r="AI289" s="87">
        <v>0.02</v>
      </c>
      <c r="AJ289" s="88">
        <v>11.980821917808219</v>
      </c>
      <c r="AK289" s="88">
        <v>15.010958904109589</v>
      </c>
      <c r="AL289" s="87">
        <v>6.2452000000000001E-2</v>
      </c>
      <c r="AM289" s="37" t="s">
        <v>272</v>
      </c>
      <c r="AN289" s="37" t="s">
        <v>272</v>
      </c>
      <c r="AO289" s="37" t="s">
        <v>1762</v>
      </c>
      <c r="AP289" s="32">
        <v>0</v>
      </c>
      <c r="AQ289" s="32">
        <v>0</v>
      </c>
      <c r="AR289" s="32">
        <v>0</v>
      </c>
      <c r="AS289" s="32">
        <v>0</v>
      </c>
      <c r="AT289" s="32">
        <v>9615384.6199999992</v>
      </c>
      <c r="AU289" s="32">
        <v>0</v>
      </c>
      <c r="AV289" s="32">
        <v>0</v>
      </c>
      <c r="AW289" s="32">
        <v>0</v>
      </c>
      <c r="AX289" s="32">
        <v>0</v>
      </c>
      <c r="AY289" s="32">
        <v>0</v>
      </c>
      <c r="AZ289" s="32">
        <v>9615384.6199999992</v>
      </c>
      <c r="BA289" s="32">
        <v>0</v>
      </c>
      <c r="BB289" s="32">
        <v>0</v>
      </c>
      <c r="BC289" s="32">
        <v>0</v>
      </c>
      <c r="BD289" s="32">
        <v>0</v>
      </c>
      <c r="BE289" s="32">
        <v>0</v>
      </c>
      <c r="BF289" s="32">
        <v>9615384.6199999992</v>
      </c>
      <c r="BG289" s="32">
        <v>0</v>
      </c>
      <c r="BH289" s="32">
        <v>0</v>
      </c>
      <c r="BI289" s="32">
        <v>0</v>
      </c>
      <c r="BJ289" s="32">
        <v>0</v>
      </c>
      <c r="BK289" s="32">
        <v>0</v>
      </c>
      <c r="BL289" s="32">
        <v>9615384.6199999992</v>
      </c>
      <c r="BM289" s="32">
        <v>19230769.239999998</v>
      </c>
      <c r="BN289" s="32">
        <v>19230769.239999998</v>
      </c>
      <c r="BO289" s="32">
        <v>38461538.479999997</v>
      </c>
    </row>
    <row r="290" spans="1:67" hidden="1" x14ac:dyDescent="0.3">
      <c r="A290" s="81">
        <v>23209000</v>
      </c>
      <c r="B290" s="82">
        <v>1</v>
      </c>
      <c r="C290" s="82">
        <v>1</v>
      </c>
      <c r="D290" s="82">
        <v>1</v>
      </c>
      <c r="E290" s="82" t="s">
        <v>16</v>
      </c>
      <c r="F290" s="37" t="s">
        <v>17</v>
      </c>
      <c r="G290" s="37" t="s">
        <v>18</v>
      </c>
      <c r="H290" s="37" t="s">
        <v>19</v>
      </c>
      <c r="I290" s="37" t="s">
        <v>2</v>
      </c>
      <c r="J290" s="37" t="s">
        <v>20</v>
      </c>
      <c r="K290" s="37" t="s">
        <v>55</v>
      </c>
      <c r="L290" s="37" t="s">
        <v>22</v>
      </c>
      <c r="M290" s="37" t="s">
        <v>49</v>
      </c>
      <c r="N290" s="37" t="s">
        <v>1890</v>
      </c>
      <c r="O290" s="37" t="s">
        <v>850</v>
      </c>
      <c r="P290" s="37" t="s">
        <v>850</v>
      </c>
      <c r="Q290" s="37" t="s">
        <v>55</v>
      </c>
      <c r="R290" s="32">
        <v>30000000</v>
      </c>
      <c r="S290" s="32">
        <v>0</v>
      </c>
      <c r="T290" s="32">
        <v>0</v>
      </c>
      <c r="U290" s="32">
        <v>0</v>
      </c>
      <c r="V290" s="32">
        <v>0</v>
      </c>
      <c r="W290" s="32">
        <v>0</v>
      </c>
      <c r="X290" s="32">
        <v>0</v>
      </c>
      <c r="Y290" s="32">
        <v>0</v>
      </c>
      <c r="Z290" s="32">
        <v>30000000</v>
      </c>
      <c r="AA290" s="83">
        <v>44936</v>
      </c>
      <c r="AB290" s="83">
        <v>52078</v>
      </c>
      <c r="AC290" s="84">
        <v>30000000</v>
      </c>
      <c r="AD290" s="84">
        <v>30000000</v>
      </c>
      <c r="AE290" s="85">
        <v>16.591780821917808</v>
      </c>
      <c r="AF290" s="85">
        <v>19.567123287671233</v>
      </c>
      <c r="AG290" s="86">
        <v>5.7349999999999998E-2</v>
      </c>
      <c r="AH290" s="87" t="s">
        <v>1987</v>
      </c>
      <c r="AI290" s="87">
        <v>0</v>
      </c>
      <c r="AJ290" s="88">
        <v>16.591780821917808</v>
      </c>
      <c r="AK290" s="88">
        <v>19.567123287671233</v>
      </c>
      <c r="AL290" s="87">
        <v>5.7349999999999998E-2</v>
      </c>
      <c r="AM290" s="37" t="s">
        <v>58</v>
      </c>
      <c r="AN290" s="37" t="s">
        <v>55</v>
      </c>
      <c r="AO290" s="37" t="s">
        <v>1971</v>
      </c>
      <c r="AP290" s="32">
        <v>0</v>
      </c>
      <c r="AQ290" s="32">
        <v>0</v>
      </c>
      <c r="AR290" s="32">
        <v>0</v>
      </c>
      <c r="AS290" s="32">
        <v>0</v>
      </c>
      <c r="AT290" s="32">
        <v>0</v>
      </c>
      <c r="AU290" s="32">
        <v>0</v>
      </c>
      <c r="AV290" s="32">
        <v>0</v>
      </c>
      <c r="AW290" s="32">
        <v>0</v>
      </c>
      <c r="AX290" s="32">
        <v>0</v>
      </c>
      <c r="AY290" s="32">
        <v>0</v>
      </c>
      <c r="AZ290" s="32">
        <v>0</v>
      </c>
      <c r="BA290" s="32">
        <v>0</v>
      </c>
      <c r="BB290" s="32">
        <v>0</v>
      </c>
      <c r="BC290" s="32">
        <v>0</v>
      </c>
      <c r="BD290" s="32">
        <v>0</v>
      </c>
      <c r="BE290" s="32">
        <v>0</v>
      </c>
      <c r="BF290" s="32">
        <v>0</v>
      </c>
      <c r="BG290" s="32">
        <v>0</v>
      </c>
      <c r="BH290" s="32">
        <v>0</v>
      </c>
      <c r="BI290" s="32">
        <v>0</v>
      </c>
      <c r="BJ290" s="32">
        <v>0</v>
      </c>
      <c r="BK290" s="32">
        <v>0</v>
      </c>
      <c r="BL290" s="32">
        <v>0</v>
      </c>
      <c r="BM290" s="32">
        <v>0</v>
      </c>
      <c r="BN290" s="32">
        <v>0</v>
      </c>
      <c r="BO290" s="32">
        <v>0</v>
      </c>
    </row>
    <row r="291" spans="1:67" hidden="1" x14ac:dyDescent="0.3">
      <c r="A291" s="81">
        <v>23208000</v>
      </c>
      <c r="B291" s="82">
        <v>1</v>
      </c>
      <c r="C291" s="82">
        <v>1</v>
      </c>
      <c r="D291" s="82">
        <v>1</v>
      </c>
      <c r="E291" s="82" t="s">
        <v>50</v>
      </c>
      <c r="F291" s="37" t="s">
        <v>17</v>
      </c>
      <c r="G291" s="37" t="s">
        <v>18</v>
      </c>
      <c r="H291" s="37" t="s">
        <v>374</v>
      </c>
      <c r="I291" s="37" t="s">
        <v>2</v>
      </c>
      <c r="J291" s="37" t="s">
        <v>20</v>
      </c>
      <c r="K291" s="37" t="s">
        <v>378</v>
      </c>
      <c r="L291" s="37" t="s">
        <v>22</v>
      </c>
      <c r="M291" s="37" t="s">
        <v>49</v>
      </c>
      <c r="N291" s="37" t="s">
        <v>1890</v>
      </c>
      <c r="O291" s="37" t="s">
        <v>851</v>
      </c>
      <c r="P291" s="37" t="s">
        <v>851</v>
      </c>
      <c r="Q291" s="37" t="s">
        <v>378</v>
      </c>
      <c r="R291" s="32">
        <v>146574400</v>
      </c>
      <c r="S291" s="32">
        <v>0</v>
      </c>
      <c r="T291" s="32">
        <v>0</v>
      </c>
      <c r="U291" s="32">
        <v>0</v>
      </c>
      <c r="V291" s="32">
        <v>0</v>
      </c>
      <c r="W291" s="32">
        <v>2431100</v>
      </c>
      <c r="X291" s="32">
        <v>0</v>
      </c>
      <c r="Y291" s="32">
        <v>0</v>
      </c>
      <c r="Z291" s="32">
        <v>149005500</v>
      </c>
      <c r="AA291" s="83">
        <v>44861</v>
      </c>
      <c r="AB291" s="83">
        <v>50354</v>
      </c>
      <c r="AC291" s="84">
        <v>175720000</v>
      </c>
      <c r="AD291" s="84">
        <v>175720000</v>
      </c>
      <c r="AE291" s="85">
        <v>11.868493150684932</v>
      </c>
      <c r="AF291" s="85">
        <v>15.049315068493151</v>
      </c>
      <c r="AG291" s="86">
        <v>1E-4</v>
      </c>
      <c r="AH291" s="87" t="s">
        <v>1987</v>
      </c>
      <c r="AI291" s="87">
        <v>0</v>
      </c>
      <c r="AJ291" s="88">
        <v>11.868493150684932</v>
      </c>
      <c r="AK291" s="88">
        <v>15.049315068493152</v>
      </c>
      <c r="AL291" s="87">
        <v>1E-4</v>
      </c>
      <c r="AM291" s="37" t="s">
        <v>58</v>
      </c>
      <c r="AN291" s="37" t="s">
        <v>378</v>
      </c>
      <c r="AO291" s="37" t="s">
        <v>1971</v>
      </c>
      <c r="AP291" s="32">
        <v>0</v>
      </c>
      <c r="AQ291" s="32">
        <v>0</v>
      </c>
      <c r="AR291" s="32">
        <v>0</v>
      </c>
      <c r="AS291" s="32">
        <v>0</v>
      </c>
      <c r="AT291" s="32">
        <v>0</v>
      </c>
      <c r="AU291" s="32">
        <v>0</v>
      </c>
      <c r="AV291" s="32">
        <v>0</v>
      </c>
      <c r="AW291" s="32">
        <v>0</v>
      </c>
      <c r="AX291" s="32">
        <v>6478500</v>
      </c>
      <c r="AY291" s="32">
        <v>0</v>
      </c>
      <c r="AZ291" s="32">
        <v>0</v>
      </c>
      <c r="BA291" s="32">
        <v>0</v>
      </c>
      <c r="BB291" s="32">
        <v>0</v>
      </c>
      <c r="BC291" s="32">
        <v>0</v>
      </c>
      <c r="BD291" s="32">
        <v>6478500</v>
      </c>
      <c r="BE291" s="32">
        <v>0</v>
      </c>
      <c r="BF291" s="32">
        <v>0</v>
      </c>
      <c r="BG291" s="32">
        <v>0</v>
      </c>
      <c r="BH291" s="32">
        <v>0</v>
      </c>
      <c r="BI291" s="32">
        <v>0</v>
      </c>
      <c r="BJ291" s="32">
        <v>6478500</v>
      </c>
      <c r="BK291" s="32">
        <v>0</v>
      </c>
      <c r="BL291" s="32">
        <v>0</v>
      </c>
      <c r="BM291" s="32">
        <v>6478500</v>
      </c>
      <c r="BN291" s="32">
        <v>12957000</v>
      </c>
      <c r="BO291" s="32">
        <v>19435500</v>
      </c>
    </row>
    <row r="292" spans="1:67" hidden="1" x14ac:dyDescent="0.3">
      <c r="A292" s="81">
        <v>20620000</v>
      </c>
      <c r="B292" s="82">
        <v>1</v>
      </c>
      <c r="C292" s="82">
        <v>1</v>
      </c>
      <c r="D292" s="82">
        <v>1</v>
      </c>
      <c r="E292" s="82" t="s">
        <v>16</v>
      </c>
      <c r="F292" s="37" t="s">
        <v>17</v>
      </c>
      <c r="G292" s="37" t="s">
        <v>18</v>
      </c>
      <c r="H292" s="37" t="s">
        <v>19</v>
      </c>
      <c r="I292" s="37" t="s">
        <v>2</v>
      </c>
      <c r="J292" s="37" t="s">
        <v>20</v>
      </c>
      <c r="K292" s="37" t="s">
        <v>311</v>
      </c>
      <c r="L292" s="37" t="s">
        <v>22</v>
      </c>
      <c r="M292" s="37" t="s">
        <v>131</v>
      </c>
      <c r="N292" s="37" t="s">
        <v>913</v>
      </c>
      <c r="O292" s="37">
        <v>2000003658</v>
      </c>
      <c r="P292" s="37">
        <v>2000003658</v>
      </c>
      <c r="Q292" s="37" t="s">
        <v>311</v>
      </c>
      <c r="R292" s="32">
        <v>6427276.1900000004</v>
      </c>
      <c r="S292" s="32">
        <v>0</v>
      </c>
      <c r="T292" s="32">
        <v>0</v>
      </c>
      <c r="U292" s="32">
        <v>0</v>
      </c>
      <c r="V292" s="32">
        <v>0</v>
      </c>
      <c r="W292" s="32">
        <v>0</v>
      </c>
      <c r="X292" s="32">
        <v>0</v>
      </c>
      <c r="Y292" s="32">
        <v>0</v>
      </c>
      <c r="Z292" s="32">
        <v>6427276.1900000004</v>
      </c>
      <c r="AA292" s="83">
        <v>44819</v>
      </c>
      <c r="AB292" s="83">
        <v>56203</v>
      </c>
      <c r="AC292" s="84">
        <v>22873341.920000002</v>
      </c>
      <c r="AD292" s="84">
        <v>22873341.920000002</v>
      </c>
      <c r="AE292" s="85">
        <v>27.893150684931506</v>
      </c>
      <c r="AF292" s="85">
        <v>31.18904109589041</v>
      </c>
      <c r="AG292" s="86">
        <v>2.63E-2</v>
      </c>
      <c r="AH292" s="87" t="s">
        <v>1996</v>
      </c>
      <c r="AI292" s="87">
        <v>0</v>
      </c>
      <c r="AJ292" s="88">
        <v>27.893150684931506</v>
      </c>
      <c r="AK292" s="88">
        <v>31.18904109589041</v>
      </c>
      <c r="AL292" s="87">
        <v>2.6300000000000004E-2</v>
      </c>
      <c r="AM292" s="37" t="s">
        <v>311</v>
      </c>
      <c r="AN292" s="37" t="s">
        <v>311</v>
      </c>
      <c r="AO292" s="37" t="s">
        <v>1762</v>
      </c>
      <c r="AP292" s="32">
        <v>0</v>
      </c>
      <c r="AQ292" s="32">
        <v>0</v>
      </c>
      <c r="AR292" s="32">
        <v>0</v>
      </c>
      <c r="AS292" s="32">
        <v>0</v>
      </c>
      <c r="AT292" s="32">
        <v>0</v>
      </c>
      <c r="AU292" s="32">
        <v>0</v>
      </c>
      <c r="AV292" s="32">
        <v>0</v>
      </c>
      <c r="AW292" s="32">
        <v>0</v>
      </c>
      <c r="AX292" s="32">
        <v>0</v>
      </c>
      <c r="AY292" s="32">
        <v>0</v>
      </c>
      <c r="AZ292" s="32">
        <v>0</v>
      </c>
      <c r="BA292" s="32">
        <v>0</v>
      </c>
      <c r="BB292" s="32">
        <v>0</v>
      </c>
      <c r="BC292" s="32">
        <v>0</v>
      </c>
      <c r="BD292" s="32">
        <v>0</v>
      </c>
      <c r="BE292" s="32">
        <v>0</v>
      </c>
      <c r="BF292" s="32">
        <v>0</v>
      </c>
      <c r="BG292" s="32">
        <v>0</v>
      </c>
      <c r="BH292" s="32">
        <v>0</v>
      </c>
      <c r="BI292" s="32">
        <v>0</v>
      </c>
      <c r="BJ292" s="32">
        <v>0</v>
      </c>
      <c r="BK292" s="32">
        <v>0</v>
      </c>
      <c r="BL292" s="32">
        <v>0</v>
      </c>
      <c r="BM292" s="32">
        <v>0</v>
      </c>
      <c r="BN292" s="32">
        <v>0</v>
      </c>
      <c r="BO292" s="32">
        <v>0</v>
      </c>
    </row>
    <row r="293" spans="1:67" hidden="1" x14ac:dyDescent="0.3">
      <c r="A293" s="81">
        <v>20846001</v>
      </c>
      <c r="B293" s="82">
        <v>1</v>
      </c>
      <c r="C293" s="82">
        <v>1</v>
      </c>
      <c r="D293" s="82">
        <v>1</v>
      </c>
      <c r="E293" s="82" t="s">
        <v>16</v>
      </c>
      <c r="F293" s="37" t="s">
        <v>17</v>
      </c>
      <c r="G293" s="37" t="s">
        <v>18</v>
      </c>
      <c r="H293" s="37" t="s">
        <v>19</v>
      </c>
      <c r="I293" s="37" t="s">
        <v>2</v>
      </c>
      <c r="J293" s="37" t="s">
        <v>20</v>
      </c>
      <c r="K293" s="37" t="s">
        <v>272</v>
      </c>
      <c r="L293" s="37" t="s">
        <v>22</v>
      </c>
      <c r="M293" s="37" t="s">
        <v>131</v>
      </c>
      <c r="N293" s="37" t="s">
        <v>913</v>
      </c>
      <c r="O293" s="37" t="s">
        <v>852</v>
      </c>
      <c r="P293" s="37" t="s">
        <v>852</v>
      </c>
      <c r="Q293" s="37" t="s">
        <v>272</v>
      </c>
      <c r="R293" s="32">
        <v>27368421.039999999</v>
      </c>
      <c r="S293" s="32">
        <v>0</v>
      </c>
      <c r="T293" s="32">
        <v>0</v>
      </c>
      <c r="U293" s="32">
        <v>0</v>
      </c>
      <c r="V293" s="32">
        <v>0</v>
      </c>
      <c r="W293" s="32">
        <v>0</v>
      </c>
      <c r="X293" s="32">
        <v>0</v>
      </c>
      <c r="Y293" s="32">
        <v>0</v>
      </c>
      <c r="Z293" s="32">
        <v>27368421.039999999</v>
      </c>
      <c r="AA293" s="83">
        <v>43938</v>
      </c>
      <c r="AB293" s="83">
        <v>48323</v>
      </c>
      <c r="AC293" s="84">
        <v>50000000</v>
      </c>
      <c r="AD293" s="84">
        <v>40000000</v>
      </c>
      <c r="AE293" s="85">
        <v>6.3041095890410963</v>
      </c>
      <c r="AF293" s="85">
        <v>12.013698630136986</v>
      </c>
      <c r="AG293" s="86">
        <v>6.3204999999999997E-2</v>
      </c>
      <c r="AH293" s="87" t="s">
        <v>1986</v>
      </c>
      <c r="AI293" s="87">
        <v>1.3583E-2</v>
      </c>
      <c r="AJ293" s="88">
        <v>6.3041095890410963</v>
      </c>
      <c r="AK293" s="88">
        <v>12.013698630136984</v>
      </c>
      <c r="AL293" s="87">
        <v>6.3204999999999997E-2</v>
      </c>
      <c r="AM293" s="37" t="s">
        <v>272</v>
      </c>
      <c r="AN293" s="37" t="s">
        <v>272</v>
      </c>
      <c r="AO293" s="37" t="s">
        <v>1762</v>
      </c>
      <c r="AP293" s="32">
        <v>0</v>
      </c>
      <c r="AQ293" s="32">
        <v>0</v>
      </c>
      <c r="AR293" s="32">
        <v>2105263.16</v>
      </c>
      <c r="AS293" s="32">
        <v>0</v>
      </c>
      <c r="AT293" s="32">
        <v>0</v>
      </c>
      <c r="AU293" s="32">
        <v>0</v>
      </c>
      <c r="AV293" s="32">
        <v>0</v>
      </c>
      <c r="AW293" s="32">
        <v>0</v>
      </c>
      <c r="AX293" s="32">
        <v>2105263.16</v>
      </c>
      <c r="AY293" s="32">
        <v>0</v>
      </c>
      <c r="AZ293" s="32">
        <v>0</v>
      </c>
      <c r="BA293" s="32">
        <v>0</v>
      </c>
      <c r="BB293" s="32">
        <v>0</v>
      </c>
      <c r="BC293" s="32">
        <v>0</v>
      </c>
      <c r="BD293" s="32">
        <v>2105263.16</v>
      </c>
      <c r="BE293" s="32">
        <v>0</v>
      </c>
      <c r="BF293" s="32">
        <v>0</v>
      </c>
      <c r="BG293" s="32">
        <v>0</v>
      </c>
      <c r="BH293" s="32">
        <v>0</v>
      </c>
      <c r="BI293" s="32">
        <v>0</v>
      </c>
      <c r="BJ293" s="32">
        <v>2105263.16</v>
      </c>
      <c r="BK293" s="32">
        <v>0</v>
      </c>
      <c r="BL293" s="32">
        <v>0</v>
      </c>
      <c r="BM293" s="32">
        <v>4210526.32</v>
      </c>
      <c r="BN293" s="32">
        <v>4210526.32</v>
      </c>
      <c r="BO293" s="32">
        <v>8421052.6400000006</v>
      </c>
    </row>
    <row r="294" spans="1:67" hidden="1" x14ac:dyDescent="0.3">
      <c r="A294" s="81">
        <v>20354000</v>
      </c>
      <c r="B294" s="82">
        <v>1</v>
      </c>
      <c r="C294" s="82">
        <v>1</v>
      </c>
      <c r="D294" s="82">
        <v>1</v>
      </c>
      <c r="E294" s="82" t="s">
        <v>16</v>
      </c>
      <c r="F294" s="37" t="s">
        <v>17</v>
      </c>
      <c r="G294" s="37" t="s">
        <v>18</v>
      </c>
      <c r="H294" s="37" t="s">
        <v>19</v>
      </c>
      <c r="I294" s="37" t="s">
        <v>2</v>
      </c>
      <c r="J294" s="37" t="s">
        <v>20</v>
      </c>
      <c r="K294" s="37" t="s">
        <v>132</v>
      </c>
      <c r="L294" s="37" t="s">
        <v>22</v>
      </c>
      <c r="M294" s="37" t="s">
        <v>131</v>
      </c>
      <c r="N294" s="37" t="s">
        <v>913</v>
      </c>
      <c r="O294" s="37" t="s">
        <v>853</v>
      </c>
      <c r="P294" s="37" t="s">
        <v>853</v>
      </c>
      <c r="Q294" s="37" t="s">
        <v>132</v>
      </c>
      <c r="R294" s="32">
        <v>3661682.67</v>
      </c>
      <c r="S294" s="32">
        <v>0</v>
      </c>
      <c r="T294" s="32">
        <v>0</v>
      </c>
      <c r="U294" s="32">
        <v>23996.560000000001</v>
      </c>
      <c r="V294" s="32">
        <v>0</v>
      </c>
      <c r="W294" s="32">
        <v>0</v>
      </c>
      <c r="X294" s="32">
        <v>0</v>
      </c>
      <c r="Y294" s="32">
        <v>0</v>
      </c>
      <c r="Z294" s="32">
        <v>3661682.67</v>
      </c>
      <c r="AA294" s="83">
        <v>44949</v>
      </c>
      <c r="AB294" s="83">
        <v>54011</v>
      </c>
      <c r="AC294" s="84">
        <v>35000000</v>
      </c>
      <c r="AD294" s="84">
        <v>35000000</v>
      </c>
      <c r="AE294" s="85">
        <v>21.887671232876713</v>
      </c>
      <c r="AF294" s="85">
        <v>24.827397260273973</v>
      </c>
      <c r="AG294" s="86">
        <v>1.2999999999999999E-2</v>
      </c>
      <c r="AH294" s="87" t="s">
        <v>1987</v>
      </c>
      <c r="AI294" s="87">
        <v>0</v>
      </c>
      <c r="AJ294" s="88">
        <v>21.887671232876713</v>
      </c>
      <c r="AK294" s="88">
        <v>24.827397260273973</v>
      </c>
      <c r="AL294" s="87">
        <v>1.2999999999999999E-2</v>
      </c>
      <c r="AM294" s="37" t="s">
        <v>132</v>
      </c>
      <c r="AN294" s="37" t="s">
        <v>132</v>
      </c>
      <c r="AO294" s="37" t="s">
        <v>1762</v>
      </c>
      <c r="AP294" s="32">
        <v>0</v>
      </c>
      <c r="AQ294" s="32">
        <v>0</v>
      </c>
      <c r="AR294" s="32">
        <v>0</v>
      </c>
      <c r="AS294" s="32">
        <v>0</v>
      </c>
      <c r="AT294" s="32">
        <v>0</v>
      </c>
      <c r="AU294" s="32">
        <v>0</v>
      </c>
      <c r="AV294" s="32">
        <v>0</v>
      </c>
      <c r="AW294" s="32">
        <v>0</v>
      </c>
      <c r="AX294" s="32">
        <v>0</v>
      </c>
      <c r="AY294" s="32">
        <v>0</v>
      </c>
      <c r="AZ294" s="32">
        <v>0</v>
      </c>
      <c r="BA294" s="32">
        <v>0</v>
      </c>
      <c r="BB294" s="32">
        <v>0</v>
      </c>
      <c r="BC294" s="32">
        <v>0</v>
      </c>
      <c r="BD294" s="32">
        <v>0</v>
      </c>
      <c r="BE294" s="32">
        <v>0</v>
      </c>
      <c r="BF294" s="32">
        <v>0</v>
      </c>
      <c r="BG294" s="32">
        <v>0</v>
      </c>
      <c r="BH294" s="32">
        <v>0</v>
      </c>
      <c r="BI294" s="32">
        <v>0</v>
      </c>
      <c r="BJ294" s="32">
        <v>0</v>
      </c>
      <c r="BK294" s="32">
        <v>0</v>
      </c>
      <c r="BL294" s="32">
        <v>0</v>
      </c>
      <c r="BM294" s="32">
        <v>0</v>
      </c>
      <c r="BN294" s="32">
        <v>0</v>
      </c>
      <c r="BO294" s="32">
        <v>0</v>
      </c>
    </row>
    <row r="295" spans="1:67" hidden="1" x14ac:dyDescent="0.3">
      <c r="A295" s="81">
        <v>20596000</v>
      </c>
      <c r="B295" s="82">
        <v>1</v>
      </c>
      <c r="C295" s="82">
        <v>1</v>
      </c>
      <c r="D295" s="82">
        <v>1</v>
      </c>
      <c r="E295" s="82" t="s">
        <v>16</v>
      </c>
      <c r="F295" s="37" t="s">
        <v>17</v>
      </c>
      <c r="G295" s="37" t="s">
        <v>18</v>
      </c>
      <c r="H295" s="37" t="s">
        <v>19</v>
      </c>
      <c r="I295" s="37" t="s">
        <v>2</v>
      </c>
      <c r="J295" s="37" t="s">
        <v>20</v>
      </c>
      <c r="K295" s="37" t="s">
        <v>251</v>
      </c>
      <c r="L295" s="37" t="s">
        <v>22</v>
      </c>
      <c r="M295" s="37" t="s">
        <v>131</v>
      </c>
      <c r="N295" s="37" t="s">
        <v>913</v>
      </c>
      <c r="O295" s="37" t="s">
        <v>854</v>
      </c>
      <c r="P295" s="37" t="s">
        <v>854</v>
      </c>
      <c r="Q295" s="37" t="s">
        <v>251</v>
      </c>
      <c r="R295" s="32">
        <v>80000000</v>
      </c>
      <c r="S295" s="32">
        <v>0</v>
      </c>
      <c r="T295" s="32">
        <v>0</v>
      </c>
      <c r="U295" s="32">
        <v>0</v>
      </c>
      <c r="V295" s="32">
        <v>0</v>
      </c>
      <c r="W295" s="32">
        <v>0</v>
      </c>
      <c r="X295" s="32">
        <v>0</v>
      </c>
      <c r="Y295" s="32">
        <v>0</v>
      </c>
      <c r="Z295" s="32">
        <v>80000000</v>
      </c>
      <c r="AA295" s="83">
        <v>44911</v>
      </c>
      <c r="AB295" s="83">
        <v>48945</v>
      </c>
      <c r="AC295" s="84">
        <v>100000000</v>
      </c>
      <c r="AD295" s="84">
        <v>100000000</v>
      </c>
      <c r="AE295" s="85">
        <v>8.0082191780821912</v>
      </c>
      <c r="AF295" s="85">
        <v>11.052054794520547</v>
      </c>
      <c r="AG295" s="86">
        <v>4.9599999999999998E-2</v>
      </c>
      <c r="AH295" s="87" t="s">
        <v>1987</v>
      </c>
      <c r="AI295" s="87">
        <v>0</v>
      </c>
      <c r="AJ295" s="88">
        <v>8.0082191780821912</v>
      </c>
      <c r="AK295" s="88">
        <v>11.052054794520547</v>
      </c>
      <c r="AL295" s="87">
        <v>4.9599999999999998E-2</v>
      </c>
      <c r="AM295" s="37" t="s">
        <v>251</v>
      </c>
      <c r="AN295" s="37" t="s">
        <v>251</v>
      </c>
      <c r="AO295" s="37" t="s">
        <v>1762</v>
      </c>
      <c r="AP295" s="32">
        <v>0</v>
      </c>
      <c r="AQ295" s="32">
        <v>0</v>
      </c>
      <c r="AR295" s="32">
        <v>0</v>
      </c>
      <c r="AS295" s="32">
        <v>0</v>
      </c>
      <c r="AT295" s="32">
        <v>0</v>
      </c>
      <c r="AU295" s="32">
        <v>0</v>
      </c>
      <c r="AV295" s="32">
        <v>0</v>
      </c>
      <c r="AW295" s="32">
        <v>0</v>
      </c>
      <c r="AX295" s="32">
        <v>0</v>
      </c>
      <c r="AY295" s="32">
        <v>0</v>
      </c>
      <c r="AZ295" s="32">
        <v>0</v>
      </c>
      <c r="BA295" s="32">
        <v>0</v>
      </c>
      <c r="BB295" s="32">
        <v>0</v>
      </c>
      <c r="BC295" s="32">
        <v>0</v>
      </c>
      <c r="BD295" s="32">
        <v>0</v>
      </c>
      <c r="BE295" s="32">
        <v>0</v>
      </c>
      <c r="BF295" s="32">
        <v>0</v>
      </c>
      <c r="BG295" s="32">
        <v>5714285.71</v>
      </c>
      <c r="BH295" s="32">
        <v>0</v>
      </c>
      <c r="BI295" s="32">
        <v>0</v>
      </c>
      <c r="BJ295" s="32">
        <v>0</v>
      </c>
      <c r="BK295" s="32">
        <v>0</v>
      </c>
      <c r="BL295" s="32">
        <v>0</v>
      </c>
      <c r="BM295" s="32">
        <v>0</v>
      </c>
      <c r="BN295" s="32">
        <v>5714285.71</v>
      </c>
      <c r="BO295" s="32">
        <v>5714285.71</v>
      </c>
    </row>
    <row r="296" spans="1:67" hidden="1" x14ac:dyDescent="0.3">
      <c r="A296" s="81">
        <v>31000000</v>
      </c>
      <c r="B296" s="82">
        <v>1</v>
      </c>
      <c r="C296" s="82">
        <v>1</v>
      </c>
      <c r="D296" s="82">
        <v>1</v>
      </c>
      <c r="E296" s="82" t="s">
        <v>16</v>
      </c>
      <c r="F296" s="37" t="s">
        <v>17</v>
      </c>
      <c r="G296" s="37" t="s">
        <v>18</v>
      </c>
      <c r="H296" s="37" t="s">
        <v>19</v>
      </c>
      <c r="I296" s="37" t="s">
        <v>2</v>
      </c>
      <c r="J296" s="37" t="s">
        <v>20</v>
      </c>
      <c r="K296" s="37" t="s">
        <v>837</v>
      </c>
      <c r="L296" s="37" t="s">
        <v>22</v>
      </c>
      <c r="M296" s="37" t="s">
        <v>916</v>
      </c>
      <c r="N296" s="37" t="s">
        <v>917</v>
      </c>
      <c r="O296" s="37" t="s">
        <v>837</v>
      </c>
      <c r="P296" s="37" t="s">
        <v>837</v>
      </c>
      <c r="Q296" s="37" t="s">
        <v>837</v>
      </c>
      <c r="R296" s="32">
        <v>656022000</v>
      </c>
      <c r="S296" s="32">
        <v>0</v>
      </c>
      <c r="T296" s="32">
        <v>0</v>
      </c>
      <c r="U296" s="32">
        <v>0</v>
      </c>
      <c r="V296" s="32">
        <v>0</v>
      </c>
      <c r="W296" s="32">
        <v>0</v>
      </c>
      <c r="X296" s="32">
        <v>0</v>
      </c>
      <c r="Y296" s="32">
        <v>0</v>
      </c>
      <c r="Z296" s="32">
        <v>656022000</v>
      </c>
      <c r="AA296" s="83">
        <v>45055</v>
      </c>
      <c r="AB296" s="83">
        <v>51814</v>
      </c>
      <c r="AC296" s="84">
        <v>656022000</v>
      </c>
      <c r="AD296" s="84">
        <v>656022000</v>
      </c>
      <c r="AE296" s="85">
        <v>15.868493150684932</v>
      </c>
      <c r="AF296" s="85">
        <v>18.517808219178082</v>
      </c>
      <c r="AG296" s="86">
        <v>6.9750000000000006E-2</v>
      </c>
      <c r="AH296" s="87" t="s">
        <v>1987</v>
      </c>
      <c r="AI296" s="87">
        <v>0</v>
      </c>
      <c r="AJ296" s="88">
        <v>15.868493150684934</v>
      </c>
      <c r="AK296" s="88">
        <v>18.517808219178082</v>
      </c>
      <c r="AL296" s="87">
        <v>6.9750000000000006E-2</v>
      </c>
      <c r="AM296" s="37" t="s">
        <v>837</v>
      </c>
      <c r="AN296" s="37" t="s">
        <v>837</v>
      </c>
      <c r="AO296" s="37" t="s">
        <v>1763</v>
      </c>
      <c r="AP296" s="32">
        <v>0</v>
      </c>
      <c r="AQ296" s="32">
        <v>0</v>
      </c>
      <c r="AR296" s="32">
        <v>0</v>
      </c>
      <c r="AS296" s="32">
        <v>0</v>
      </c>
      <c r="AT296" s="32">
        <v>0</v>
      </c>
      <c r="AU296" s="32">
        <v>0</v>
      </c>
      <c r="AV296" s="32">
        <v>0</v>
      </c>
      <c r="AW296" s="32">
        <v>0</v>
      </c>
      <c r="AX296" s="32">
        <v>0</v>
      </c>
      <c r="AY296" s="32">
        <v>0</v>
      </c>
      <c r="AZ296" s="32">
        <v>0</v>
      </c>
      <c r="BA296" s="32">
        <v>0</v>
      </c>
      <c r="BB296" s="32">
        <v>0</v>
      </c>
      <c r="BC296" s="32">
        <v>0</v>
      </c>
      <c r="BD296" s="32">
        <v>0</v>
      </c>
      <c r="BE296" s="32">
        <v>0</v>
      </c>
      <c r="BF296" s="32">
        <v>0</v>
      </c>
      <c r="BG296" s="32">
        <v>0</v>
      </c>
      <c r="BH296" s="32">
        <v>0</v>
      </c>
      <c r="BI296" s="32">
        <v>0</v>
      </c>
      <c r="BJ296" s="32">
        <v>0</v>
      </c>
      <c r="BK296" s="32">
        <v>0</v>
      </c>
      <c r="BL296" s="32">
        <v>0</v>
      </c>
      <c r="BM296" s="32">
        <v>0</v>
      </c>
      <c r="BN296" s="32">
        <v>0</v>
      </c>
      <c r="BO296" s="32">
        <v>0</v>
      </c>
    </row>
    <row r="297" spans="1:67" hidden="1" x14ac:dyDescent="0.3">
      <c r="A297" s="81">
        <v>20862000</v>
      </c>
      <c r="B297" s="82">
        <v>1</v>
      </c>
      <c r="C297" s="82">
        <v>1</v>
      </c>
      <c r="D297" s="82">
        <v>0</v>
      </c>
      <c r="E297" s="82" t="s">
        <v>16</v>
      </c>
      <c r="F297" s="37" t="s">
        <v>17</v>
      </c>
      <c r="G297" s="37" t="s">
        <v>18</v>
      </c>
      <c r="H297" s="37" t="s">
        <v>36</v>
      </c>
      <c r="I297" s="37" t="s">
        <v>37</v>
      </c>
      <c r="J297" s="37" t="s">
        <v>20</v>
      </c>
      <c r="K297" s="37" t="s">
        <v>272</v>
      </c>
      <c r="L297" s="37" t="s">
        <v>918</v>
      </c>
      <c r="M297" s="37" t="s">
        <v>131</v>
      </c>
      <c r="N297" s="37" t="s">
        <v>913</v>
      </c>
      <c r="O297" s="37" t="s">
        <v>855</v>
      </c>
      <c r="P297" s="37" t="s">
        <v>855</v>
      </c>
      <c r="Q297" s="37" t="s">
        <v>272</v>
      </c>
      <c r="R297" s="32">
        <v>10451547.470000001</v>
      </c>
      <c r="S297" s="32">
        <v>0</v>
      </c>
      <c r="T297" s="32">
        <v>0</v>
      </c>
      <c r="U297" s="32">
        <v>0</v>
      </c>
      <c r="V297" s="32">
        <v>0</v>
      </c>
      <c r="W297" s="32">
        <v>0</v>
      </c>
      <c r="X297" s="32">
        <v>0</v>
      </c>
      <c r="Y297" s="32">
        <v>0</v>
      </c>
      <c r="Z297" s="32">
        <v>10451547.470000001</v>
      </c>
      <c r="AA297" s="83">
        <v>44918</v>
      </c>
      <c r="AB297" s="83">
        <v>50397</v>
      </c>
      <c r="AC297" s="84">
        <v>26891460</v>
      </c>
      <c r="AD297" s="84">
        <v>26891460</v>
      </c>
      <c r="AE297" s="85">
        <v>11.986301369863014</v>
      </c>
      <c r="AF297" s="85">
        <v>15.010958904109589</v>
      </c>
      <c r="AG297" s="86">
        <v>6.2695000000000001E-2</v>
      </c>
      <c r="AH297" s="87" t="s">
        <v>1986</v>
      </c>
      <c r="AI297" s="87">
        <v>0.02</v>
      </c>
      <c r="AJ297" s="88">
        <v>11.986301369863014</v>
      </c>
      <c r="AK297" s="88">
        <v>15.010958904109588</v>
      </c>
      <c r="AL297" s="87">
        <v>6.2695000000000001E-2</v>
      </c>
      <c r="AM297" s="37" t="s">
        <v>272</v>
      </c>
      <c r="AN297" s="37" t="s">
        <v>272</v>
      </c>
      <c r="AO297" s="37" t="s">
        <v>1762</v>
      </c>
      <c r="AP297" s="32">
        <v>0</v>
      </c>
      <c r="AQ297" s="32">
        <v>0</v>
      </c>
      <c r="AR297" s="32">
        <v>0</v>
      </c>
      <c r="AS297" s="32">
        <v>0</v>
      </c>
      <c r="AT297" s="32">
        <v>435481.15</v>
      </c>
      <c r="AU297" s="32">
        <v>0</v>
      </c>
      <c r="AV297" s="32">
        <v>0</v>
      </c>
      <c r="AW297" s="32">
        <v>0</v>
      </c>
      <c r="AX297" s="32">
        <v>0</v>
      </c>
      <c r="AY297" s="32">
        <v>0</v>
      </c>
      <c r="AZ297" s="32">
        <v>435481.15</v>
      </c>
      <c r="BA297" s="32">
        <v>0</v>
      </c>
      <c r="BB297" s="32">
        <v>0</v>
      </c>
      <c r="BC297" s="32">
        <v>0</v>
      </c>
      <c r="BD297" s="32">
        <v>0</v>
      </c>
      <c r="BE297" s="32">
        <v>0</v>
      </c>
      <c r="BF297" s="32">
        <v>435481.15</v>
      </c>
      <c r="BG297" s="32">
        <v>0</v>
      </c>
      <c r="BH297" s="32">
        <v>0</v>
      </c>
      <c r="BI297" s="32">
        <v>0</v>
      </c>
      <c r="BJ297" s="32">
        <v>0</v>
      </c>
      <c r="BK297" s="32">
        <v>0</v>
      </c>
      <c r="BL297" s="32">
        <v>435481.15</v>
      </c>
      <c r="BM297" s="32">
        <v>870962.3</v>
      </c>
      <c r="BN297" s="32">
        <v>870962.3</v>
      </c>
      <c r="BO297" s="32">
        <v>1741924.6</v>
      </c>
    </row>
    <row r="298" spans="1:67" hidden="1" x14ac:dyDescent="0.3">
      <c r="A298" s="81">
        <v>20863000</v>
      </c>
      <c r="B298" s="82">
        <v>1</v>
      </c>
      <c r="C298" s="82">
        <v>0</v>
      </c>
      <c r="D298" s="82">
        <v>0</v>
      </c>
      <c r="E298" s="82" t="s">
        <v>16</v>
      </c>
      <c r="F298" s="37" t="s">
        <v>52</v>
      </c>
      <c r="G298" s="37" t="s">
        <v>52</v>
      </c>
      <c r="H298" s="37" t="s">
        <v>52</v>
      </c>
      <c r="I298" s="37" t="s">
        <v>52</v>
      </c>
      <c r="J298" s="37" t="s">
        <v>20</v>
      </c>
      <c r="K298" s="37" t="s">
        <v>272</v>
      </c>
      <c r="L298" s="37" t="s">
        <v>138</v>
      </c>
      <c r="M298" s="37" t="s">
        <v>131</v>
      </c>
      <c r="N298" s="37" t="s">
        <v>913</v>
      </c>
      <c r="O298" s="37" t="s">
        <v>856</v>
      </c>
      <c r="P298" s="37" t="s">
        <v>856</v>
      </c>
      <c r="Q298" s="37" t="s">
        <v>272</v>
      </c>
      <c r="R298" s="32">
        <v>70312500</v>
      </c>
      <c r="S298" s="32">
        <v>0</v>
      </c>
      <c r="T298" s="32">
        <v>0</v>
      </c>
      <c r="U298" s="32">
        <v>0</v>
      </c>
      <c r="V298" s="32">
        <v>0</v>
      </c>
      <c r="W298" s="32">
        <v>0</v>
      </c>
      <c r="X298" s="32">
        <v>0</v>
      </c>
      <c r="Y298" s="32">
        <v>0</v>
      </c>
      <c r="Z298" s="32">
        <v>70312500</v>
      </c>
      <c r="AA298" s="83">
        <v>45070</v>
      </c>
      <c r="AB298" s="83">
        <v>48723</v>
      </c>
      <c r="AC298" s="84">
        <v>75000000</v>
      </c>
      <c r="AD298" s="84">
        <v>75000000</v>
      </c>
      <c r="AE298" s="85">
        <v>7.4</v>
      </c>
      <c r="AF298" s="85">
        <v>10.008219178082191</v>
      </c>
      <c r="AG298" s="86">
        <v>6.6231999999999999E-2</v>
      </c>
      <c r="AH298" s="87" t="s">
        <v>1986</v>
      </c>
      <c r="AI298" s="87">
        <v>1.95E-2</v>
      </c>
      <c r="AJ298" s="88">
        <v>7.4</v>
      </c>
      <c r="AK298" s="88">
        <v>10.008219178082191</v>
      </c>
      <c r="AL298" s="87">
        <v>6.6231999999999999E-2</v>
      </c>
      <c r="AM298" s="37" t="s">
        <v>272</v>
      </c>
      <c r="AN298" s="37" t="s">
        <v>272</v>
      </c>
      <c r="AO298" s="37" t="s">
        <v>1762</v>
      </c>
      <c r="AP298" s="32">
        <v>0</v>
      </c>
      <c r="AQ298" s="32">
        <v>0</v>
      </c>
      <c r="AR298" s="32">
        <v>0</v>
      </c>
      <c r="AS298" s="32">
        <v>4687500</v>
      </c>
      <c r="AT298" s="32">
        <v>0</v>
      </c>
      <c r="AU298" s="32">
        <v>0</v>
      </c>
      <c r="AV298" s="32">
        <v>0</v>
      </c>
      <c r="AW298" s="32">
        <v>0</v>
      </c>
      <c r="AX298" s="32">
        <v>0</v>
      </c>
      <c r="AY298" s="32">
        <v>4687500</v>
      </c>
      <c r="AZ298" s="32">
        <v>0</v>
      </c>
      <c r="BA298" s="32">
        <v>0</v>
      </c>
      <c r="BB298" s="32">
        <v>0</v>
      </c>
      <c r="BC298" s="32">
        <v>0</v>
      </c>
      <c r="BD298" s="32">
        <v>0</v>
      </c>
      <c r="BE298" s="32">
        <v>4687500</v>
      </c>
      <c r="BF298" s="32">
        <v>0</v>
      </c>
      <c r="BG298" s="32">
        <v>0</v>
      </c>
      <c r="BH298" s="32">
        <v>0</v>
      </c>
      <c r="BI298" s="32">
        <v>0</v>
      </c>
      <c r="BJ298" s="32">
        <v>0</v>
      </c>
      <c r="BK298" s="32">
        <v>4687500</v>
      </c>
      <c r="BL298" s="32">
        <v>0</v>
      </c>
      <c r="BM298" s="32">
        <v>9375000</v>
      </c>
      <c r="BN298" s="32">
        <v>9375000</v>
      </c>
      <c r="BO298" s="32">
        <v>18750000</v>
      </c>
    </row>
    <row r="299" spans="1:67" hidden="1" x14ac:dyDescent="0.3">
      <c r="A299" s="81">
        <v>20855001</v>
      </c>
      <c r="B299" s="82">
        <v>1</v>
      </c>
      <c r="C299" s="82">
        <v>1</v>
      </c>
      <c r="D299" s="82">
        <v>1</v>
      </c>
      <c r="E299" s="82" t="s">
        <v>836</v>
      </c>
      <c r="F299" s="37" t="s">
        <v>17</v>
      </c>
      <c r="G299" s="37" t="s">
        <v>18</v>
      </c>
      <c r="H299" s="37" t="s">
        <v>374</v>
      </c>
      <c r="I299" s="37" t="s">
        <v>2</v>
      </c>
      <c r="J299" s="37" t="s">
        <v>20</v>
      </c>
      <c r="K299" s="37" t="s">
        <v>272</v>
      </c>
      <c r="L299" s="37" t="s">
        <v>22</v>
      </c>
      <c r="M299" s="37" t="s">
        <v>131</v>
      </c>
      <c r="N299" s="37" t="s">
        <v>913</v>
      </c>
      <c r="O299" s="37" t="s">
        <v>857</v>
      </c>
      <c r="P299" s="37" t="s">
        <v>857</v>
      </c>
      <c r="Q299" s="37" t="s">
        <v>272</v>
      </c>
      <c r="R299" s="32">
        <v>34285714.289999999</v>
      </c>
      <c r="S299" s="32">
        <v>0</v>
      </c>
      <c r="T299" s="32">
        <v>0</v>
      </c>
      <c r="U299" s="32">
        <v>0</v>
      </c>
      <c r="V299" s="32">
        <v>0</v>
      </c>
      <c r="W299" s="32">
        <v>0</v>
      </c>
      <c r="X299" s="32">
        <v>0</v>
      </c>
      <c r="Y299" s="32">
        <v>0</v>
      </c>
      <c r="Z299" s="32">
        <v>34285714.289999999</v>
      </c>
      <c r="AA299" s="83">
        <v>44389</v>
      </c>
      <c r="AB299" s="83">
        <v>51566</v>
      </c>
      <c r="AC299" s="84">
        <v>75000000</v>
      </c>
      <c r="AD299" s="84">
        <v>37500000</v>
      </c>
      <c r="AE299" s="85">
        <v>15.189041095890412</v>
      </c>
      <c r="AF299" s="85">
        <v>19.663013698630138</v>
      </c>
      <c r="AG299" s="86">
        <v>6.4555000000000001E-2</v>
      </c>
      <c r="AH299" s="87" t="s">
        <v>1986</v>
      </c>
      <c r="AI299" s="87">
        <v>1.5283E-2</v>
      </c>
      <c r="AJ299" s="88">
        <v>15.189041095890412</v>
      </c>
      <c r="AK299" s="88">
        <v>19.663013698630138</v>
      </c>
      <c r="AL299" s="87">
        <v>6.4555000000000001E-2</v>
      </c>
      <c r="AM299" s="37" t="s">
        <v>272</v>
      </c>
      <c r="AN299" s="37" t="s">
        <v>272</v>
      </c>
      <c r="AO299" s="37" t="s">
        <v>1762</v>
      </c>
      <c r="AP299" s="32">
        <v>0</v>
      </c>
      <c r="AQ299" s="32">
        <v>0</v>
      </c>
      <c r="AR299" s="32">
        <v>0</v>
      </c>
      <c r="AS299" s="32">
        <v>0</v>
      </c>
      <c r="AT299" s="32">
        <v>1071428.57</v>
      </c>
      <c r="AU299" s="32">
        <v>0</v>
      </c>
      <c r="AV299" s="32">
        <v>0</v>
      </c>
      <c r="AW299" s="32">
        <v>0</v>
      </c>
      <c r="AX299" s="32">
        <v>0</v>
      </c>
      <c r="AY299" s="32">
        <v>0</v>
      </c>
      <c r="AZ299" s="32">
        <v>1071428.57</v>
      </c>
      <c r="BA299" s="32">
        <v>0</v>
      </c>
      <c r="BB299" s="32">
        <v>0</v>
      </c>
      <c r="BC299" s="32">
        <v>0</v>
      </c>
      <c r="BD299" s="32">
        <v>0</v>
      </c>
      <c r="BE299" s="32">
        <v>0</v>
      </c>
      <c r="BF299" s="32">
        <v>1071428.57</v>
      </c>
      <c r="BG299" s="32">
        <v>0</v>
      </c>
      <c r="BH299" s="32">
        <v>0</v>
      </c>
      <c r="BI299" s="32">
        <v>0</v>
      </c>
      <c r="BJ299" s="32">
        <v>0</v>
      </c>
      <c r="BK299" s="32">
        <v>0</v>
      </c>
      <c r="BL299" s="32">
        <v>1071428.57</v>
      </c>
      <c r="BM299" s="32">
        <v>2142857.14</v>
      </c>
      <c r="BN299" s="32">
        <v>2142857.14</v>
      </c>
      <c r="BO299" s="32">
        <v>4285714.28</v>
      </c>
    </row>
    <row r="300" spans="1:67" hidden="1" x14ac:dyDescent="0.3">
      <c r="A300" s="81">
        <v>20355000</v>
      </c>
      <c r="B300" s="82">
        <v>1</v>
      </c>
      <c r="C300" s="82">
        <v>0</v>
      </c>
      <c r="D300" s="82">
        <v>0</v>
      </c>
      <c r="E300" s="82" t="s">
        <v>16</v>
      </c>
      <c r="F300" s="37" t="s">
        <v>52</v>
      </c>
      <c r="G300" s="37" t="s">
        <v>52</v>
      </c>
      <c r="H300" s="37" t="s">
        <v>52</v>
      </c>
      <c r="I300" s="37" t="s">
        <v>52</v>
      </c>
      <c r="J300" s="37" t="s">
        <v>20</v>
      </c>
      <c r="K300" s="37" t="s">
        <v>132</v>
      </c>
      <c r="L300" s="37" t="s">
        <v>54</v>
      </c>
      <c r="M300" s="37" t="s">
        <v>131</v>
      </c>
      <c r="N300" s="37" t="s">
        <v>913</v>
      </c>
      <c r="O300" s="37" t="s">
        <v>858</v>
      </c>
      <c r="P300" s="37" t="s">
        <v>858</v>
      </c>
      <c r="Q300" s="37" t="s">
        <v>132</v>
      </c>
      <c r="R300" s="32">
        <v>229380000</v>
      </c>
      <c r="S300" s="32">
        <v>0</v>
      </c>
      <c r="T300" s="32">
        <v>0</v>
      </c>
      <c r="U300" s="32">
        <v>0</v>
      </c>
      <c r="V300" s="32">
        <v>0</v>
      </c>
      <c r="W300" s="32">
        <v>0</v>
      </c>
      <c r="X300" s="32">
        <v>0</v>
      </c>
      <c r="Y300" s="32">
        <v>0</v>
      </c>
      <c r="Z300" s="32">
        <v>229380000</v>
      </c>
      <c r="AA300" s="83">
        <v>45030</v>
      </c>
      <c r="AB300" s="83">
        <v>54132</v>
      </c>
      <c r="AC300" s="84">
        <v>300000000</v>
      </c>
      <c r="AD300" s="84">
        <v>300000000</v>
      </c>
      <c r="AE300" s="85">
        <v>22.219178082191782</v>
      </c>
      <c r="AF300" s="85">
        <v>24.936986301369863</v>
      </c>
      <c r="AG300" s="86">
        <v>5.5941600000000001E-2</v>
      </c>
      <c r="AH300" s="87" t="s">
        <v>1999</v>
      </c>
      <c r="AI300" s="87">
        <v>1.2E-2</v>
      </c>
      <c r="AJ300" s="88">
        <v>22.219178082191782</v>
      </c>
      <c r="AK300" s="88">
        <v>24.016438356164382</v>
      </c>
      <c r="AL300" s="87">
        <v>5.5941600000000001E-2</v>
      </c>
      <c r="AM300" s="37" t="s">
        <v>132</v>
      </c>
      <c r="AN300" s="37" t="s">
        <v>132</v>
      </c>
      <c r="AO300" s="37" t="s">
        <v>1762</v>
      </c>
      <c r="AP300" s="32">
        <v>0</v>
      </c>
      <c r="AQ300" s="32">
        <v>0</v>
      </c>
      <c r="AR300" s="32">
        <v>0</v>
      </c>
      <c r="AS300" s="32">
        <v>0</v>
      </c>
      <c r="AT300" s="32">
        <v>0</v>
      </c>
      <c r="AU300" s="32">
        <v>0</v>
      </c>
      <c r="AV300" s="32">
        <v>0</v>
      </c>
      <c r="AW300" s="32">
        <v>0</v>
      </c>
      <c r="AX300" s="32">
        <v>0</v>
      </c>
      <c r="AY300" s="32">
        <v>0</v>
      </c>
      <c r="AZ300" s="32">
        <v>0</v>
      </c>
      <c r="BA300" s="32">
        <v>0</v>
      </c>
      <c r="BB300" s="32">
        <v>0</v>
      </c>
      <c r="BC300" s="32">
        <v>0</v>
      </c>
      <c r="BD300" s="32">
        <v>0</v>
      </c>
      <c r="BE300" s="32">
        <v>0</v>
      </c>
      <c r="BF300" s="32">
        <v>0</v>
      </c>
      <c r="BG300" s="32">
        <v>0</v>
      </c>
      <c r="BH300" s="32">
        <v>0</v>
      </c>
      <c r="BI300" s="32">
        <v>0</v>
      </c>
      <c r="BJ300" s="32">
        <v>0</v>
      </c>
      <c r="BK300" s="32">
        <v>0</v>
      </c>
      <c r="BL300" s="32">
        <v>0</v>
      </c>
      <c r="BM300" s="32">
        <v>0</v>
      </c>
      <c r="BN300" s="32">
        <v>0</v>
      </c>
      <c r="BO300" s="32">
        <v>0</v>
      </c>
    </row>
    <row r="301" spans="1:67" hidden="1" x14ac:dyDescent="0.3">
      <c r="A301" s="81">
        <v>20353000</v>
      </c>
      <c r="B301" s="82">
        <v>1</v>
      </c>
      <c r="C301" s="82">
        <v>1</v>
      </c>
      <c r="D301" s="82">
        <v>1</v>
      </c>
      <c r="E301" s="82" t="s">
        <v>16</v>
      </c>
      <c r="F301" s="37" t="s">
        <v>17</v>
      </c>
      <c r="G301" s="37" t="s">
        <v>18</v>
      </c>
      <c r="H301" s="37" t="s">
        <v>19</v>
      </c>
      <c r="I301" s="37" t="s">
        <v>2</v>
      </c>
      <c r="J301" s="37" t="s">
        <v>20</v>
      </c>
      <c r="K301" s="37" t="s">
        <v>132</v>
      </c>
      <c r="L301" s="37" t="s">
        <v>22</v>
      </c>
      <c r="M301" s="37" t="s">
        <v>131</v>
      </c>
      <c r="N301" s="37" t="s">
        <v>913</v>
      </c>
      <c r="O301" s="37" t="s">
        <v>859</v>
      </c>
      <c r="P301" s="37" t="s">
        <v>859</v>
      </c>
      <c r="Q301" s="37" t="s">
        <v>132</v>
      </c>
      <c r="R301" s="32">
        <v>9204799</v>
      </c>
      <c r="S301" s="32">
        <v>0</v>
      </c>
      <c r="T301" s="32">
        <v>0</v>
      </c>
      <c r="U301" s="32">
        <v>205970.84</v>
      </c>
      <c r="V301" s="32">
        <v>106169.4</v>
      </c>
      <c r="W301" s="32">
        <v>0</v>
      </c>
      <c r="X301" s="32">
        <v>0</v>
      </c>
      <c r="Y301" s="32">
        <v>0</v>
      </c>
      <c r="Z301" s="32">
        <v>9204799</v>
      </c>
      <c r="AA301" s="83">
        <v>44949</v>
      </c>
      <c r="AB301" s="83">
        <v>53342</v>
      </c>
      <c r="AC301" s="84">
        <v>49000000</v>
      </c>
      <c r="AD301" s="84">
        <v>49000000</v>
      </c>
      <c r="AE301" s="85">
        <v>20.054794520547944</v>
      </c>
      <c r="AF301" s="85">
        <v>22.994520547945207</v>
      </c>
      <c r="AG301" s="86">
        <v>5.5858100000000001E-2</v>
      </c>
      <c r="AH301" s="87" t="s">
        <v>1999</v>
      </c>
      <c r="AI301" s="87">
        <v>1.2E-2</v>
      </c>
      <c r="AJ301" s="88">
        <v>20.054794520547944</v>
      </c>
      <c r="AK301" s="88">
        <v>22.827397260273973</v>
      </c>
      <c r="AL301" s="87">
        <v>5.5858100000000001E-2</v>
      </c>
      <c r="AM301" s="37" t="s">
        <v>132</v>
      </c>
      <c r="AN301" s="37" t="s">
        <v>132</v>
      </c>
      <c r="AO301" s="37" t="s">
        <v>1762</v>
      </c>
      <c r="AP301" s="32">
        <v>0</v>
      </c>
      <c r="AQ301" s="32">
        <v>0</v>
      </c>
      <c r="AR301" s="32">
        <v>0</v>
      </c>
      <c r="AS301" s="32">
        <v>0</v>
      </c>
      <c r="AT301" s="32">
        <v>0</v>
      </c>
      <c r="AU301" s="32">
        <v>0</v>
      </c>
      <c r="AV301" s="32">
        <v>0</v>
      </c>
      <c r="AW301" s="32">
        <v>0</v>
      </c>
      <c r="AX301" s="32">
        <v>0</v>
      </c>
      <c r="AY301" s="32">
        <v>0</v>
      </c>
      <c r="AZ301" s="32">
        <v>0</v>
      </c>
      <c r="BA301" s="32">
        <v>0</v>
      </c>
      <c r="BB301" s="32">
        <v>0</v>
      </c>
      <c r="BC301" s="32">
        <v>0</v>
      </c>
      <c r="BD301" s="32">
        <v>0</v>
      </c>
      <c r="BE301" s="32">
        <v>0</v>
      </c>
      <c r="BF301" s="32">
        <v>0</v>
      </c>
      <c r="BG301" s="32">
        <v>0</v>
      </c>
      <c r="BH301" s="32">
        <v>0</v>
      </c>
      <c r="BI301" s="32">
        <v>0</v>
      </c>
      <c r="BJ301" s="32">
        <v>0</v>
      </c>
      <c r="BK301" s="32">
        <v>0</v>
      </c>
      <c r="BL301" s="32">
        <v>0</v>
      </c>
      <c r="BM301" s="32">
        <v>0</v>
      </c>
      <c r="BN301" s="32">
        <v>0</v>
      </c>
      <c r="BO301" s="32">
        <v>0</v>
      </c>
    </row>
    <row r="302" spans="1:67" hidden="1" x14ac:dyDescent="0.3">
      <c r="A302" s="81">
        <v>20356000</v>
      </c>
      <c r="B302" s="82">
        <v>1</v>
      </c>
      <c r="C302" s="82">
        <v>1</v>
      </c>
      <c r="D302" s="82">
        <v>1</v>
      </c>
      <c r="E302" s="82" t="s">
        <v>16</v>
      </c>
      <c r="F302" s="37" t="s">
        <v>17</v>
      </c>
      <c r="G302" s="37" t="s">
        <v>18</v>
      </c>
      <c r="H302" s="37" t="s">
        <v>19</v>
      </c>
      <c r="I302" s="37" t="s">
        <v>2</v>
      </c>
      <c r="J302" s="37" t="s">
        <v>20</v>
      </c>
      <c r="K302" s="37" t="s">
        <v>132</v>
      </c>
      <c r="L302" s="37" t="s">
        <v>22</v>
      </c>
      <c r="M302" s="37" t="s">
        <v>131</v>
      </c>
      <c r="N302" s="37" t="s">
        <v>913</v>
      </c>
      <c r="O302" s="37" t="s">
        <v>860</v>
      </c>
      <c r="P302" s="37" t="s">
        <v>860</v>
      </c>
      <c r="Q302" s="37" t="s">
        <v>132</v>
      </c>
      <c r="R302" s="32">
        <v>5909428.5899999999</v>
      </c>
      <c r="S302" s="32">
        <v>0</v>
      </c>
      <c r="T302" s="32">
        <v>0</v>
      </c>
      <c r="U302" s="32">
        <v>138585.45000000001</v>
      </c>
      <c r="V302" s="32">
        <v>11613.68</v>
      </c>
      <c r="W302" s="32">
        <v>0</v>
      </c>
      <c r="X302" s="32">
        <v>0</v>
      </c>
      <c r="Y302" s="32">
        <v>0</v>
      </c>
      <c r="Z302" s="32">
        <v>5909428.5899999999</v>
      </c>
      <c r="AA302" s="83">
        <v>45061</v>
      </c>
      <c r="AB302" s="83">
        <v>53888</v>
      </c>
      <c r="AC302" s="84">
        <v>9539946.7300000004</v>
      </c>
      <c r="AD302" s="84">
        <v>9539946.7300000004</v>
      </c>
      <c r="AE302" s="85">
        <v>21.550684931506851</v>
      </c>
      <c r="AF302" s="85">
        <v>24.183561643835617</v>
      </c>
      <c r="AG302" s="86">
        <v>5.5858100000000001E-2</v>
      </c>
      <c r="AH302" s="87" t="s">
        <v>1999</v>
      </c>
      <c r="AI302" s="87">
        <v>1.2E-2</v>
      </c>
      <c r="AJ302" s="88">
        <v>21.550684931506851</v>
      </c>
      <c r="AK302" s="88">
        <v>24.183561643835617</v>
      </c>
      <c r="AL302" s="87">
        <v>5.5858099999999994E-2</v>
      </c>
      <c r="AM302" s="37" t="s">
        <v>132</v>
      </c>
      <c r="AN302" s="37" t="s">
        <v>132</v>
      </c>
      <c r="AO302" s="37" t="s">
        <v>1762</v>
      </c>
      <c r="AP302" s="32">
        <v>0</v>
      </c>
      <c r="AQ302" s="32">
        <v>0</v>
      </c>
      <c r="AR302" s="32">
        <v>0</v>
      </c>
      <c r="AS302" s="32">
        <v>0</v>
      </c>
      <c r="AT302" s="32">
        <v>0</v>
      </c>
      <c r="AU302" s="32">
        <v>0</v>
      </c>
      <c r="AV302" s="32">
        <v>0</v>
      </c>
      <c r="AW302" s="32">
        <v>0</v>
      </c>
      <c r="AX302" s="32">
        <v>0</v>
      </c>
      <c r="AY302" s="32">
        <v>0</v>
      </c>
      <c r="AZ302" s="32">
        <v>0</v>
      </c>
      <c r="BA302" s="32">
        <v>0</v>
      </c>
      <c r="BB302" s="32">
        <v>0</v>
      </c>
      <c r="BC302" s="32">
        <v>0</v>
      </c>
      <c r="BD302" s="32">
        <v>0</v>
      </c>
      <c r="BE302" s="32">
        <v>0</v>
      </c>
      <c r="BF302" s="32">
        <v>0</v>
      </c>
      <c r="BG302" s="32">
        <v>0</v>
      </c>
      <c r="BH302" s="32">
        <v>0</v>
      </c>
      <c r="BI302" s="32">
        <v>0</v>
      </c>
      <c r="BJ302" s="32">
        <v>0</v>
      </c>
      <c r="BK302" s="32">
        <v>0</v>
      </c>
      <c r="BL302" s="32">
        <v>0</v>
      </c>
      <c r="BM302" s="32">
        <v>0</v>
      </c>
      <c r="BN302" s="32">
        <v>0</v>
      </c>
      <c r="BO302" s="32">
        <v>0</v>
      </c>
    </row>
    <row r="303" spans="1:67" hidden="1" x14ac:dyDescent="0.3">
      <c r="A303" s="81">
        <v>20597000</v>
      </c>
      <c r="B303" s="82">
        <v>1</v>
      </c>
      <c r="C303" s="82">
        <v>1</v>
      </c>
      <c r="D303" s="82">
        <v>1</v>
      </c>
      <c r="E303" s="82" t="s">
        <v>16</v>
      </c>
      <c r="F303" s="37" t="s">
        <v>17</v>
      </c>
      <c r="G303" s="37" t="s">
        <v>18</v>
      </c>
      <c r="H303" s="37" t="s">
        <v>19</v>
      </c>
      <c r="I303" s="37" t="s">
        <v>2</v>
      </c>
      <c r="J303" s="37" t="s">
        <v>20</v>
      </c>
      <c r="K303" s="37" t="s">
        <v>251</v>
      </c>
      <c r="L303" s="37" t="s">
        <v>22</v>
      </c>
      <c r="M303" s="37" t="s">
        <v>131</v>
      </c>
      <c r="N303" s="37" t="s">
        <v>913</v>
      </c>
      <c r="O303" s="37" t="s">
        <v>861</v>
      </c>
      <c r="P303" s="37" t="s">
        <v>861</v>
      </c>
      <c r="Q303" s="37" t="s">
        <v>251</v>
      </c>
      <c r="R303" s="32">
        <v>198477333.52000001</v>
      </c>
      <c r="S303" s="32">
        <v>0</v>
      </c>
      <c r="T303" s="32">
        <v>0</v>
      </c>
      <c r="U303" s="32">
        <v>0</v>
      </c>
      <c r="V303" s="32">
        <v>0</v>
      </c>
      <c r="W303" s="32">
        <v>0</v>
      </c>
      <c r="X303" s="32">
        <v>0</v>
      </c>
      <c r="Y303" s="32">
        <v>0</v>
      </c>
      <c r="Z303" s="32">
        <v>198477333.52000001</v>
      </c>
      <c r="AA303" s="83">
        <v>44998</v>
      </c>
      <c r="AB303" s="83">
        <v>51441</v>
      </c>
      <c r="AC303" s="84">
        <v>200000000</v>
      </c>
      <c r="AD303" s="84">
        <v>200000000</v>
      </c>
      <c r="AE303" s="85">
        <v>14.846575342465753</v>
      </c>
      <c r="AF303" s="85">
        <v>17.652054794520549</v>
      </c>
      <c r="AG303" s="86">
        <v>4.9599999999999998E-2</v>
      </c>
      <c r="AH303" s="87" t="s">
        <v>1986</v>
      </c>
      <c r="AI303" s="87">
        <v>1.18E-2</v>
      </c>
      <c r="AJ303" s="88">
        <v>14.846575342465753</v>
      </c>
      <c r="AK303" s="88">
        <v>17.652054794520549</v>
      </c>
      <c r="AL303" s="87">
        <v>4.9599999999999991E-2</v>
      </c>
      <c r="AM303" s="37" t="s">
        <v>251</v>
      </c>
      <c r="AN303" s="37" t="s">
        <v>251</v>
      </c>
      <c r="AO303" s="37" t="s">
        <v>1762</v>
      </c>
      <c r="AP303" s="32">
        <v>0</v>
      </c>
      <c r="AQ303" s="32">
        <v>0</v>
      </c>
      <c r="AR303" s="32">
        <v>0</v>
      </c>
      <c r="AS303" s="32">
        <v>0</v>
      </c>
      <c r="AT303" s="32">
        <v>0</v>
      </c>
      <c r="AU303" s="32">
        <v>0</v>
      </c>
      <c r="AV303" s="32">
        <v>0</v>
      </c>
      <c r="AW303" s="32">
        <v>0</v>
      </c>
      <c r="AX303" s="32">
        <v>0</v>
      </c>
      <c r="AY303" s="32">
        <v>0</v>
      </c>
      <c r="AZ303" s="32">
        <v>0</v>
      </c>
      <c r="BA303" s="32">
        <v>0</v>
      </c>
      <c r="BB303" s="32">
        <v>0</v>
      </c>
      <c r="BC303" s="32">
        <v>0</v>
      </c>
      <c r="BD303" s="32">
        <v>0</v>
      </c>
      <c r="BE303" s="32">
        <v>0</v>
      </c>
      <c r="BF303" s="32">
        <v>0</v>
      </c>
      <c r="BG303" s="32">
        <v>0</v>
      </c>
      <c r="BH303" s="32">
        <v>0</v>
      </c>
      <c r="BI303" s="32">
        <v>0</v>
      </c>
      <c r="BJ303" s="32">
        <v>0</v>
      </c>
      <c r="BK303" s="32">
        <v>7633743.5999999996</v>
      </c>
      <c r="BL303" s="32">
        <v>0</v>
      </c>
      <c r="BM303" s="32">
        <v>0</v>
      </c>
      <c r="BN303" s="32">
        <v>7633743.5999999996</v>
      </c>
      <c r="BO303" s="32">
        <v>7633743.5999999996</v>
      </c>
    </row>
    <row r="304" spans="1:67" hidden="1" x14ac:dyDescent="0.3">
      <c r="A304" s="81">
        <v>20864000</v>
      </c>
      <c r="B304" s="82">
        <v>1</v>
      </c>
      <c r="C304" s="82">
        <v>1</v>
      </c>
      <c r="D304" s="82">
        <v>0</v>
      </c>
      <c r="E304" s="82" t="s">
        <v>16</v>
      </c>
      <c r="F304" s="37" t="s">
        <v>17</v>
      </c>
      <c r="G304" s="37" t="s">
        <v>18</v>
      </c>
      <c r="H304" s="37" t="s">
        <v>36</v>
      </c>
      <c r="I304" s="37" t="s">
        <v>37</v>
      </c>
      <c r="J304" s="37" t="s">
        <v>20</v>
      </c>
      <c r="K304" s="37" t="s">
        <v>272</v>
      </c>
      <c r="L304" s="37" t="s">
        <v>919</v>
      </c>
      <c r="M304" s="37" t="s">
        <v>131</v>
      </c>
      <c r="N304" s="37" t="s">
        <v>913</v>
      </c>
      <c r="O304" s="37" t="s">
        <v>862</v>
      </c>
      <c r="P304" s="37" t="s">
        <v>862</v>
      </c>
      <c r="Q304" s="37" t="s">
        <v>272</v>
      </c>
      <c r="R304" s="32">
        <v>14692427.5</v>
      </c>
      <c r="S304" s="32">
        <v>3000000</v>
      </c>
      <c r="T304" s="32">
        <v>0</v>
      </c>
      <c r="U304" s="32">
        <v>0</v>
      </c>
      <c r="V304" s="32">
        <v>0</v>
      </c>
      <c r="W304" s="32">
        <v>0</v>
      </c>
      <c r="X304" s="32">
        <v>0</v>
      </c>
      <c r="Y304" s="32">
        <v>0</v>
      </c>
      <c r="Z304" s="32">
        <v>17692427.5</v>
      </c>
      <c r="AA304" s="83">
        <v>45113</v>
      </c>
      <c r="AB304" s="83">
        <v>48766</v>
      </c>
      <c r="AC304" s="84">
        <v>26467000</v>
      </c>
      <c r="AD304" s="84">
        <v>26467000</v>
      </c>
      <c r="AE304" s="85">
        <v>7.5178082191780824</v>
      </c>
      <c r="AF304" s="85">
        <v>10.008219178082191</v>
      </c>
      <c r="AG304" s="86">
        <v>6.0789000000000003E-2</v>
      </c>
      <c r="AH304" s="87" t="s">
        <v>1986</v>
      </c>
      <c r="AI304" s="87">
        <v>1.95E-2</v>
      </c>
      <c r="AJ304" s="88">
        <v>7.5178082191780824</v>
      </c>
      <c r="AK304" s="88">
        <v>10.008219178082191</v>
      </c>
      <c r="AL304" s="87">
        <v>6.0789000000000003E-2</v>
      </c>
      <c r="AM304" s="37" t="s">
        <v>272</v>
      </c>
      <c r="AN304" s="37" t="s">
        <v>272</v>
      </c>
      <c r="AO304" s="37" t="s">
        <v>1762</v>
      </c>
      <c r="AP304" s="32">
        <v>0</v>
      </c>
      <c r="AQ304" s="32">
        <v>0</v>
      </c>
      <c r="AR304" s="32">
        <v>0</v>
      </c>
      <c r="AS304" s="32">
        <v>0</v>
      </c>
      <c r="AT304" s="32">
        <v>0</v>
      </c>
      <c r="AU304" s="32">
        <v>1179495.17</v>
      </c>
      <c r="AV304" s="32">
        <v>0</v>
      </c>
      <c r="AW304" s="32">
        <v>0</v>
      </c>
      <c r="AX304" s="32">
        <v>0</v>
      </c>
      <c r="AY304" s="32">
        <v>0</v>
      </c>
      <c r="AZ304" s="32">
        <v>0</v>
      </c>
      <c r="BA304" s="32">
        <v>1179495.17</v>
      </c>
      <c r="BB304" s="32">
        <v>0</v>
      </c>
      <c r="BC304" s="32">
        <v>0</v>
      </c>
      <c r="BD304" s="32">
        <v>0</v>
      </c>
      <c r="BE304" s="32">
        <v>0</v>
      </c>
      <c r="BF304" s="32">
        <v>0</v>
      </c>
      <c r="BG304" s="32">
        <v>1179495.17</v>
      </c>
      <c r="BH304" s="32">
        <v>0</v>
      </c>
      <c r="BI304" s="32">
        <v>0</v>
      </c>
      <c r="BJ304" s="32">
        <v>0</v>
      </c>
      <c r="BK304" s="32">
        <v>0</v>
      </c>
      <c r="BL304" s="32">
        <v>0</v>
      </c>
      <c r="BM304" s="32">
        <v>1179495.17</v>
      </c>
      <c r="BN304" s="32">
        <v>2358990.34</v>
      </c>
      <c r="BO304" s="32">
        <v>3538485.51</v>
      </c>
    </row>
    <row r="305" spans="1:67" hidden="1" x14ac:dyDescent="0.3">
      <c r="A305" s="81">
        <v>20865000</v>
      </c>
      <c r="B305" s="82">
        <v>1</v>
      </c>
      <c r="C305" s="82">
        <v>1</v>
      </c>
      <c r="D305" s="82">
        <v>1</v>
      </c>
      <c r="E305" s="82" t="s">
        <v>836</v>
      </c>
      <c r="F305" s="37" t="s">
        <v>17</v>
      </c>
      <c r="G305" s="37" t="s">
        <v>18</v>
      </c>
      <c r="H305" s="37" t="s">
        <v>374</v>
      </c>
      <c r="I305" s="37" t="s">
        <v>2</v>
      </c>
      <c r="J305" s="37" t="s">
        <v>20</v>
      </c>
      <c r="K305" s="37" t="s">
        <v>272</v>
      </c>
      <c r="L305" s="37" t="s">
        <v>22</v>
      </c>
      <c r="M305" s="37" t="s">
        <v>131</v>
      </c>
      <c r="N305" s="37" t="s">
        <v>913</v>
      </c>
      <c r="O305" s="37" t="s">
        <v>863</v>
      </c>
      <c r="P305" s="37" t="s">
        <v>863</v>
      </c>
      <c r="Q305" s="37" t="s">
        <v>272</v>
      </c>
      <c r="R305" s="32">
        <v>40293782.810000002</v>
      </c>
      <c r="S305" s="32">
        <v>0</v>
      </c>
      <c r="T305" s="32">
        <v>0</v>
      </c>
      <c r="U305" s="32">
        <v>950420.84</v>
      </c>
      <c r="V305" s="32">
        <v>211342.92</v>
      </c>
      <c r="W305" s="32">
        <v>0</v>
      </c>
      <c r="X305" s="32">
        <v>0</v>
      </c>
      <c r="Y305" s="32">
        <v>48848.93</v>
      </c>
      <c r="Z305" s="32">
        <v>40293782.810000002</v>
      </c>
      <c r="AA305" s="83">
        <v>45135</v>
      </c>
      <c r="AB305" s="83">
        <v>52440</v>
      </c>
      <c r="AC305" s="84">
        <v>150000000</v>
      </c>
      <c r="AD305" s="84">
        <v>150000000</v>
      </c>
      <c r="AE305" s="85">
        <v>17.583561643835615</v>
      </c>
      <c r="AF305" s="85">
        <v>20.013698630136986</v>
      </c>
      <c r="AG305" s="86">
        <v>6.2590999999999994E-2</v>
      </c>
      <c r="AH305" s="87" t="s">
        <v>1986</v>
      </c>
      <c r="AI305" s="87">
        <v>0.02</v>
      </c>
      <c r="AJ305" s="88">
        <v>17.583561643835615</v>
      </c>
      <c r="AK305" s="88">
        <v>20.013698630136986</v>
      </c>
      <c r="AL305" s="87">
        <v>6.2590999999999994E-2</v>
      </c>
      <c r="AM305" s="37" t="s">
        <v>272</v>
      </c>
      <c r="AN305" s="37" t="s">
        <v>272</v>
      </c>
      <c r="AO305" s="37" t="s">
        <v>1762</v>
      </c>
      <c r="AP305" s="32">
        <v>0</v>
      </c>
      <c r="AQ305" s="32">
        <v>0</v>
      </c>
      <c r="AR305" s="32">
        <v>0</v>
      </c>
      <c r="AS305" s="32">
        <v>0</v>
      </c>
      <c r="AT305" s="32">
        <v>0</v>
      </c>
      <c r="AU305" s="32">
        <v>0</v>
      </c>
      <c r="AV305" s="32">
        <v>0</v>
      </c>
      <c r="AW305" s="32">
        <v>0</v>
      </c>
      <c r="AX305" s="32">
        <v>0</v>
      </c>
      <c r="AY305" s="32">
        <v>0</v>
      </c>
      <c r="AZ305" s="32">
        <v>0</v>
      </c>
      <c r="BA305" s="32">
        <v>0</v>
      </c>
      <c r="BB305" s="32">
        <v>0</v>
      </c>
      <c r="BC305" s="32">
        <v>0</v>
      </c>
      <c r="BD305" s="32">
        <v>0</v>
      </c>
      <c r="BE305" s="32">
        <v>0</v>
      </c>
      <c r="BF305" s="32">
        <v>0</v>
      </c>
      <c r="BG305" s="32">
        <v>0</v>
      </c>
      <c r="BH305" s="32">
        <v>0</v>
      </c>
      <c r="BI305" s="32">
        <v>0</v>
      </c>
      <c r="BJ305" s="32">
        <v>0</v>
      </c>
      <c r="BK305" s="32">
        <v>0</v>
      </c>
      <c r="BL305" s="32">
        <v>0</v>
      </c>
      <c r="BM305" s="32">
        <v>0</v>
      </c>
      <c r="BN305" s="32">
        <v>0</v>
      </c>
      <c r="BO305" s="32">
        <v>0</v>
      </c>
    </row>
    <row r="306" spans="1:67" hidden="1" x14ac:dyDescent="0.3">
      <c r="A306" s="81">
        <v>20866000</v>
      </c>
      <c r="B306" s="82">
        <v>1</v>
      </c>
      <c r="C306" s="82">
        <v>1</v>
      </c>
      <c r="D306" s="82">
        <v>1</v>
      </c>
      <c r="E306" s="82" t="s">
        <v>836</v>
      </c>
      <c r="F306" s="37" t="s">
        <v>17</v>
      </c>
      <c r="G306" s="37" t="s">
        <v>18</v>
      </c>
      <c r="H306" s="37" t="s">
        <v>374</v>
      </c>
      <c r="I306" s="37" t="s">
        <v>2</v>
      </c>
      <c r="J306" s="37" t="s">
        <v>20</v>
      </c>
      <c r="K306" s="37" t="s">
        <v>272</v>
      </c>
      <c r="L306" s="37" t="s">
        <v>22</v>
      </c>
      <c r="M306" s="37" t="s">
        <v>131</v>
      </c>
      <c r="N306" s="37" t="s">
        <v>913</v>
      </c>
      <c r="O306" s="37" t="s">
        <v>864</v>
      </c>
      <c r="P306" s="37" t="s">
        <v>864</v>
      </c>
      <c r="Q306" s="37" t="s">
        <v>272</v>
      </c>
      <c r="R306" s="32">
        <v>15519529.869999999</v>
      </c>
      <c r="S306" s="32">
        <v>0</v>
      </c>
      <c r="T306" s="32">
        <v>0</v>
      </c>
      <c r="U306" s="32">
        <v>467762.08</v>
      </c>
      <c r="V306" s="32">
        <v>8381.4519999999993</v>
      </c>
      <c r="W306" s="32">
        <v>0</v>
      </c>
      <c r="X306" s="32">
        <v>0</v>
      </c>
      <c r="Y306" s="32">
        <v>23796.61</v>
      </c>
      <c r="Z306" s="32">
        <v>15519529.869999999</v>
      </c>
      <c r="AA306" s="83">
        <v>45135</v>
      </c>
      <c r="AB306" s="83">
        <v>50614</v>
      </c>
      <c r="AC306" s="84">
        <v>20204813.629999999</v>
      </c>
      <c r="AD306" s="84">
        <v>20204813.629999999</v>
      </c>
      <c r="AE306" s="85">
        <v>12.580821917808219</v>
      </c>
      <c r="AF306" s="85">
        <v>15.010958904109589</v>
      </c>
      <c r="AG306" s="86">
        <v>6.2590999999999994E-2</v>
      </c>
      <c r="AH306" s="87" t="s">
        <v>1986</v>
      </c>
      <c r="AI306" s="87">
        <v>0.02</v>
      </c>
      <c r="AJ306" s="88">
        <v>12.580821917808219</v>
      </c>
      <c r="AK306" s="88">
        <v>15.010958904109589</v>
      </c>
      <c r="AL306" s="87">
        <v>6.2590999999999994E-2</v>
      </c>
      <c r="AM306" s="37" t="s">
        <v>272</v>
      </c>
      <c r="AN306" s="37" t="s">
        <v>272</v>
      </c>
      <c r="AO306" s="37" t="s">
        <v>1762</v>
      </c>
      <c r="AP306" s="32">
        <v>0</v>
      </c>
      <c r="AQ306" s="32">
        <v>0</v>
      </c>
      <c r="AR306" s="32">
        <v>0</v>
      </c>
      <c r="AS306" s="32">
        <v>0</v>
      </c>
      <c r="AT306" s="32">
        <v>0</v>
      </c>
      <c r="AU306" s="32">
        <v>0</v>
      </c>
      <c r="AV306" s="32">
        <v>0</v>
      </c>
      <c r="AW306" s="32">
        <v>0</v>
      </c>
      <c r="AX306" s="32">
        <v>0</v>
      </c>
      <c r="AY306" s="32">
        <v>0</v>
      </c>
      <c r="AZ306" s="32">
        <v>0</v>
      </c>
      <c r="BA306" s="32">
        <v>646647.06999999995</v>
      </c>
      <c r="BB306" s="32">
        <v>0</v>
      </c>
      <c r="BC306" s="32">
        <v>0</v>
      </c>
      <c r="BD306" s="32">
        <v>0</v>
      </c>
      <c r="BE306" s="32">
        <v>0</v>
      </c>
      <c r="BF306" s="32">
        <v>0</v>
      </c>
      <c r="BG306" s="32">
        <v>646647.06999999995</v>
      </c>
      <c r="BH306" s="32">
        <v>0</v>
      </c>
      <c r="BI306" s="32">
        <v>0</v>
      </c>
      <c r="BJ306" s="32">
        <v>0</v>
      </c>
      <c r="BK306" s="32">
        <v>0</v>
      </c>
      <c r="BL306" s="32">
        <v>0</v>
      </c>
      <c r="BM306" s="32">
        <v>0</v>
      </c>
      <c r="BN306" s="32">
        <v>1293294.1399999999</v>
      </c>
      <c r="BO306" s="32">
        <v>1293294.1399999999</v>
      </c>
    </row>
    <row r="307" spans="1:67" hidden="1" x14ac:dyDescent="0.3">
      <c r="A307" s="81">
        <v>20358000</v>
      </c>
      <c r="B307" s="82">
        <v>1</v>
      </c>
      <c r="C307" s="82">
        <v>1</v>
      </c>
      <c r="D307" s="82">
        <v>1</v>
      </c>
      <c r="E307" s="82" t="s">
        <v>836</v>
      </c>
      <c r="F307" s="37" t="s">
        <v>17</v>
      </c>
      <c r="G307" s="37" t="s">
        <v>18</v>
      </c>
      <c r="H307" s="37" t="s">
        <v>374</v>
      </c>
      <c r="I307" s="37" t="s">
        <v>2</v>
      </c>
      <c r="J307" s="37" t="s">
        <v>20</v>
      </c>
      <c r="K307" s="37" t="s">
        <v>132</v>
      </c>
      <c r="L307" s="37" t="s">
        <v>22</v>
      </c>
      <c r="M307" s="37" t="s">
        <v>131</v>
      </c>
      <c r="N307" s="37" t="s">
        <v>913</v>
      </c>
      <c r="O307" s="37" t="s">
        <v>865</v>
      </c>
      <c r="P307" s="37" t="s">
        <v>865</v>
      </c>
      <c r="Q307" s="37" t="s">
        <v>132</v>
      </c>
      <c r="R307" s="32">
        <v>450000000</v>
      </c>
      <c r="S307" s="32">
        <v>0</v>
      </c>
      <c r="T307" s="32">
        <v>0</v>
      </c>
      <c r="U307" s="32">
        <v>12529558.029999999</v>
      </c>
      <c r="V307" s="32">
        <v>0</v>
      </c>
      <c r="W307" s="32">
        <v>0</v>
      </c>
      <c r="X307" s="32">
        <v>0</v>
      </c>
      <c r="Y307" s="32">
        <v>0</v>
      </c>
      <c r="Z307" s="32">
        <v>450000000</v>
      </c>
      <c r="AA307" s="83">
        <v>45156</v>
      </c>
      <c r="AB307" s="83">
        <v>52062</v>
      </c>
      <c r="AC307" s="84">
        <v>450000000</v>
      </c>
      <c r="AD307" s="84">
        <v>450000000</v>
      </c>
      <c r="AE307" s="85">
        <v>16.547945205479451</v>
      </c>
      <c r="AF307" s="85">
        <v>18.920547945205481</v>
      </c>
      <c r="AG307" s="86">
        <v>5.5858100000000001E-2</v>
      </c>
      <c r="AH307" s="87" t="s">
        <v>1999</v>
      </c>
      <c r="AI307" s="87">
        <v>1.2E-2</v>
      </c>
      <c r="AJ307" s="88">
        <v>16.547945205479451</v>
      </c>
      <c r="AK307" s="88">
        <v>18.920547945205481</v>
      </c>
      <c r="AL307" s="87">
        <v>5.5858100000000001E-2</v>
      </c>
      <c r="AM307" s="37" t="s">
        <v>132</v>
      </c>
      <c r="AN307" s="37" t="s">
        <v>132</v>
      </c>
      <c r="AO307" s="37" t="s">
        <v>1762</v>
      </c>
      <c r="AP307" s="32">
        <v>0</v>
      </c>
      <c r="AQ307" s="32">
        <v>0</v>
      </c>
      <c r="AR307" s="32">
        <v>0</v>
      </c>
      <c r="AS307" s="32">
        <v>0</v>
      </c>
      <c r="AT307" s="32">
        <v>0</v>
      </c>
      <c r="AU307" s="32">
        <v>0</v>
      </c>
      <c r="AV307" s="32">
        <v>0</v>
      </c>
      <c r="AW307" s="32">
        <v>0</v>
      </c>
      <c r="AX307" s="32">
        <v>0</v>
      </c>
      <c r="AY307" s="32">
        <v>0</v>
      </c>
      <c r="AZ307" s="32">
        <v>0</v>
      </c>
      <c r="BA307" s="32">
        <v>0</v>
      </c>
      <c r="BB307" s="32">
        <v>0</v>
      </c>
      <c r="BC307" s="32">
        <v>0</v>
      </c>
      <c r="BD307" s="32">
        <v>0</v>
      </c>
      <c r="BE307" s="32">
        <v>0</v>
      </c>
      <c r="BF307" s="32">
        <v>0</v>
      </c>
      <c r="BG307" s="32">
        <v>0</v>
      </c>
      <c r="BH307" s="32">
        <v>0</v>
      </c>
      <c r="BI307" s="32">
        <v>0</v>
      </c>
      <c r="BJ307" s="32">
        <v>0</v>
      </c>
      <c r="BK307" s="32">
        <v>0</v>
      </c>
      <c r="BL307" s="32">
        <v>0</v>
      </c>
      <c r="BM307" s="32">
        <v>0</v>
      </c>
      <c r="BN307" s="32">
        <v>0</v>
      </c>
      <c r="BO307" s="32">
        <v>0</v>
      </c>
    </row>
    <row r="308" spans="1:67" hidden="1" x14ac:dyDescent="0.3">
      <c r="A308" s="81">
        <v>20359000</v>
      </c>
      <c r="B308" s="82">
        <v>1</v>
      </c>
      <c r="C308" s="82">
        <v>1</v>
      </c>
      <c r="D308" s="82">
        <v>1</v>
      </c>
      <c r="E308" s="82" t="s">
        <v>836</v>
      </c>
      <c r="F308" s="37" t="s">
        <v>17</v>
      </c>
      <c r="G308" s="37" t="s">
        <v>18</v>
      </c>
      <c r="H308" s="37" t="s">
        <v>374</v>
      </c>
      <c r="I308" s="37" t="s">
        <v>2</v>
      </c>
      <c r="J308" s="37" t="s">
        <v>20</v>
      </c>
      <c r="K308" s="37" t="s">
        <v>132</v>
      </c>
      <c r="L308" s="37" t="s">
        <v>22</v>
      </c>
      <c r="M308" s="37" t="s">
        <v>131</v>
      </c>
      <c r="N308" s="37" t="s">
        <v>913</v>
      </c>
      <c r="O308" s="37" t="s">
        <v>866</v>
      </c>
      <c r="P308" s="37" t="s">
        <v>866</v>
      </c>
      <c r="Q308" s="37" t="s">
        <v>132</v>
      </c>
      <c r="R308" s="32">
        <v>50000000</v>
      </c>
      <c r="S308" s="32">
        <v>0</v>
      </c>
      <c r="T308" s="32">
        <v>0</v>
      </c>
      <c r="U308" s="32">
        <v>0</v>
      </c>
      <c r="V308" s="32">
        <v>0</v>
      </c>
      <c r="W308" s="32">
        <v>0</v>
      </c>
      <c r="X308" s="32">
        <v>0</v>
      </c>
      <c r="Y308" s="32">
        <v>0</v>
      </c>
      <c r="Z308" s="32">
        <v>50000000</v>
      </c>
      <c r="AA308" s="83">
        <v>45156</v>
      </c>
      <c r="AB308" s="83">
        <v>50601</v>
      </c>
      <c r="AC308" s="84">
        <v>50000000</v>
      </c>
      <c r="AD308" s="84">
        <v>50000000</v>
      </c>
      <c r="AE308" s="85">
        <v>12.545205479452054</v>
      </c>
      <c r="AF308" s="85">
        <v>14.917808219178083</v>
      </c>
      <c r="AG308" s="86">
        <v>2.5000000000000001E-2</v>
      </c>
      <c r="AH308" s="87" t="s">
        <v>1992</v>
      </c>
      <c r="AI308" s="87">
        <v>0</v>
      </c>
      <c r="AJ308" s="88">
        <v>12.545205479452054</v>
      </c>
      <c r="AK308" s="88">
        <v>14.917808219178083</v>
      </c>
      <c r="AL308" s="87">
        <v>2.5000000000000001E-2</v>
      </c>
      <c r="AM308" s="37" t="s">
        <v>132</v>
      </c>
      <c r="AN308" s="37" t="s">
        <v>132</v>
      </c>
      <c r="AO308" s="37" t="s">
        <v>1762</v>
      </c>
      <c r="AP308" s="32">
        <v>0</v>
      </c>
      <c r="AQ308" s="32">
        <v>0</v>
      </c>
      <c r="AR308" s="32">
        <v>0</v>
      </c>
      <c r="AS308" s="32">
        <v>0</v>
      </c>
      <c r="AT308" s="32">
        <v>0</v>
      </c>
      <c r="AU308" s="32">
        <v>0</v>
      </c>
      <c r="AV308" s="32">
        <v>2000000</v>
      </c>
      <c r="AW308" s="32">
        <v>0</v>
      </c>
      <c r="AX308" s="32">
        <v>0</v>
      </c>
      <c r="AY308" s="32">
        <v>0</v>
      </c>
      <c r="AZ308" s="32">
        <v>0</v>
      </c>
      <c r="BA308" s="32">
        <v>0</v>
      </c>
      <c r="BB308" s="32">
        <v>2000000</v>
      </c>
      <c r="BC308" s="32">
        <v>0</v>
      </c>
      <c r="BD308" s="32">
        <v>0</v>
      </c>
      <c r="BE308" s="32">
        <v>0</v>
      </c>
      <c r="BF308" s="32">
        <v>0</v>
      </c>
      <c r="BG308" s="32">
        <v>0</v>
      </c>
      <c r="BH308" s="32">
        <v>2000000</v>
      </c>
      <c r="BI308" s="32">
        <v>0</v>
      </c>
      <c r="BJ308" s="32">
        <v>0</v>
      </c>
      <c r="BK308" s="32">
        <v>0</v>
      </c>
      <c r="BL308" s="32">
        <v>0</v>
      </c>
      <c r="BM308" s="32">
        <v>2000000</v>
      </c>
      <c r="BN308" s="32">
        <v>4000000</v>
      </c>
      <c r="BO308" s="32">
        <v>6000000</v>
      </c>
    </row>
    <row r="309" spans="1:67" hidden="1" x14ac:dyDescent="0.3">
      <c r="A309" s="81">
        <v>20598000</v>
      </c>
      <c r="B309" s="82">
        <v>1</v>
      </c>
      <c r="C309" s="82">
        <v>1</v>
      </c>
      <c r="D309" s="82">
        <v>1</v>
      </c>
      <c r="E309" s="82" t="s">
        <v>836</v>
      </c>
      <c r="F309" s="37" t="s">
        <v>17</v>
      </c>
      <c r="G309" s="37" t="s">
        <v>18</v>
      </c>
      <c r="H309" s="37" t="s">
        <v>374</v>
      </c>
      <c r="I309" s="37" t="s">
        <v>2</v>
      </c>
      <c r="J309" s="37" t="s">
        <v>20</v>
      </c>
      <c r="K309" s="37" t="s">
        <v>251</v>
      </c>
      <c r="L309" s="37" t="s">
        <v>22</v>
      </c>
      <c r="M309" s="37" t="s">
        <v>131</v>
      </c>
      <c r="N309" s="37" t="s">
        <v>913</v>
      </c>
      <c r="O309" s="37" t="s">
        <v>867</v>
      </c>
      <c r="P309" s="37" t="s">
        <v>867</v>
      </c>
      <c r="Q309" s="37" t="s">
        <v>251</v>
      </c>
      <c r="R309" s="32">
        <v>500000000</v>
      </c>
      <c r="S309" s="32">
        <v>0</v>
      </c>
      <c r="T309" s="32">
        <v>0</v>
      </c>
      <c r="U309" s="32">
        <v>0</v>
      </c>
      <c r="V309" s="32">
        <v>0</v>
      </c>
      <c r="W309" s="32">
        <v>0</v>
      </c>
      <c r="X309" s="32">
        <v>0</v>
      </c>
      <c r="Y309" s="32">
        <v>0</v>
      </c>
      <c r="Z309" s="32">
        <v>500000000</v>
      </c>
      <c r="AA309" s="83">
        <v>45160</v>
      </c>
      <c r="AB309" s="83">
        <v>51485</v>
      </c>
      <c r="AC309" s="32">
        <v>500000000</v>
      </c>
      <c r="AD309" s="84">
        <v>500000000</v>
      </c>
      <c r="AE309" s="85">
        <v>14.967123287671233</v>
      </c>
      <c r="AF309" s="85">
        <v>17.328767123287673</v>
      </c>
      <c r="AG309" s="86">
        <v>5.1999999999999998E-2</v>
      </c>
      <c r="AH309" s="87" t="s">
        <v>1987</v>
      </c>
      <c r="AI309" s="87">
        <v>0</v>
      </c>
      <c r="AJ309" s="88">
        <v>14.967123287671233</v>
      </c>
      <c r="AK309" s="88">
        <v>17.328767123287673</v>
      </c>
      <c r="AL309" s="87">
        <v>5.1999999999999998E-2</v>
      </c>
      <c r="AM309" s="37" t="s">
        <v>251</v>
      </c>
      <c r="AN309" s="37" t="s">
        <v>251</v>
      </c>
      <c r="AO309" s="37" t="s">
        <v>1762</v>
      </c>
      <c r="AP309" s="32">
        <v>0</v>
      </c>
      <c r="AQ309" s="32">
        <v>0</v>
      </c>
      <c r="AR309" s="32">
        <v>0</v>
      </c>
      <c r="AS309" s="32">
        <v>0</v>
      </c>
      <c r="AT309" s="32">
        <v>0</v>
      </c>
      <c r="AU309" s="32">
        <v>0</v>
      </c>
      <c r="AV309" s="32">
        <v>0</v>
      </c>
      <c r="AW309" s="32">
        <v>0</v>
      </c>
      <c r="AX309" s="32">
        <v>0</v>
      </c>
      <c r="AY309" s="32">
        <v>0</v>
      </c>
      <c r="AZ309" s="32">
        <v>0</v>
      </c>
      <c r="BA309" s="32">
        <v>0</v>
      </c>
      <c r="BB309" s="32">
        <v>0</v>
      </c>
      <c r="BC309" s="32">
        <v>0</v>
      </c>
      <c r="BD309" s="32">
        <v>0</v>
      </c>
      <c r="BE309" s="32">
        <v>0</v>
      </c>
      <c r="BF309" s="32">
        <v>0</v>
      </c>
      <c r="BG309" s="32">
        <v>0</v>
      </c>
      <c r="BH309" s="32">
        <v>0</v>
      </c>
      <c r="BI309" s="32">
        <v>0</v>
      </c>
      <c r="BJ309" s="32">
        <v>0</v>
      </c>
      <c r="BK309" s="32">
        <v>0</v>
      </c>
      <c r="BL309" s="32">
        <v>0</v>
      </c>
      <c r="BM309" s="32">
        <v>0</v>
      </c>
      <c r="BN309" s="32">
        <v>0</v>
      </c>
      <c r="BO309" s="32">
        <v>0</v>
      </c>
    </row>
    <row r="310" spans="1:67" hidden="1" x14ac:dyDescent="0.3">
      <c r="A310" s="81">
        <v>20867000</v>
      </c>
      <c r="B310" s="82">
        <v>1</v>
      </c>
      <c r="C310" s="82">
        <v>1</v>
      </c>
      <c r="D310" s="82">
        <v>1</v>
      </c>
      <c r="E310" s="82" t="s">
        <v>836</v>
      </c>
      <c r="F310" s="37" t="s">
        <v>17</v>
      </c>
      <c r="G310" s="37" t="s">
        <v>18</v>
      </c>
      <c r="H310" s="37" t="s">
        <v>374</v>
      </c>
      <c r="I310" s="37" t="s">
        <v>2</v>
      </c>
      <c r="J310" s="37" t="s">
        <v>20</v>
      </c>
      <c r="K310" s="37" t="s">
        <v>272</v>
      </c>
      <c r="L310" s="37" t="s">
        <v>22</v>
      </c>
      <c r="M310" s="37" t="s">
        <v>131</v>
      </c>
      <c r="N310" s="37" t="s">
        <v>913</v>
      </c>
      <c r="O310" s="37" t="s">
        <v>868</v>
      </c>
      <c r="P310" s="37" t="s">
        <v>868</v>
      </c>
      <c r="Q310" s="37" t="s">
        <v>272</v>
      </c>
      <c r="R310" s="32">
        <v>27155984.48</v>
      </c>
      <c r="S310" s="32">
        <v>0</v>
      </c>
      <c r="T310" s="32">
        <v>0</v>
      </c>
      <c r="U310" s="32">
        <v>0</v>
      </c>
      <c r="V310" s="32">
        <v>0</v>
      </c>
      <c r="W310" s="32">
        <v>0</v>
      </c>
      <c r="X310" s="32">
        <v>0</v>
      </c>
      <c r="Y310" s="32">
        <v>0</v>
      </c>
      <c r="Z310" s="32">
        <v>27155984.48</v>
      </c>
      <c r="AA310" s="83">
        <v>45145</v>
      </c>
      <c r="AB310" s="83">
        <v>52451</v>
      </c>
      <c r="AC310" s="84">
        <v>117515240</v>
      </c>
      <c r="AD310" s="84">
        <v>117515240</v>
      </c>
      <c r="AE310" s="85">
        <v>17.613698630136987</v>
      </c>
      <c r="AF310" s="85">
        <v>20.016438356164382</v>
      </c>
      <c r="AG310" s="86">
        <v>6.2590999999999994E-2</v>
      </c>
      <c r="AH310" s="87" t="s">
        <v>1986</v>
      </c>
      <c r="AI310" s="87">
        <v>0.02</v>
      </c>
      <c r="AJ310" s="88">
        <v>17.613698630136987</v>
      </c>
      <c r="AK310" s="88">
        <v>20.016438356164382</v>
      </c>
      <c r="AL310" s="87">
        <v>6.2590999999999994E-2</v>
      </c>
      <c r="AM310" s="37" t="s">
        <v>272</v>
      </c>
      <c r="AN310" s="37" t="s">
        <v>272</v>
      </c>
      <c r="AO310" s="37" t="s">
        <v>1762</v>
      </c>
      <c r="AP310" s="32">
        <v>0</v>
      </c>
      <c r="AQ310" s="32">
        <v>0</v>
      </c>
      <c r="AR310" s="32">
        <v>0</v>
      </c>
      <c r="AS310" s="32">
        <v>0</v>
      </c>
      <c r="AT310" s="32">
        <v>0</v>
      </c>
      <c r="AU310" s="32">
        <v>0</v>
      </c>
      <c r="AV310" s="32">
        <v>0</v>
      </c>
      <c r="AW310" s="32">
        <v>0</v>
      </c>
      <c r="AX310" s="32">
        <v>0</v>
      </c>
      <c r="AY310" s="32">
        <v>0</v>
      </c>
      <c r="AZ310" s="32">
        <v>0</v>
      </c>
      <c r="BA310" s="32">
        <v>0</v>
      </c>
      <c r="BB310" s="32">
        <v>0</v>
      </c>
      <c r="BC310" s="32">
        <v>0</v>
      </c>
      <c r="BD310" s="32">
        <v>0</v>
      </c>
      <c r="BE310" s="32">
        <v>0</v>
      </c>
      <c r="BF310" s="32">
        <v>0</v>
      </c>
      <c r="BG310" s="32">
        <v>0</v>
      </c>
      <c r="BH310" s="32">
        <v>0</v>
      </c>
      <c r="BI310" s="32">
        <v>0</v>
      </c>
      <c r="BJ310" s="32">
        <v>0</v>
      </c>
      <c r="BK310" s="32">
        <v>0</v>
      </c>
      <c r="BL310" s="32">
        <v>0</v>
      </c>
      <c r="BM310" s="32">
        <v>0</v>
      </c>
      <c r="BN310" s="32">
        <v>0</v>
      </c>
      <c r="BO310" s="32">
        <v>0</v>
      </c>
    </row>
    <row r="311" spans="1:67" hidden="1" x14ac:dyDescent="0.3">
      <c r="A311" s="81">
        <v>20100000</v>
      </c>
      <c r="B311" s="82">
        <v>1</v>
      </c>
      <c r="C311" s="82">
        <v>0</v>
      </c>
      <c r="D311" s="82">
        <v>0</v>
      </c>
      <c r="E311" s="82" t="s">
        <v>16</v>
      </c>
      <c r="F311" s="37" t="s">
        <v>52</v>
      </c>
      <c r="G311" s="37" t="s">
        <v>52</v>
      </c>
      <c r="H311" s="37" t="s">
        <v>52</v>
      </c>
      <c r="I311" s="37" t="s">
        <v>52</v>
      </c>
      <c r="J311" s="37" t="s">
        <v>20</v>
      </c>
      <c r="K311" s="37" t="s">
        <v>838</v>
      </c>
      <c r="L311" s="37" t="s">
        <v>138</v>
      </c>
      <c r="M311" s="37" t="s">
        <v>131</v>
      </c>
      <c r="N311" s="37" t="s">
        <v>913</v>
      </c>
      <c r="O311" s="37" t="s">
        <v>869</v>
      </c>
      <c r="P311" s="37" t="s">
        <v>869</v>
      </c>
      <c r="Q311" s="37" t="s">
        <v>838</v>
      </c>
      <c r="R311" s="32">
        <v>46430000</v>
      </c>
      <c r="S311" s="32">
        <v>0</v>
      </c>
      <c r="T311" s="32">
        <v>0</v>
      </c>
      <c r="U311" s="32">
        <v>0</v>
      </c>
      <c r="V311" s="32">
        <v>0</v>
      </c>
      <c r="W311" s="32">
        <v>0</v>
      </c>
      <c r="X311" s="32">
        <v>0</v>
      </c>
      <c r="Y311" s="32">
        <v>0</v>
      </c>
      <c r="Z311" s="32">
        <v>46430000</v>
      </c>
      <c r="AA311" s="83">
        <v>45050</v>
      </c>
      <c r="AB311" s="83">
        <v>48269</v>
      </c>
      <c r="AC311" s="84">
        <v>50000000</v>
      </c>
      <c r="AD311" s="84">
        <v>50000000</v>
      </c>
      <c r="AE311" s="85">
        <v>6.1561643835616442</v>
      </c>
      <c r="AF311" s="85">
        <v>8.8191780821917813</v>
      </c>
      <c r="AG311" s="86">
        <v>5.53084566E-2</v>
      </c>
      <c r="AH311" s="87" t="s">
        <v>1986</v>
      </c>
      <c r="AI311" s="87">
        <v>1.2282599999999999E-2</v>
      </c>
      <c r="AJ311" s="88">
        <v>6.1561643835616442</v>
      </c>
      <c r="AK311" s="88">
        <v>8.8191780821917813</v>
      </c>
      <c r="AL311" s="87">
        <v>5.53084566E-2</v>
      </c>
      <c r="AM311" s="37" t="s">
        <v>838</v>
      </c>
      <c r="AN311" s="37" t="s">
        <v>838</v>
      </c>
      <c r="AO311" s="37" t="s">
        <v>1762</v>
      </c>
      <c r="AP311" s="32">
        <v>3571538.46</v>
      </c>
      <c r="AQ311" s="32">
        <v>0</v>
      </c>
      <c r="AR311" s="32">
        <v>0</v>
      </c>
      <c r="AS311" s="32">
        <v>0</v>
      </c>
      <c r="AT311" s="32">
        <v>0</v>
      </c>
      <c r="AU311" s="32">
        <v>0</v>
      </c>
      <c r="AV311" s="32">
        <v>3571538.46</v>
      </c>
      <c r="AW311" s="32">
        <v>0</v>
      </c>
      <c r="AX311" s="32">
        <v>0</v>
      </c>
      <c r="AY311" s="32">
        <v>0</v>
      </c>
      <c r="AZ311" s="32">
        <v>0</v>
      </c>
      <c r="BA311" s="32">
        <v>0</v>
      </c>
      <c r="BB311" s="32">
        <v>3571538.46</v>
      </c>
      <c r="BC311" s="32">
        <v>0</v>
      </c>
      <c r="BD311" s="32">
        <v>0</v>
      </c>
      <c r="BE311" s="32">
        <v>0</v>
      </c>
      <c r="BF311" s="32">
        <v>0</v>
      </c>
      <c r="BG311" s="32">
        <v>0</v>
      </c>
      <c r="BH311" s="32">
        <v>3571538.46</v>
      </c>
      <c r="BI311" s="32">
        <v>0</v>
      </c>
      <c r="BJ311" s="32">
        <v>0</v>
      </c>
      <c r="BK311" s="32">
        <v>0</v>
      </c>
      <c r="BL311" s="32">
        <v>0</v>
      </c>
      <c r="BM311" s="32">
        <v>7143076.9199999999</v>
      </c>
      <c r="BN311" s="32">
        <v>7143076.9199999999</v>
      </c>
      <c r="BO311" s="32">
        <v>14286153.84</v>
      </c>
    </row>
    <row r="312" spans="1:67" hidden="1" x14ac:dyDescent="0.3">
      <c r="A312" s="81">
        <v>20868000</v>
      </c>
      <c r="B312" s="82">
        <v>1</v>
      </c>
      <c r="C312" s="82">
        <v>1</v>
      </c>
      <c r="D312" s="82">
        <v>1</v>
      </c>
      <c r="E312" s="82" t="s">
        <v>836</v>
      </c>
      <c r="F312" s="37" t="s">
        <v>17</v>
      </c>
      <c r="G312" s="37" t="s">
        <v>18</v>
      </c>
      <c r="H312" s="37" t="s">
        <v>374</v>
      </c>
      <c r="I312" s="37" t="s">
        <v>2</v>
      </c>
      <c r="J312" s="37" t="s">
        <v>20</v>
      </c>
      <c r="K312" s="37" t="s">
        <v>272</v>
      </c>
      <c r="L312" s="37" t="s">
        <v>22</v>
      </c>
      <c r="M312" s="37" t="s">
        <v>131</v>
      </c>
      <c r="N312" s="37" t="s">
        <v>913</v>
      </c>
      <c r="O312" s="37" t="s">
        <v>870</v>
      </c>
      <c r="P312" s="37" t="s">
        <v>870</v>
      </c>
      <c r="Q312" s="37" t="s">
        <v>272</v>
      </c>
      <c r="R312" s="32">
        <v>17147680</v>
      </c>
      <c r="S312" s="32">
        <v>0</v>
      </c>
      <c r="T312" s="32">
        <v>0</v>
      </c>
      <c r="U312" s="32">
        <v>0</v>
      </c>
      <c r="V312" s="32">
        <v>0</v>
      </c>
      <c r="W312" s="32">
        <v>0</v>
      </c>
      <c r="X312" s="32">
        <v>0</v>
      </c>
      <c r="Y312" s="32">
        <v>0</v>
      </c>
      <c r="Z312" s="32">
        <v>17147680</v>
      </c>
      <c r="AA312" s="83">
        <v>45184</v>
      </c>
      <c r="AB312" s="83">
        <v>50663</v>
      </c>
      <c r="AC312" s="84">
        <v>200000000</v>
      </c>
      <c r="AD312" s="84">
        <v>200000000</v>
      </c>
      <c r="AE312" s="85">
        <v>12.715068493150685</v>
      </c>
      <c r="AF312" s="85">
        <v>15.010958904109589</v>
      </c>
      <c r="AG312" s="86">
        <v>6.2024000000000003E-2</v>
      </c>
      <c r="AH312" s="87" t="s">
        <v>1986</v>
      </c>
      <c r="AI312" s="87">
        <v>0.02</v>
      </c>
      <c r="AJ312" s="88">
        <v>12.715068493150685</v>
      </c>
      <c r="AK312" s="88">
        <v>15.010958904109589</v>
      </c>
      <c r="AL312" s="87">
        <v>6.2024000000000003E-2</v>
      </c>
      <c r="AM312" s="37" t="s">
        <v>272</v>
      </c>
      <c r="AN312" s="37" t="s">
        <v>272</v>
      </c>
      <c r="AO312" s="37" t="s">
        <v>1762</v>
      </c>
      <c r="AP312" s="32">
        <v>0</v>
      </c>
      <c r="AQ312" s="32">
        <v>0</v>
      </c>
      <c r="AR312" s="32">
        <v>0</v>
      </c>
      <c r="AS312" s="32">
        <v>0</v>
      </c>
      <c r="AT312" s="32">
        <v>0</v>
      </c>
      <c r="AU312" s="32">
        <v>0</v>
      </c>
      <c r="AV312" s="32">
        <v>0</v>
      </c>
      <c r="AW312" s="32">
        <v>0</v>
      </c>
      <c r="AX312" s="32">
        <v>0</v>
      </c>
      <c r="AY312" s="32">
        <v>0</v>
      </c>
      <c r="AZ312" s="32">
        <v>0</v>
      </c>
      <c r="BA312" s="32">
        <v>0</v>
      </c>
      <c r="BB312" s="32">
        <v>0</v>
      </c>
      <c r="BC312" s="32">
        <v>0</v>
      </c>
      <c r="BD312" s="32">
        <v>0</v>
      </c>
      <c r="BE312" s="32">
        <v>0</v>
      </c>
      <c r="BF312" s="32">
        <v>0</v>
      </c>
      <c r="BG312" s="32">
        <v>0</v>
      </c>
      <c r="BH312" s="32">
        <v>0</v>
      </c>
      <c r="BI312" s="32">
        <v>0</v>
      </c>
      <c r="BJ312" s="32">
        <v>0</v>
      </c>
      <c r="BK312" s="32">
        <v>0</v>
      </c>
      <c r="BL312" s="32">
        <v>0</v>
      </c>
      <c r="BM312" s="32">
        <v>0</v>
      </c>
      <c r="BN312" s="32">
        <v>0</v>
      </c>
      <c r="BO312" s="32">
        <v>0</v>
      </c>
    </row>
    <row r="313" spans="1:67" hidden="1" x14ac:dyDescent="0.3">
      <c r="A313" s="81">
        <v>20599000</v>
      </c>
      <c r="B313" s="82">
        <v>1</v>
      </c>
      <c r="C313" s="82">
        <v>0</v>
      </c>
      <c r="D313" s="82">
        <v>0</v>
      </c>
      <c r="E313" s="82" t="s">
        <v>16</v>
      </c>
      <c r="F313" s="37" t="s">
        <v>52</v>
      </c>
      <c r="G313" s="37" t="s">
        <v>52</v>
      </c>
      <c r="H313" s="37" t="s">
        <v>52</v>
      </c>
      <c r="I313" s="37" t="s">
        <v>52</v>
      </c>
      <c r="J313" s="37" t="s">
        <v>20</v>
      </c>
      <c r="K313" s="37" t="s">
        <v>251</v>
      </c>
      <c r="L313" s="37" t="s">
        <v>54</v>
      </c>
      <c r="M313" s="37" t="s">
        <v>131</v>
      </c>
      <c r="N313" s="37" t="s">
        <v>913</v>
      </c>
      <c r="O313" s="37" t="s">
        <v>871</v>
      </c>
      <c r="P313" s="37" t="s">
        <v>871</v>
      </c>
      <c r="Q313" s="37" t="s">
        <v>251</v>
      </c>
      <c r="R313" s="32">
        <v>300000000</v>
      </c>
      <c r="S313" s="32">
        <v>0</v>
      </c>
      <c r="T313" s="32">
        <v>0</v>
      </c>
      <c r="U313" s="32">
        <v>0</v>
      </c>
      <c r="V313" s="32">
        <v>0</v>
      </c>
      <c r="W313" s="32">
        <v>0</v>
      </c>
      <c r="X313" s="32">
        <v>0</v>
      </c>
      <c r="Y313" s="32">
        <v>0</v>
      </c>
      <c r="Z313" s="32">
        <v>300000000</v>
      </c>
      <c r="AA313" s="83">
        <v>45210</v>
      </c>
      <c r="AB313" s="83">
        <v>52305</v>
      </c>
      <c r="AC313" s="84">
        <v>300000000</v>
      </c>
      <c r="AD313" s="84">
        <v>300000000</v>
      </c>
      <c r="AE313" s="85">
        <v>17.213698630136985</v>
      </c>
      <c r="AF313" s="85">
        <v>19.438356164383563</v>
      </c>
      <c r="AG313" s="86">
        <v>4.9799999999999997E-2</v>
      </c>
      <c r="AH313" s="87" t="s">
        <v>1986</v>
      </c>
      <c r="AI313" s="87">
        <v>1.1900000000000001E-2</v>
      </c>
      <c r="AJ313" s="88">
        <v>17.213698630136985</v>
      </c>
      <c r="AK313" s="88">
        <v>19.438356164383563</v>
      </c>
      <c r="AL313" s="87">
        <v>4.9799999999999997E-2</v>
      </c>
      <c r="AM313" s="37" t="s">
        <v>251</v>
      </c>
      <c r="AN313" s="37" t="s">
        <v>251</v>
      </c>
      <c r="AO313" s="37" t="s">
        <v>1762</v>
      </c>
      <c r="AP313" s="32">
        <v>0</v>
      </c>
      <c r="AQ313" s="32">
        <v>0</v>
      </c>
      <c r="AR313" s="32">
        <v>0</v>
      </c>
      <c r="AS313" s="32">
        <v>0</v>
      </c>
      <c r="AT313" s="32">
        <v>0</v>
      </c>
      <c r="AU313" s="32">
        <v>0</v>
      </c>
      <c r="AV313" s="32">
        <v>0</v>
      </c>
      <c r="AW313" s="32">
        <v>0</v>
      </c>
      <c r="AX313" s="32">
        <v>0</v>
      </c>
      <c r="AY313" s="32">
        <v>0</v>
      </c>
      <c r="AZ313" s="32">
        <v>0</v>
      </c>
      <c r="BA313" s="32">
        <v>0</v>
      </c>
      <c r="BB313" s="32">
        <v>0</v>
      </c>
      <c r="BC313" s="32">
        <v>9090909.0899999999</v>
      </c>
      <c r="BD313" s="32">
        <v>0</v>
      </c>
      <c r="BE313" s="32">
        <v>0</v>
      </c>
      <c r="BF313" s="32">
        <v>0</v>
      </c>
      <c r="BG313" s="32">
        <v>0</v>
      </c>
      <c r="BH313" s="32">
        <v>0</v>
      </c>
      <c r="BI313" s="32">
        <v>9090909.0899999999</v>
      </c>
      <c r="BJ313" s="32">
        <v>0</v>
      </c>
      <c r="BK313" s="32">
        <v>0</v>
      </c>
      <c r="BL313" s="32">
        <v>0</v>
      </c>
      <c r="BM313" s="32">
        <v>0</v>
      </c>
      <c r="BN313" s="32">
        <v>18181818.18</v>
      </c>
      <c r="BO313" s="32">
        <v>18181818.18</v>
      </c>
    </row>
    <row r="314" spans="1:67" hidden="1" x14ac:dyDescent="0.3">
      <c r="A314" s="81">
        <v>20870000</v>
      </c>
      <c r="B314" s="82">
        <v>1</v>
      </c>
      <c r="C314" s="82">
        <v>1</v>
      </c>
      <c r="D314" s="82">
        <v>1</v>
      </c>
      <c r="E314" s="82" t="s">
        <v>836</v>
      </c>
      <c r="F314" s="37" t="s">
        <v>17</v>
      </c>
      <c r="G314" s="37" t="s">
        <v>18</v>
      </c>
      <c r="H314" s="37" t="s">
        <v>374</v>
      </c>
      <c r="I314" s="37" t="s">
        <v>2</v>
      </c>
      <c r="J314" s="37" t="s">
        <v>20</v>
      </c>
      <c r="K314" s="37" t="s">
        <v>272</v>
      </c>
      <c r="L314" s="37" t="s">
        <v>22</v>
      </c>
      <c r="M314" s="37" t="s">
        <v>131</v>
      </c>
      <c r="N314" s="37" t="s">
        <v>913</v>
      </c>
      <c r="O314" s="37" t="s">
        <v>872</v>
      </c>
      <c r="P314" s="37" t="s">
        <v>872</v>
      </c>
      <c r="Q314" s="37" t="s">
        <v>272</v>
      </c>
      <c r="R314" s="32">
        <v>62500000</v>
      </c>
      <c r="S314" s="32">
        <v>0</v>
      </c>
      <c r="T314" s="32">
        <v>0</v>
      </c>
      <c r="U314" s="32">
        <v>0</v>
      </c>
      <c r="V314" s="32">
        <v>0</v>
      </c>
      <c r="W314" s="32">
        <v>0</v>
      </c>
      <c r="X314" s="32">
        <v>0</v>
      </c>
      <c r="Y314" s="32">
        <v>0</v>
      </c>
      <c r="Z314" s="32">
        <v>62500000</v>
      </c>
      <c r="AA314" s="83">
        <v>45273</v>
      </c>
      <c r="AB314" s="83">
        <v>47829</v>
      </c>
      <c r="AC314" s="84">
        <v>75000000</v>
      </c>
      <c r="AD314" s="84">
        <v>75000000</v>
      </c>
      <c r="AE314" s="85">
        <v>4.9506849315068493</v>
      </c>
      <c r="AF314" s="85">
        <v>7.0027397260273974</v>
      </c>
      <c r="AG314" s="86">
        <v>6.0113E-2</v>
      </c>
      <c r="AH314" s="87" t="s">
        <v>1986</v>
      </c>
      <c r="AI314" s="87">
        <v>1.7500000000000002E-2</v>
      </c>
      <c r="AJ314" s="88">
        <v>4.9506849315068493</v>
      </c>
      <c r="AK314" s="88">
        <v>7.0027397260273974</v>
      </c>
      <c r="AL314" s="87">
        <v>6.0113E-2</v>
      </c>
      <c r="AM314" s="37" t="s">
        <v>272</v>
      </c>
      <c r="AN314" s="37" t="s">
        <v>272</v>
      </c>
      <c r="AO314" s="37" t="s">
        <v>1762</v>
      </c>
      <c r="AP314" s="32">
        <v>0</v>
      </c>
      <c r="AQ314" s="32">
        <v>0</v>
      </c>
      <c r="AR314" s="32">
        <v>0</v>
      </c>
      <c r="AS314" s="32">
        <v>0</v>
      </c>
      <c r="AT314" s="32">
        <v>6250000</v>
      </c>
      <c r="AU314" s="32">
        <v>0</v>
      </c>
      <c r="AV314" s="32">
        <v>0</v>
      </c>
      <c r="AW314" s="32">
        <v>0</v>
      </c>
      <c r="AX314" s="32">
        <v>0</v>
      </c>
      <c r="AY314" s="32">
        <v>0</v>
      </c>
      <c r="AZ314" s="32">
        <v>6250000</v>
      </c>
      <c r="BA314" s="32">
        <v>0</v>
      </c>
      <c r="BB314" s="32">
        <v>0</v>
      </c>
      <c r="BC314" s="32">
        <v>0</v>
      </c>
      <c r="BD314" s="32">
        <v>0</v>
      </c>
      <c r="BE314" s="32">
        <v>0</v>
      </c>
      <c r="BF314" s="32">
        <v>6250000</v>
      </c>
      <c r="BG314" s="32">
        <v>0</v>
      </c>
      <c r="BH314" s="32">
        <v>0</v>
      </c>
      <c r="BI314" s="32">
        <v>0</v>
      </c>
      <c r="BJ314" s="32">
        <v>0</v>
      </c>
      <c r="BK314" s="32">
        <v>0</v>
      </c>
      <c r="BL314" s="32">
        <v>6250000</v>
      </c>
      <c r="BM314" s="32">
        <v>12500000</v>
      </c>
      <c r="BN314" s="32">
        <v>12500000</v>
      </c>
      <c r="BO314" s="32">
        <v>25000000</v>
      </c>
    </row>
    <row r="315" spans="1:67" hidden="1" x14ac:dyDescent="0.3">
      <c r="A315" s="81">
        <v>20357000</v>
      </c>
      <c r="B315" s="82">
        <v>1</v>
      </c>
      <c r="C315" s="82">
        <v>1</v>
      </c>
      <c r="D315" s="82">
        <v>1</v>
      </c>
      <c r="E315" s="82" t="s">
        <v>836</v>
      </c>
      <c r="F315" s="37" t="s">
        <v>17</v>
      </c>
      <c r="G315" s="37" t="s">
        <v>18</v>
      </c>
      <c r="H315" s="37" t="s">
        <v>374</v>
      </c>
      <c r="I315" s="37" t="s">
        <v>2</v>
      </c>
      <c r="J315" s="37" t="s">
        <v>20</v>
      </c>
      <c r="K315" s="37" t="s">
        <v>132</v>
      </c>
      <c r="L315" s="37" t="s">
        <v>22</v>
      </c>
      <c r="M315" s="37" t="s">
        <v>131</v>
      </c>
      <c r="N315" s="37" t="s">
        <v>913</v>
      </c>
      <c r="O315" s="37" t="s">
        <v>873</v>
      </c>
      <c r="P315" s="37" t="s">
        <v>873</v>
      </c>
      <c r="Q315" s="37" t="s">
        <v>132</v>
      </c>
      <c r="R315" s="32">
        <v>2792204.94</v>
      </c>
      <c r="S315" s="32">
        <v>0</v>
      </c>
      <c r="T315" s="32">
        <v>0</v>
      </c>
      <c r="U315" s="32">
        <v>77744.73</v>
      </c>
      <c r="V315" s="32">
        <v>100197.7</v>
      </c>
      <c r="W315" s="32">
        <v>0</v>
      </c>
      <c r="X315" s="32">
        <v>0</v>
      </c>
      <c r="Y315" s="32">
        <v>0</v>
      </c>
      <c r="Z315" s="32">
        <v>2792204.94</v>
      </c>
      <c r="AA315" s="83">
        <v>45110</v>
      </c>
      <c r="AB315" s="83">
        <v>53888</v>
      </c>
      <c r="AC315" s="84">
        <v>42000000</v>
      </c>
      <c r="AD315" s="84">
        <v>42000000</v>
      </c>
      <c r="AE315" s="85">
        <v>21.550684931506851</v>
      </c>
      <c r="AF315" s="85">
        <v>24.049315068493151</v>
      </c>
      <c r="AG315" s="86">
        <v>5.57273E-2</v>
      </c>
      <c r="AH315" s="87" t="s">
        <v>1993</v>
      </c>
      <c r="AI315" s="87">
        <v>1.21E-2</v>
      </c>
      <c r="AJ315" s="88">
        <v>21.550684931506851</v>
      </c>
      <c r="AK315" s="88">
        <v>24.049315068493151</v>
      </c>
      <c r="AL315" s="87">
        <v>5.5727299999999994E-2</v>
      </c>
      <c r="AM315" s="37" t="s">
        <v>132</v>
      </c>
      <c r="AN315" s="37" t="s">
        <v>132</v>
      </c>
      <c r="AO315" s="37" t="s">
        <v>1762</v>
      </c>
      <c r="AP315" s="32">
        <v>0</v>
      </c>
      <c r="AQ315" s="32">
        <v>0</v>
      </c>
      <c r="AR315" s="32">
        <v>0</v>
      </c>
      <c r="AS315" s="32">
        <v>0</v>
      </c>
      <c r="AT315" s="32">
        <v>0</v>
      </c>
      <c r="AU315" s="32">
        <v>0</v>
      </c>
      <c r="AV315" s="32">
        <v>0</v>
      </c>
      <c r="AW315" s="32">
        <v>0</v>
      </c>
      <c r="AX315" s="32">
        <v>0</v>
      </c>
      <c r="AY315" s="32">
        <v>0</v>
      </c>
      <c r="AZ315" s="32">
        <v>0</v>
      </c>
      <c r="BA315" s="32">
        <v>0</v>
      </c>
      <c r="BB315" s="32">
        <v>0</v>
      </c>
      <c r="BC315" s="32">
        <v>0</v>
      </c>
      <c r="BD315" s="32">
        <v>0</v>
      </c>
      <c r="BE315" s="32">
        <v>0</v>
      </c>
      <c r="BF315" s="32">
        <v>0</v>
      </c>
      <c r="BG315" s="32">
        <v>0</v>
      </c>
      <c r="BH315" s="32">
        <v>0</v>
      </c>
      <c r="BI315" s="32">
        <v>0</v>
      </c>
      <c r="BJ315" s="32">
        <v>0</v>
      </c>
      <c r="BK315" s="32">
        <v>0</v>
      </c>
      <c r="BL315" s="32">
        <v>0</v>
      </c>
      <c r="BM315" s="32">
        <v>0</v>
      </c>
      <c r="BN315" s="32">
        <v>0</v>
      </c>
      <c r="BO315" s="32">
        <v>0</v>
      </c>
    </row>
    <row r="316" spans="1:67" hidden="1" x14ac:dyDescent="0.3">
      <c r="A316" s="81">
        <v>20360000</v>
      </c>
      <c r="B316" s="82">
        <v>1</v>
      </c>
      <c r="C316" s="82">
        <v>1</v>
      </c>
      <c r="D316" s="82">
        <v>1</v>
      </c>
      <c r="E316" s="82" t="s">
        <v>16</v>
      </c>
      <c r="F316" s="37" t="s">
        <v>17</v>
      </c>
      <c r="G316" s="37" t="s">
        <v>18</v>
      </c>
      <c r="H316" s="37" t="s">
        <v>374</v>
      </c>
      <c r="I316" s="37" t="s">
        <v>2</v>
      </c>
      <c r="J316" s="37" t="s">
        <v>20</v>
      </c>
      <c r="K316" s="37" t="s">
        <v>132</v>
      </c>
      <c r="L316" s="37" t="s">
        <v>144</v>
      </c>
      <c r="M316" s="37" t="s">
        <v>131</v>
      </c>
      <c r="N316" s="37" t="s">
        <v>913</v>
      </c>
      <c r="O316" s="37" t="s">
        <v>874</v>
      </c>
      <c r="P316" s="37" t="s">
        <v>874</v>
      </c>
      <c r="Q316" s="37" t="s">
        <v>132</v>
      </c>
      <c r="R316" s="32">
        <v>6405693.8600000003</v>
      </c>
      <c r="S316" s="32">
        <v>0</v>
      </c>
      <c r="T316" s="32">
        <v>0</v>
      </c>
      <c r="U316" s="32">
        <v>0</v>
      </c>
      <c r="V316" s="32">
        <v>0</v>
      </c>
      <c r="W316" s="32">
        <v>0</v>
      </c>
      <c r="X316" s="32">
        <v>0</v>
      </c>
      <c r="Y316" s="32">
        <v>0</v>
      </c>
      <c r="Z316" s="32">
        <v>6405693.8600000003</v>
      </c>
      <c r="AA316" s="83">
        <v>45128</v>
      </c>
      <c r="AB316" s="83">
        <v>54260</v>
      </c>
      <c r="AC316" s="84">
        <v>40000000</v>
      </c>
      <c r="AD316" s="84">
        <v>40000000</v>
      </c>
      <c r="AE316" s="85">
        <v>22.56986301369863</v>
      </c>
      <c r="AF316" s="85">
        <v>25.019178082191782</v>
      </c>
      <c r="AG316" s="86">
        <v>5.4205900000000001E-2</v>
      </c>
      <c r="AH316" s="87" t="s">
        <v>1993</v>
      </c>
      <c r="AI316" s="87">
        <v>1.1599999999999999E-2</v>
      </c>
      <c r="AJ316" s="88">
        <v>22.56986301369863</v>
      </c>
      <c r="AK316" s="88">
        <v>25.019178082191782</v>
      </c>
      <c r="AL316" s="87">
        <v>5.4205900000000001E-2</v>
      </c>
      <c r="AM316" s="37" t="s">
        <v>132</v>
      </c>
      <c r="AN316" s="37" t="s">
        <v>132</v>
      </c>
      <c r="AO316" s="37" t="s">
        <v>1762</v>
      </c>
      <c r="AP316" s="32">
        <v>0</v>
      </c>
      <c r="AQ316" s="32">
        <v>0</v>
      </c>
      <c r="AR316" s="32">
        <v>0</v>
      </c>
      <c r="AS316" s="32">
        <v>0</v>
      </c>
      <c r="AT316" s="32">
        <v>0</v>
      </c>
      <c r="AU316" s="32">
        <v>0</v>
      </c>
      <c r="AV316" s="32">
        <v>0</v>
      </c>
      <c r="AW316" s="32">
        <v>0</v>
      </c>
      <c r="AX316" s="32">
        <v>0</v>
      </c>
      <c r="AY316" s="32">
        <v>0</v>
      </c>
      <c r="AZ316" s="32">
        <v>0</v>
      </c>
      <c r="BA316" s="32">
        <v>0</v>
      </c>
      <c r="BB316" s="32">
        <v>0</v>
      </c>
      <c r="BC316" s="32">
        <v>0</v>
      </c>
      <c r="BD316" s="32">
        <v>0</v>
      </c>
      <c r="BE316" s="32">
        <v>0</v>
      </c>
      <c r="BF316" s="32">
        <v>0</v>
      </c>
      <c r="BG316" s="32">
        <v>0</v>
      </c>
      <c r="BH316" s="32">
        <v>0</v>
      </c>
      <c r="BI316" s="32">
        <v>0</v>
      </c>
      <c r="BJ316" s="32">
        <v>0</v>
      </c>
      <c r="BK316" s="32">
        <v>0</v>
      </c>
      <c r="BL316" s="32">
        <v>0</v>
      </c>
      <c r="BM316" s="32">
        <v>0</v>
      </c>
      <c r="BN316" s="32">
        <v>0</v>
      </c>
      <c r="BO316" s="32">
        <v>0</v>
      </c>
    </row>
    <row r="317" spans="1:67" hidden="1" x14ac:dyDescent="0.3">
      <c r="A317" s="81">
        <v>23210000</v>
      </c>
      <c r="B317" s="82">
        <v>1</v>
      </c>
      <c r="C317" s="82">
        <v>1</v>
      </c>
      <c r="D317" s="82">
        <v>0</v>
      </c>
      <c r="E317" s="82" t="s">
        <v>16</v>
      </c>
      <c r="F317" s="37" t="s">
        <v>17</v>
      </c>
      <c r="G317" s="37" t="s">
        <v>29</v>
      </c>
      <c r="H317" s="37" t="s">
        <v>29</v>
      </c>
      <c r="I317" s="37" t="s">
        <v>29</v>
      </c>
      <c r="J317" s="37" t="s">
        <v>20</v>
      </c>
      <c r="K317" s="37" t="s">
        <v>109</v>
      </c>
      <c r="L317" s="37" t="s">
        <v>920</v>
      </c>
      <c r="M317" s="37" t="s">
        <v>49</v>
      </c>
      <c r="N317" s="37" t="s">
        <v>1890</v>
      </c>
      <c r="O317" s="37" t="s">
        <v>875</v>
      </c>
      <c r="P317" s="37" t="s">
        <v>875</v>
      </c>
      <c r="Q317" s="37" t="s">
        <v>109</v>
      </c>
      <c r="R317" s="32">
        <v>16801526.789999999</v>
      </c>
      <c r="S317" s="32">
        <v>0</v>
      </c>
      <c r="T317" s="32">
        <v>0</v>
      </c>
      <c r="U317" s="32">
        <v>0</v>
      </c>
      <c r="V317" s="32">
        <v>0</v>
      </c>
      <c r="W317" s="32">
        <v>0</v>
      </c>
      <c r="X317" s="32">
        <v>0</v>
      </c>
      <c r="Y317" s="32">
        <v>0</v>
      </c>
      <c r="Z317" s="32">
        <v>16801526.789999999</v>
      </c>
      <c r="AA317" s="83">
        <v>44998</v>
      </c>
      <c r="AB317" s="83">
        <v>54341</v>
      </c>
      <c r="AC317" s="84">
        <v>40000000</v>
      </c>
      <c r="AD317" s="84">
        <v>40000000</v>
      </c>
      <c r="AE317" s="85">
        <v>22.791780821917808</v>
      </c>
      <c r="AF317" s="85">
        <v>25.597260273972601</v>
      </c>
      <c r="AG317" s="86">
        <v>3.3000000000000002E-2</v>
      </c>
      <c r="AH317" s="87" t="s">
        <v>1987</v>
      </c>
      <c r="AI317" s="87">
        <v>0</v>
      </c>
      <c r="AJ317" s="88">
        <v>22.791780821917808</v>
      </c>
      <c r="AK317" s="88">
        <v>25.597260273972601</v>
      </c>
      <c r="AL317" s="87">
        <v>3.3000000000000002E-2</v>
      </c>
      <c r="AM317" s="37" t="s">
        <v>58</v>
      </c>
      <c r="AN317" s="37" t="s">
        <v>109</v>
      </c>
      <c r="AO317" s="37" t="s">
        <v>1971</v>
      </c>
      <c r="AP317" s="32">
        <v>0</v>
      </c>
      <c r="AQ317" s="32">
        <v>0</v>
      </c>
      <c r="AR317" s="32">
        <v>0</v>
      </c>
      <c r="AS317" s="32">
        <v>0</v>
      </c>
      <c r="AT317" s="32">
        <v>0</v>
      </c>
      <c r="AU317" s="32">
        <v>0</v>
      </c>
      <c r="AV317" s="32">
        <v>0</v>
      </c>
      <c r="AW317" s="32">
        <v>0</v>
      </c>
      <c r="AX317" s="32">
        <v>0</v>
      </c>
      <c r="AY317" s="32">
        <v>0</v>
      </c>
      <c r="AZ317" s="32">
        <v>0</v>
      </c>
      <c r="BA317" s="32">
        <v>0</v>
      </c>
      <c r="BB317" s="32">
        <v>0</v>
      </c>
      <c r="BC317" s="32">
        <v>0</v>
      </c>
      <c r="BD317" s="32">
        <v>0</v>
      </c>
      <c r="BE317" s="32">
        <v>0</v>
      </c>
      <c r="BF317" s="32">
        <v>0</v>
      </c>
      <c r="BG317" s="32">
        <v>0</v>
      </c>
      <c r="BH317" s="32">
        <v>0</v>
      </c>
      <c r="BI317" s="32">
        <v>0</v>
      </c>
      <c r="BJ317" s="32">
        <v>0</v>
      </c>
      <c r="BK317" s="32">
        <v>0</v>
      </c>
      <c r="BL317" s="32">
        <v>0</v>
      </c>
      <c r="BM317" s="32">
        <v>0</v>
      </c>
      <c r="BN317" s="32">
        <v>0</v>
      </c>
      <c r="BO317" s="32">
        <v>0</v>
      </c>
    </row>
    <row r="318" spans="1:67" hidden="1" x14ac:dyDescent="0.3">
      <c r="A318" s="81">
        <v>20869000</v>
      </c>
      <c r="B318" s="82">
        <v>1</v>
      </c>
      <c r="C318" s="82">
        <v>1</v>
      </c>
      <c r="D318" s="82">
        <v>0</v>
      </c>
      <c r="E318" s="82" t="s">
        <v>16</v>
      </c>
      <c r="F318" s="37" t="s">
        <v>17</v>
      </c>
      <c r="G318" s="37" t="s">
        <v>18</v>
      </c>
      <c r="H318" s="37" t="s">
        <v>36</v>
      </c>
      <c r="I318" s="37" t="s">
        <v>37</v>
      </c>
      <c r="J318" s="37" t="s">
        <v>20</v>
      </c>
      <c r="K318" s="37" t="s">
        <v>272</v>
      </c>
      <c r="L318" s="37" t="s">
        <v>921</v>
      </c>
      <c r="M318" s="37" t="s">
        <v>131</v>
      </c>
      <c r="N318" s="37" t="s">
        <v>913</v>
      </c>
      <c r="O318" s="37" t="s">
        <v>876</v>
      </c>
      <c r="P318" s="37" t="s">
        <v>876</v>
      </c>
      <c r="Q318" s="37" t="s">
        <v>272</v>
      </c>
      <c r="R318" s="32">
        <v>21981203.84</v>
      </c>
      <c r="S318" s="32">
        <v>0</v>
      </c>
      <c r="T318" s="32">
        <v>0</v>
      </c>
      <c r="U318" s="32">
        <v>0</v>
      </c>
      <c r="V318" s="32">
        <v>0</v>
      </c>
      <c r="W318" s="32">
        <v>0</v>
      </c>
      <c r="X318" s="32">
        <v>0</v>
      </c>
      <c r="Y318" s="32">
        <v>0</v>
      </c>
      <c r="Z318" s="32">
        <v>21981203.84</v>
      </c>
      <c r="AA318" s="83">
        <v>45198</v>
      </c>
      <c r="AB318" s="83">
        <v>50677</v>
      </c>
      <c r="AC318" s="84">
        <v>30000000</v>
      </c>
      <c r="AD318" s="84">
        <v>30000000</v>
      </c>
      <c r="AE318" s="85">
        <v>12.753424657534246</v>
      </c>
      <c r="AF318" s="85">
        <v>15.010958904109589</v>
      </c>
      <c r="AG318" s="86">
        <v>6.2165999999999999E-2</v>
      </c>
      <c r="AH318" s="87" t="s">
        <v>1986</v>
      </c>
      <c r="AI318" s="87">
        <v>0.02</v>
      </c>
      <c r="AJ318" s="88">
        <v>12.753424657534245</v>
      </c>
      <c r="AK318" s="88">
        <v>15.010958904109589</v>
      </c>
      <c r="AL318" s="87">
        <v>6.2165999999999999E-2</v>
      </c>
      <c r="AM318" s="37" t="s">
        <v>272</v>
      </c>
      <c r="AN318" s="37" t="s">
        <v>272</v>
      </c>
      <c r="AO318" s="37" t="s">
        <v>1762</v>
      </c>
      <c r="AP318" s="32">
        <v>0</v>
      </c>
      <c r="AQ318" s="32">
        <v>0</v>
      </c>
      <c r="AR318" s="32">
        <v>0</v>
      </c>
      <c r="AS318" s="32">
        <v>0</v>
      </c>
      <c r="AT318" s="32">
        <v>0</v>
      </c>
      <c r="AU318" s="32">
        <v>0</v>
      </c>
      <c r="AV318" s="32">
        <v>0</v>
      </c>
      <c r="AW318" s="32">
        <v>0</v>
      </c>
      <c r="AX318" s="32">
        <v>0</v>
      </c>
      <c r="AY318" s="32">
        <v>0</v>
      </c>
      <c r="AZ318" s="32">
        <v>0</v>
      </c>
      <c r="BA318" s="32">
        <v>0</v>
      </c>
      <c r="BB318" s="32">
        <v>0</v>
      </c>
      <c r="BC318" s="32">
        <v>0</v>
      </c>
      <c r="BD318" s="32">
        <v>0</v>
      </c>
      <c r="BE318" s="32">
        <v>0</v>
      </c>
      <c r="BF318" s="32">
        <v>0</v>
      </c>
      <c r="BG318" s="32">
        <v>0</v>
      </c>
      <c r="BH318" s="32">
        <v>0</v>
      </c>
      <c r="BI318" s="32">
        <v>955704.51</v>
      </c>
      <c r="BJ318" s="32">
        <v>0</v>
      </c>
      <c r="BK318" s="32">
        <v>0</v>
      </c>
      <c r="BL318" s="32">
        <v>0</v>
      </c>
      <c r="BM318" s="32">
        <v>0</v>
      </c>
      <c r="BN318" s="32">
        <v>955704.51</v>
      </c>
      <c r="BO318" s="32">
        <v>955704.51</v>
      </c>
    </row>
    <row r="319" spans="1:67" hidden="1" x14ac:dyDescent="0.3">
      <c r="A319" s="81">
        <v>20370000</v>
      </c>
      <c r="B319" s="82">
        <v>1</v>
      </c>
      <c r="C319" s="82">
        <v>1</v>
      </c>
      <c r="D319" s="82">
        <v>1</v>
      </c>
      <c r="E319" s="82" t="s">
        <v>836</v>
      </c>
      <c r="F319" s="37" t="s">
        <v>17</v>
      </c>
      <c r="G319" s="37" t="s">
        <v>18</v>
      </c>
      <c r="H319" s="37" t="s">
        <v>374</v>
      </c>
      <c r="I319" s="37" t="s">
        <v>2</v>
      </c>
      <c r="J319" s="37" t="s">
        <v>20</v>
      </c>
      <c r="K319" s="37" t="s">
        <v>132</v>
      </c>
      <c r="L319" s="37" t="s">
        <v>22</v>
      </c>
      <c r="M319" s="37" t="s">
        <v>131</v>
      </c>
      <c r="N319" s="37" t="s">
        <v>913</v>
      </c>
      <c r="O319" s="37" t="s">
        <v>877</v>
      </c>
      <c r="P319" s="37" t="s">
        <v>877</v>
      </c>
      <c r="Q319" s="37" t="s">
        <v>132</v>
      </c>
      <c r="R319" s="32">
        <v>279773.7</v>
      </c>
      <c r="S319" s="32">
        <v>0</v>
      </c>
      <c r="T319" s="32">
        <v>0</v>
      </c>
      <c r="U319" s="32">
        <v>0</v>
      </c>
      <c r="V319" s="32">
        <v>0</v>
      </c>
      <c r="W319" s="32">
        <v>0</v>
      </c>
      <c r="X319" s="32">
        <v>0</v>
      </c>
      <c r="Y319" s="32">
        <v>0</v>
      </c>
      <c r="Z319" s="32">
        <v>279773.7</v>
      </c>
      <c r="AA319" s="83">
        <v>45205</v>
      </c>
      <c r="AB319" s="83">
        <v>53585</v>
      </c>
      <c r="AC319" s="84">
        <v>25000000</v>
      </c>
      <c r="AD319" s="84">
        <v>25000000</v>
      </c>
      <c r="AE319" s="85">
        <v>20.720547945205478</v>
      </c>
      <c r="AF319" s="85">
        <v>22.958904109589042</v>
      </c>
      <c r="AG319" s="86">
        <v>5.5941600000000001E-2</v>
      </c>
      <c r="AH319" s="87" t="s">
        <v>1999</v>
      </c>
      <c r="AI319" s="87">
        <v>1.26E-2</v>
      </c>
      <c r="AJ319" s="88">
        <v>20.720547945205478</v>
      </c>
      <c r="AK319" s="88">
        <v>22.958904109589042</v>
      </c>
      <c r="AL319" s="87">
        <v>5.5941600000000001E-2</v>
      </c>
      <c r="AM319" s="37" t="s">
        <v>132</v>
      </c>
      <c r="AN319" s="37" t="s">
        <v>132</v>
      </c>
      <c r="AO319" s="37" t="s">
        <v>1762</v>
      </c>
      <c r="AP319" s="32">
        <v>0</v>
      </c>
      <c r="AQ319" s="32">
        <v>0</v>
      </c>
      <c r="AR319" s="32">
        <v>0</v>
      </c>
      <c r="AS319" s="32">
        <v>0</v>
      </c>
      <c r="AT319" s="32">
        <v>0</v>
      </c>
      <c r="AU319" s="32">
        <v>0</v>
      </c>
      <c r="AV319" s="32">
        <v>0</v>
      </c>
      <c r="AW319" s="32">
        <v>0</v>
      </c>
      <c r="AX319" s="32">
        <v>0</v>
      </c>
      <c r="AY319" s="32">
        <v>0</v>
      </c>
      <c r="AZ319" s="32">
        <v>0</v>
      </c>
      <c r="BA319" s="32">
        <v>0</v>
      </c>
      <c r="BB319" s="32">
        <v>0</v>
      </c>
      <c r="BC319" s="32">
        <v>0</v>
      </c>
      <c r="BD319" s="32">
        <v>0</v>
      </c>
      <c r="BE319" s="32">
        <v>0</v>
      </c>
      <c r="BF319" s="32">
        <v>0</v>
      </c>
      <c r="BG319" s="32">
        <v>0</v>
      </c>
      <c r="BH319" s="32">
        <v>0</v>
      </c>
      <c r="BI319" s="32">
        <v>0</v>
      </c>
      <c r="BJ319" s="32">
        <v>0</v>
      </c>
      <c r="BK319" s="32">
        <v>0</v>
      </c>
      <c r="BL319" s="32">
        <v>0</v>
      </c>
      <c r="BM319" s="32">
        <v>0</v>
      </c>
      <c r="BN319" s="32">
        <v>0</v>
      </c>
      <c r="BO319" s="32">
        <v>0</v>
      </c>
    </row>
    <row r="320" spans="1:67" hidden="1" x14ac:dyDescent="0.3">
      <c r="A320" s="81">
        <v>20380000</v>
      </c>
      <c r="B320" s="82">
        <v>1</v>
      </c>
      <c r="C320" s="82">
        <v>1</v>
      </c>
      <c r="D320" s="82">
        <v>0</v>
      </c>
      <c r="E320" s="82" t="s">
        <v>16</v>
      </c>
      <c r="F320" s="37" t="s">
        <v>17</v>
      </c>
      <c r="G320" s="37" t="s">
        <v>29</v>
      </c>
      <c r="H320" s="37" t="s">
        <v>29</v>
      </c>
      <c r="I320" s="37" t="s">
        <v>29</v>
      </c>
      <c r="J320" s="37" t="s">
        <v>20</v>
      </c>
      <c r="K320" s="37" t="s">
        <v>132</v>
      </c>
      <c r="L320" s="37" t="s">
        <v>94</v>
      </c>
      <c r="M320" s="37" t="s">
        <v>131</v>
      </c>
      <c r="N320" s="37" t="s">
        <v>913</v>
      </c>
      <c r="O320" s="37" t="s">
        <v>878</v>
      </c>
      <c r="P320" s="37" t="s">
        <v>878</v>
      </c>
      <c r="Q320" s="37" t="s">
        <v>132</v>
      </c>
      <c r="R320" s="32">
        <v>2000000</v>
      </c>
      <c r="S320" s="32">
        <v>0</v>
      </c>
      <c r="T320" s="32">
        <v>0</v>
      </c>
      <c r="U320" s="32">
        <v>0</v>
      </c>
      <c r="V320" s="32">
        <v>0</v>
      </c>
      <c r="W320" s="32">
        <v>0</v>
      </c>
      <c r="X320" s="32">
        <v>0</v>
      </c>
      <c r="Y320" s="32">
        <v>0</v>
      </c>
      <c r="Z320" s="32">
        <v>2000000</v>
      </c>
      <c r="AA320" s="83">
        <v>45246</v>
      </c>
      <c r="AB320" s="83">
        <v>53615</v>
      </c>
      <c r="AC320" s="84">
        <v>125000000</v>
      </c>
      <c r="AD320" s="84">
        <v>125000000</v>
      </c>
      <c r="AE320" s="85">
        <v>20.802739726027397</v>
      </c>
      <c r="AF320" s="85">
        <v>22.92876712328767</v>
      </c>
      <c r="AG320" s="86">
        <v>5.55019E-2</v>
      </c>
      <c r="AH320" s="87" t="s">
        <v>1999</v>
      </c>
      <c r="AI320" s="87">
        <v>1.26E-2</v>
      </c>
      <c r="AJ320" s="88">
        <v>20.802739726027397</v>
      </c>
      <c r="AK320" s="88">
        <v>22.92876712328767</v>
      </c>
      <c r="AL320" s="87">
        <v>5.55019E-2</v>
      </c>
      <c r="AM320" s="37" t="s">
        <v>132</v>
      </c>
      <c r="AN320" s="37" t="s">
        <v>132</v>
      </c>
      <c r="AO320" s="37" t="s">
        <v>1762</v>
      </c>
      <c r="AP320" s="32">
        <v>0</v>
      </c>
      <c r="AQ320" s="32">
        <v>0</v>
      </c>
      <c r="AR320" s="32">
        <v>0</v>
      </c>
      <c r="AS320" s="32">
        <v>0</v>
      </c>
      <c r="AT320" s="32">
        <v>0</v>
      </c>
      <c r="AU320" s="32">
        <v>0</v>
      </c>
      <c r="AV320" s="32">
        <v>0</v>
      </c>
      <c r="AW320" s="32">
        <v>0</v>
      </c>
      <c r="AX320" s="32">
        <v>0</v>
      </c>
      <c r="AY320" s="32">
        <v>0</v>
      </c>
      <c r="AZ320" s="32">
        <v>0</v>
      </c>
      <c r="BA320" s="32">
        <v>0</v>
      </c>
      <c r="BB320" s="32">
        <v>0</v>
      </c>
      <c r="BC320" s="32">
        <v>0</v>
      </c>
      <c r="BD320" s="32">
        <v>0</v>
      </c>
      <c r="BE320" s="32">
        <v>0</v>
      </c>
      <c r="BF320" s="32">
        <v>0</v>
      </c>
      <c r="BG320" s="32">
        <v>0</v>
      </c>
      <c r="BH320" s="32">
        <v>0</v>
      </c>
      <c r="BI320" s="32">
        <v>0</v>
      </c>
      <c r="BJ320" s="32">
        <v>0</v>
      </c>
      <c r="BK320" s="32">
        <v>0</v>
      </c>
      <c r="BL320" s="32">
        <v>0</v>
      </c>
      <c r="BM320" s="32">
        <v>0</v>
      </c>
      <c r="BN320" s="32">
        <v>0</v>
      </c>
      <c r="BO320" s="32">
        <v>0</v>
      </c>
    </row>
    <row r="321" spans="1:67" hidden="1" x14ac:dyDescent="0.3">
      <c r="A321" s="81">
        <v>23220000</v>
      </c>
      <c r="B321" s="82">
        <v>1</v>
      </c>
      <c r="C321" s="82">
        <v>0</v>
      </c>
      <c r="D321" s="82">
        <v>0</v>
      </c>
      <c r="E321" s="82" t="s">
        <v>44</v>
      </c>
      <c r="F321" s="37" t="s">
        <v>52</v>
      </c>
      <c r="G321" s="37" t="s">
        <v>52</v>
      </c>
      <c r="H321" s="37" t="s">
        <v>52</v>
      </c>
      <c r="I321" s="37" t="s">
        <v>69</v>
      </c>
      <c r="J321" s="37" t="s">
        <v>20</v>
      </c>
      <c r="K321" s="37" t="s">
        <v>118</v>
      </c>
      <c r="L321" s="37" t="s">
        <v>71</v>
      </c>
      <c r="M321" s="37" t="s">
        <v>49</v>
      </c>
      <c r="N321" s="37" t="s">
        <v>1890</v>
      </c>
      <c r="O321" s="37" t="s">
        <v>879</v>
      </c>
      <c r="P321" s="37" t="s">
        <v>879</v>
      </c>
      <c r="Q321" s="37" t="s">
        <v>118</v>
      </c>
      <c r="R321" s="32">
        <v>0</v>
      </c>
      <c r="S321" s="32">
        <v>0</v>
      </c>
      <c r="T321" s="32">
        <v>0</v>
      </c>
      <c r="U321" s="32">
        <v>0</v>
      </c>
      <c r="V321" s="32">
        <v>0</v>
      </c>
      <c r="W321" s="32">
        <v>0</v>
      </c>
      <c r="X321" s="32">
        <v>0</v>
      </c>
      <c r="Y321" s="32">
        <v>0</v>
      </c>
      <c r="Z321" s="32">
        <v>0</v>
      </c>
      <c r="AA321" s="83">
        <v>45201</v>
      </c>
      <c r="AB321" s="83">
        <v>56203</v>
      </c>
      <c r="AC321" s="84">
        <v>15869250</v>
      </c>
      <c r="AD321" s="84">
        <v>15869250</v>
      </c>
      <c r="AE321" s="85">
        <v>27.893150684931506</v>
      </c>
      <c r="AF321" s="85">
        <v>30.142465753424659</v>
      </c>
      <c r="AG321" s="86">
        <v>0.02</v>
      </c>
      <c r="AH321" s="87" t="s">
        <v>1987</v>
      </c>
      <c r="AI321" s="87">
        <v>0</v>
      </c>
      <c r="AJ321" s="88">
        <v>0</v>
      </c>
      <c r="AK321" s="88">
        <v>0</v>
      </c>
      <c r="AL321" s="87">
        <v>0</v>
      </c>
      <c r="AM321" s="37" t="s">
        <v>58</v>
      </c>
      <c r="AN321" s="37" t="s">
        <v>118</v>
      </c>
      <c r="AO321" s="37" t="s">
        <v>1971</v>
      </c>
      <c r="AP321" s="32">
        <v>0</v>
      </c>
      <c r="AQ321" s="32">
        <v>0</v>
      </c>
      <c r="AR321" s="32">
        <v>0</v>
      </c>
      <c r="AS321" s="32">
        <v>0</v>
      </c>
      <c r="AT321" s="32">
        <v>0</v>
      </c>
      <c r="AU321" s="32">
        <v>0</v>
      </c>
      <c r="AV321" s="32">
        <v>0</v>
      </c>
      <c r="AW321" s="32">
        <v>0</v>
      </c>
      <c r="AX321" s="32">
        <v>0</v>
      </c>
      <c r="AY321" s="32">
        <v>0</v>
      </c>
      <c r="AZ321" s="32">
        <v>0</v>
      </c>
      <c r="BA321" s="32">
        <v>0</v>
      </c>
      <c r="BB321" s="32">
        <v>0</v>
      </c>
      <c r="BC321" s="32">
        <v>0</v>
      </c>
      <c r="BD321" s="32">
        <v>0</v>
      </c>
      <c r="BE321" s="32">
        <v>0</v>
      </c>
      <c r="BF321" s="32">
        <v>0</v>
      </c>
      <c r="BG321" s="32">
        <v>0</v>
      </c>
      <c r="BH321" s="32">
        <v>0</v>
      </c>
      <c r="BI321" s="32">
        <v>0</v>
      </c>
      <c r="BJ321" s="32">
        <v>0</v>
      </c>
      <c r="BK321" s="32">
        <v>0</v>
      </c>
      <c r="BL321" s="32">
        <v>0</v>
      </c>
      <c r="BM321" s="32">
        <v>0</v>
      </c>
      <c r="BN321" s="32">
        <v>0</v>
      </c>
      <c r="BO321" s="32">
        <v>0</v>
      </c>
    </row>
    <row r="322" spans="1:67" hidden="1" x14ac:dyDescent="0.3">
      <c r="A322" s="81">
        <v>20599900</v>
      </c>
      <c r="B322" s="82">
        <v>1</v>
      </c>
      <c r="C322" s="82">
        <v>1</v>
      </c>
      <c r="D322" s="82">
        <v>1</v>
      </c>
      <c r="E322" s="82" t="s">
        <v>836</v>
      </c>
      <c r="F322" s="37" t="s">
        <v>17</v>
      </c>
      <c r="G322" s="37" t="s">
        <v>18</v>
      </c>
      <c r="H322" s="37" t="s">
        <v>374</v>
      </c>
      <c r="I322" s="37" t="s">
        <v>2</v>
      </c>
      <c r="J322" s="37" t="s">
        <v>20</v>
      </c>
      <c r="K322" s="37" t="s">
        <v>251</v>
      </c>
      <c r="L322" s="37" t="s">
        <v>22</v>
      </c>
      <c r="M322" s="37" t="s">
        <v>131</v>
      </c>
      <c r="N322" s="37" t="s">
        <v>913</v>
      </c>
      <c r="O322" s="37" t="s">
        <v>880</v>
      </c>
      <c r="P322" s="37" t="s">
        <v>880</v>
      </c>
      <c r="Q322" s="37" t="s">
        <v>251</v>
      </c>
      <c r="R322" s="32">
        <v>10614332.26</v>
      </c>
      <c r="S322" s="32">
        <v>0</v>
      </c>
      <c r="T322" s="32">
        <v>0</v>
      </c>
      <c r="U322" s="32">
        <v>0</v>
      </c>
      <c r="V322" s="32">
        <v>0</v>
      </c>
      <c r="W322" s="32">
        <v>0</v>
      </c>
      <c r="X322" s="32">
        <v>0</v>
      </c>
      <c r="Y322" s="32">
        <v>0</v>
      </c>
      <c r="Z322" s="32">
        <v>10614332.26</v>
      </c>
      <c r="AA322" s="83">
        <v>45181</v>
      </c>
      <c r="AB322" s="83">
        <v>52291</v>
      </c>
      <c r="AC322" s="84">
        <v>150000000</v>
      </c>
      <c r="AD322" s="84">
        <v>150000000</v>
      </c>
      <c r="AE322" s="85">
        <v>17.175342465753424</v>
      </c>
      <c r="AF322" s="85">
        <v>19.479452054794521</v>
      </c>
      <c r="AG322" s="86">
        <v>5.1299999999999998E-2</v>
      </c>
      <c r="AH322" s="87" t="s">
        <v>1986</v>
      </c>
      <c r="AI322" s="87">
        <v>1.34E-2</v>
      </c>
      <c r="AJ322" s="88">
        <v>17.175342465753424</v>
      </c>
      <c r="AK322" s="88">
        <v>19.479452054794521</v>
      </c>
      <c r="AL322" s="87">
        <v>5.1299999999999998E-2</v>
      </c>
      <c r="AM322" s="37" t="s">
        <v>251</v>
      </c>
      <c r="AN322" s="37" t="s">
        <v>251</v>
      </c>
      <c r="AO322" s="37" t="s">
        <v>1762</v>
      </c>
      <c r="AP322" s="32">
        <v>0</v>
      </c>
      <c r="AQ322" s="32">
        <v>0</v>
      </c>
      <c r="AR322" s="32">
        <v>0</v>
      </c>
      <c r="AS322" s="32">
        <v>0</v>
      </c>
      <c r="AT322" s="32">
        <v>0</v>
      </c>
      <c r="AU322" s="32">
        <v>0</v>
      </c>
      <c r="AV322" s="32">
        <v>0</v>
      </c>
      <c r="AW322" s="32">
        <v>0</v>
      </c>
      <c r="AX322" s="32">
        <v>0</v>
      </c>
      <c r="AY322" s="32">
        <v>0</v>
      </c>
      <c r="AZ322" s="32">
        <v>0</v>
      </c>
      <c r="BA322" s="32">
        <v>0</v>
      </c>
      <c r="BB322" s="32">
        <v>0</v>
      </c>
      <c r="BC322" s="32">
        <v>0</v>
      </c>
      <c r="BD322" s="32">
        <v>0</v>
      </c>
      <c r="BE322" s="32">
        <v>0</v>
      </c>
      <c r="BF322" s="32">
        <v>0</v>
      </c>
      <c r="BG322" s="32">
        <v>0</v>
      </c>
      <c r="BH322" s="32">
        <v>0</v>
      </c>
      <c r="BI322" s="32">
        <v>0</v>
      </c>
      <c r="BJ322" s="32">
        <v>0</v>
      </c>
      <c r="BK322" s="32">
        <v>0</v>
      </c>
      <c r="BL322" s="32">
        <v>0</v>
      </c>
      <c r="BM322" s="32">
        <v>0</v>
      </c>
      <c r="BN322" s="32">
        <v>0</v>
      </c>
      <c r="BO322" s="32">
        <v>0</v>
      </c>
    </row>
    <row r="323" spans="1:67" hidden="1" x14ac:dyDescent="0.3">
      <c r="A323" s="81">
        <v>28113000</v>
      </c>
      <c r="B323" s="82">
        <v>1</v>
      </c>
      <c r="C323" s="82">
        <v>1</v>
      </c>
      <c r="D323" s="82">
        <v>0</v>
      </c>
      <c r="E323" s="82" t="s">
        <v>16</v>
      </c>
      <c r="F323" s="37" t="s">
        <v>17</v>
      </c>
      <c r="G323" s="37" t="s">
        <v>29</v>
      </c>
      <c r="H323" s="37" t="s">
        <v>29</v>
      </c>
      <c r="I323" s="37" t="s">
        <v>29</v>
      </c>
      <c r="J323" s="37" t="s">
        <v>20</v>
      </c>
      <c r="K323" s="37" t="s">
        <v>30</v>
      </c>
      <c r="L323" s="37" t="s">
        <v>94</v>
      </c>
      <c r="M323" s="37" t="s">
        <v>23</v>
      </c>
      <c r="N323" s="37" t="s">
        <v>912</v>
      </c>
      <c r="O323" s="37" t="s">
        <v>881</v>
      </c>
      <c r="P323" s="37" t="s">
        <v>881</v>
      </c>
      <c r="Q323" s="37" t="s">
        <v>30</v>
      </c>
      <c r="R323" s="32">
        <v>0</v>
      </c>
      <c r="S323" s="32">
        <v>0</v>
      </c>
      <c r="T323" s="32">
        <v>0</v>
      </c>
      <c r="U323" s="32">
        <v>0</v>
      </c>
      <c r="V323" s="32">
        <v>111805.56</v>
      </c>
      <c r="W323" s="32">
        <v>0</v>
      </c>
      <c r="X323" s="32">
        <v>0</v>
      </c>
      <c r="Y323" s="32">
        <v>0</v>
      </c>
      <c r="Z323" s="32">
        <v>0</v>
      </c>
      <c r="AA323" s="83">
        <v>45288</v>
      </c>
      <c r="AB323" s="83">
        <v>52916</v>
      </c>
      <c r="AC323" s="84">
        <v>125000000</v>
      </c>
      <c r="AD323" s="84">
        <v>125000000</v>
      </c>
      <c r="AE323" s="85">
        <v>18.887671232876713</v>
      </c>
      <c r="AF323" s="85">
        <v>20.898630136986302</v>
      </c>
      <c r="AG323" s="86">
        <v>6.5199999999999994E-2</v>
      </c>
      <c r="AH323" s="87" t="s">
        <v>1986</v>
      </c>
      <c r="AI323" s="87">
        <v>1.4999999999999999E-2</v>
      </c>
      <c r="AJ323" s="88">
        <v>0</v>
      </c>
      <c r="AK323" s="88">
        <v>0</v>
      </c>
      <c r="AL323" s="87">
        <v>0</v>
      </c>
      <c r="AM323" s="37" t="s">
        <v>26</v>
      </c>
      <c r="AN323" s="37" t="s">
        <v>30</v>
      </c>
      <c r="AO323" s="37" t="s">
        <v>1763</v>
      </c>
      <c r="AP323" s="32">
        <v>0</v>
      </c>
      <c r="AQ323" s="32">
        <v>0</v>
      </c>
      <c r="AR323" s="32">
        <v>0</v>
      </c>
      <c r="AS323" s="32">
        <v>0</v>
      </c>
      <c r="AT323" s="32">
        <v>0</v>
      </c>
      <c r="AU323" s="32">
        <v>0</v>
      </c>
      <c r="AV323" s="32">
        <v>0</v>
      </c>
      <c r="AW323" s="32">
        <v>0</v>
      </c>
      <c r="AX323" s="32">
        <v>0</v>
      </c>
      <c r="AY323" s="32">
        <v>0</v>
      </c>
      <c r="AZ323" s="32">
        <v>0</v>
      </c>
      <c r="BA323" s="32">
        <v>0</v>
      </c>
      <c r="BB323" s="32">
        <v>0</v>
      </c>
      <c r="BC323" s="32">
        <v>0</v>
      </c>
      <c r="BD323" s="32">
        <v>0</v>
      </c>
      <c r="BE323" s="32">
        <v>0</v>
      </c>
      <c r="BF323" s="32">
        <v>0</v>
      </c>
      <c r="BG323" s="32">
        <v>0</v>
      </c>
      <c r="BH323" s="32">
        <v>0</v>
      </c>
      <c r="BI323" s="32">
        <v>0</v>
      </c>
      <c r="BJ323" s="32">
        <v>0</v>
      </c>
      <c r="BK323" s="32">
        <v>0</v>
      </c>
      <c r="BL323" s="32">
        <v>0</v>
      </c>
      <c r="BM323" s="32">
        <v>0</v>
      </c>
      <c r="BN323" s="32">
        <v>0</v>
      </c>
      <c r="BO323" s="32">
        <v>0</v>
      </c>
    </row>
    <row r="324" spans="1:67" hidden="1" x14ac:dyDescent="0.3">
      <c r="A324" s="81">
        <v>23536000</v>
      </c>
      <c r="B324" s="82">
        <v>1</v>
      </c>
      <c r="C324" s="82">
        <v>1</v>
      </c>
      <c r="D324" s="82">
        <v>0</v>
      </c>
      <c r="E324" s="82" t="s">
        <v>16</v>
      </c>
      <c r="F324" s="37" t="s">
        <v>17</v>
      </c>
      <c r="G324" s="37" t="s">
        <v>18</v>
      </c>
      <c r="H324" s="37" t="s">
        <v>36</v>
      </c>
      <c r="I324" s="37" t="s">
        <v>37</v>
      </c>
      <c r="J324" s="37" t="s">
        <v>20</v>
      </c>
      <c r="K324" s="37" t="s">
        <v>109</v>
      </c>
      <c r="L324" s="37" t="s">
        <v>40</v>
      </c>
      <c r="M324" s="37" t="s">
        <v>49</v>
      </c>
      <c r="N324" s="37" t="s">
        <v>1890</v>
      </c>
      <c r="O324" s="37" t="s">
        <v>882</v>
      </c>
      <c r="P324" s="37" t="s">
        <v>882</v>
      </c>
      <c r="Q324" s="37" t="s">
        <v>109</v>
      </c>
      <c r="R324" s="32">
        <v>11945715.109999999</v>
      </c>
      <c r="S324" s="32">
        <v>0</v>
      </c>
      <c r="T324" s="32">
        <v>0</v>
      </c>
      <c r="U324" s="32">
        <v>0</v>
      </c>
      <c r="V324" s="32">
        <v>0</v>
      </c>
      <c r="W324" s="32">
        <v>0</v>
      </c>
      <c r="X324" s="32">
        <v>0</v>
      </c>
      <c r="Y324" s="32">
        <v>0</v>
      </c>
      <c r="Z324" s="32">
        <v>11945715.109999999</v>
      </c>
      <c r="AA324" s="83">
        <v>44648</v>
      </c>
      <c r="AB324" s="83">
        <v>53752</v>
      </c>
      <c r="AC324" s="84">
        <v>17000000</v>
      </c>
      <c r="AD324" s="84">
        <v>17000000</v>
      </c>
      <c r="AE324" s="85">
        <v>21.17808219178082</v>
      </c>
      <c r="AF324" s="85">
        <v>24.942465753424656</v>
      </c>
      <c r="AG324" s="86">
        <v>3.2300000000000002E-2</v>
      </c>
      <c r="AH324" s="87" t="s">
        <v>1987</v>
      </c>
      <c r="AI324" s="87">
        <v>0</v>
      </c>
      <c r="AJ324" s="88">
        <v>21.17808219178082</v>
      </c>
      <c r="AK324" s="88">
        <v>24.942465753424656</v>
      </c>
      <c r="AL324" s="87">
        <v>3.2300000000000002E-2</v>
      </c>
      <c r="AM324" s="37" t="s">
        <v>58</v>
      </c>
      <c r="AN324" s="37" t="s">
        <v>109</v>
      </c>
      <c r="AO324" s="37" t="s">
        <v>1971</v>
      </c>
      <c r="AP324" s="32">
        <v>0</v>
      </c>
      <c r="AQ324" s="32">
        <v>0</v>
      </c>
      <c r="AR324" s="32">
        <v>0</v>
      </c>
      <c r="AS324" s="32">
        <v>0</v>
      </c>
      <c r="AT324" s="32">
        <v>0</v>
      </c>
      <c r="AU324" s="32">
        <v>0</v>
      </c>
      <c r="AV324" s="32">
        <v>0</v>
      </c>
      <c r="AW324" s="32">
        <v>0</v>
      </c>
      <c r="AX324" s="32">
        <v>0</v>
      </c>
      <c r="AY324" s="32">
        <v>0</v>
      </c>
      <c r="AZ324" s="32">
        <v>0</v>
      </c>
      <c r="BA324" s="32">
        <v>0</v>
      </c>
      <c r="BB324" s="32">
        <v>0</v>
      </c>
      <c r="BC324" s="32">
        <v>0</v>
      </c>
      <c r="BD324" s="32">
        <v>0</v>
      </c>
      <c r="BE324" s="32">
        <v>0</v>
      </c>
      <c r="BF324" s="32">
        <v>0</v>
      </c>
      <c r="BG324" s="32">
        <v>0</v>
      </c>
      <c r="BH324" s="32">
        <v>298642.88</v>
      </c>
      <c r="BI324" s="32">
        <v>0</v>
      </c>
      <c r="BJ324" s="32">
        <v>0</v>
      </c>
      <c r="BK324" s="32">
        <v>0</v>
      </c>
      <c r="BL324" s="32">
        <v>0</v>
      </c>
      <c r="BM324" s="32">
        <v>0</v>
      </c>
      <c r="BN324" s="32">
        <v>298642.88</v>
      </c>
      <c r="BO324" s="32">
        <v>298642.88</v>
      </c>
    </row>
    <row r="325" spans="1:67" hidden="1" x14ac:dyDescent="0.3">
      <c r="A325" s="81">
        <v>20871000</v>
      </c>
      <c r="B325" s="82">
        <v>1</v>
      </c>
      <c r="C325" s="82">
        <v>1</v>
      </c>
      <c r="D325" s="82">
        <v>1</v>
      </c>
      <c r="E325" s="82" t="s">
        <v>836</v>
      </c>
      <c r="F325" s="37" t="s">
        <v>17</v>
      </c>
      <c r="G325" s="37" t="s">
        <v>18</v>
      </c>
      <c r="H325" s="37" t="s">
        <v>374</v>
      </c>
      <c r="I325" s="37" t="s">
        <v>2</v>
      </c>
      <c r="J325" s="37" t="s">
        <v>20</v>
      </c>
      <c r="K325" s="37" t="s">
        <v>272</v>
      </c>
      <c r="L325" s="37" t="s">
        <v>22</v>
      </c>
      <c r="M325" s="37" t="s">
        <v>131</v>
      </c>
      <c r="N325" s="37" t="s">
        <v>913</v>
      </c>
      <c r="O325" s="37" t="s">
        <v>883</v>
      </c>
      <c r="P325" s="37" t="s">
        <v>883</v>
      </c>
      <c r="Q325" s="37" t="s">
        <v>272</v>
      </c>
      <c r="R325" s="32">
        <v>50000000</v>
      </c>
      <c r="S325" s="32">
        <v>0</v>
      </c>
      <c r="T325" s="32">
        <v>0</v>
      </c>
      <c r="U325" s="32">
        <v>0</v>
      </c>
      <c r="V325" s="32">
        <v>0</v>
      </c>
      <c r="W325" s="32">
        <v>0</v>
      </c>
      <c r="X325" s="32">
        <v>0</v>
      </c>
      <c r="Y325" s="32">
        <v>0</v>
      </c>
      <c r="Z325" s="32">
        <v>50000000</v>
      </c>
      <c r="AA325" s="83">
        <v>45352</v>
      </c>
      <c r="AB325" s="83">
        <v>52657</v>
      </c>
      <c r="AC325" s="84">
        <v>50000000</v>
      </c>
      <c r="AD325" s="84">
        <v>50000000</v>
      </c>
      <c r="AE325" s="85">
        <v>18.17808219178082</v>
      </c>
      <c r="AF325" s="85">
        <v>20.013698630136986</v>
      </c>
      <c r="AG325" s="86">
        <v>6.2617999999999993E-2</v>
      </c>
      <c r="AH325" s="87" t="s">
        <v>1986</v>
      </c>
      <c r="AI325" s="87">
        <v>0.02</v>
      </c>
      <c r="AJ325" s="88">
        <v>18.17808219178082</v>
      </c>
      <c r="AK325" s="88">
        <v>20.013698630136986</v>
      </c>
      <c r="AL325" s="87">
        <v>6.2617999999999993E-2</v>
      </c>
      <c r="AM325" s="37" t="s">
        <v>272</v>
      </c>
      <c r="AN325" s="37" t="s">
        <v>272</v>
      </c>
      <c r="AO325" s="37" t="s">
        <v>1762</v>
      </c>
      <c r="AP325" s="32">
        <v>0</v>
      </c>
      <c r="AQ325" s="32">
        <v>0</v>
      </c>
      <c r="AR325" s="32">
        <v>0</v>
      </c>
      <c r="AS325" s="32">
        <v>0</v>
      </c>
      <c r="AT325" s="32">
        <v>0</v>
      </c>
      <c r="AU325" s="32">
        <v>0</v>
      </c>
      <c r="AV325" s="32">
        <v>0</v>
      </c>
      <c r="AW325" s="32">
        <v>0</v>
      </c>
      <c r="AX325" s="32">
        <v>0</v>
      </c>
      <c r="AY325" s="32">
        <v>0</v>
      </c>
      <c r="AZ325" s="32">
        <v>0</v>
      </c>
      <c r="BA325" s="32">
        <v>0</v>
      </c>
      <c r="BB325" s="32">
        <v>0</v>
      </c>
      <c r="BC325" s="32">
        <v>0</v>
      </c>
      <c r="BD325" s="32">
        <v>0</v>
      </c>
      <c r="BE325" s="32">
        <v>0</v>
      </c>
      <c r="BF325" s="32">
        <v>0</v>
      </c>
      <c r="BG325" s="32">
        <v>0</v>
      </c>
      <c r="BH325" s="32">
        <v>0</v>
      </c>
      <c r="BI325" s="32">
        <v>0</v>
      </c>
      <c r="BJ325" s="32">
        <v>0</v>
      </c>
      <c r="BK325" s="32">
        <v>0</v>
      </c>
      <c r="BL325" s="32">
        <v>0</v>
      </c>
      <c r="BM325" s="32">
        <v>0</v>
      </c>
      <c r="BN325" s="32">
        <v>0</v>
      </c>
      <c r="BO325" s="32">
        <v>0</v>
      </c>
    </row>
    <row r="326" spans="1:67" hidden="1" x14ac:dyDescent="0.3">
      <c r="A326" s="81">
        <v>23230000</v>
      </c>
      <c r="B326" s="82">
        <v>1</v>
      </c>
      <c r="C326" s="82">
        <v>1</v>
      </c>
      <c r="D326" s="82">
        <v>1</v>
      </c>
      <c r="E326" s="82" t="s">
        <v>148</v>
      </c>
      <c r="F326" s="37" t="s">
        <v>17</v>
      </c>
      <c r="G326" s="37" t="s">
        <v>18</v>
      </c>
      <c r="H326" s="37" t="s">
        <v>19</v>
      </c>
      <c r="I326" s="37" t="s">
        <v>2</v>
      </c>
      <c r="J326" s="37" t="s">
        <v>20</v>
      </c>
      <c r="K326" s="37" t="s">
        <v>839</v>
      </c>
      <c r="L326" s="37" t="s">
        <v>22</v>
      </c>
      <c r="M326" s="37" t="s">
        <v>49</v>
      </c>
      <c r="N326" s="37" t="s">
        <v>1890</v>
      </c>
      <c r="O326" s="37" t="s">
        <v>884</v>
      </c>
      <c r="P326" s="37" t="s">
        <v>884</v>
      </c>
      <c r="Q326" s="37" t="s">
        <v>839</v>
      </c>
      <c r="R326" s="32">
        <v>81521141.819999993</v>
      </c>
      <c r="S326" s="32">
        <v>0</v>
      </c>
      <c r="T326" s="32">
        <v>0</v>
      </c>
      <c r="U326" s="32">
        <v>0</v>
      </c>
      <c r="V326" s="32">
        <v>0</v>
      </c>
      <c r="W326" s="32">
        <v>888541.95000000298</v>
      </c>
      <c r="X326" s="32">
        <v>0</v>
      </c>
      <c r="Y326" s="32">
        <v>0</v>
      </c>
      <c r="Z326" s="32">
        <v>82409683.769999996</v>
      </c>
      <c r="AA326" s="83">
        <v>45366</v>
      </c>
      <c r="AB326" s="83">
        <v>49018</v>
      </c>
      <c r="AC326" s="84">
        <v>88616472</v>
      </c>
      <c r="AD326" s="84">
        <v>88616472</v>
      </c>
      <c r="AE326" s="85">
        <v>8.2082191780821923</v>
      </c>
      <c r="AF326" s="85">
        <v>10.005479452054795</v>
      </c>
      <c r="AG326" s="86">
        <v>3.5340000000000003E-2</v>
      </c>
      <c r="AH326" s="87" t="s">
        <v>1987</v>
      </c>
      <c r="AI326" s="87">
        <v>0</v>
      </c>
      <c r="AJ326" s="88">
        <v>8.2082191780821923</v>
      </c>
      <c r="AK326" s="88">
        <v>10.005479452054795</v>
      </c>
      <c r="AL326" s="87">
        <v>3.5340000000000003E-2</v>
      </c>
      <c r="AM326" s="37" t="s">
        <v>58</v>
      </c>
      <c r="AN326" s="37" t="s">
        <v>839</v>
      </c>
      <c r="AO326" s="37" t="s">
        <v>1971</v>
      </c>
      <c r="AP326" s="32">
        <v>0</v>
      </c>
      <c r="AQ326" s="32">
        <v>9156631.5280000009</v>
      </c>
      <c r="AR326" s="32">
        <v>0</v>
      </c>
      <c r="AS326" s="32">
        <v>0</v>
      </c>
      <c r="AT326" s="32">
        <v>0</v>
      </c>
      <c r="AU326" s="32">
        <v>0</v>
      </c>
      <c r="AV326" s="32">
        <v>0</v>
      </c>
      <c r="AW326" s="32">
        <v>0</v>
      </c>
      <c r="AX326" s="32">
        <v>0</v>
      </c>
      <c r="AY326" s="32">
        <v>0</v>
      </c>
      <c r="AZ326" s="32">
        <v>0</v>
      </c>
      <c r="BA326" s="32">
        <v>0</v>
      </c>
      <c r="BB326" s="32">
        <v>0</v>
      </c>
      <c r="BC326" s="32">
        <v>9156631.5280000009</v>
      </c>
      <c r="BD326" s="32">
        <v>0</v>
      </c>
      <c r="BE326" s="32">
        <v>0</v>
      </c>
      <c r="BF326" s="32">
        <v>0</v>
      </c>
      <c r="BG326" s="32">
        <v>0</v>
      </c>
      <c r="BH326" s="32">
        <v>0</v>
      </c>
      <c r="BI326" s="32">
        <v>0</v>
      </c>
      <c r="BJ326" s="32">
        <v>0</v>
      </c>
      <c r="BK326" s="32">
        <v>0</v>
      </c>
      <c r="BL326" s="32">
        <v>0</v>
      </c>
      <c r="BM326" s="32">
        <v>9156631.5280000009</v>
      </c>
      <c r="BN326" s="32">
        <v>9156631.5280000009</v>
      </c>
      <c r="BO326" s="32">
        <v>18313263.056000002</v>
      </c>
    </row>
    <row r="327" spans="1:67" hidden="1" x14ac:dyDescent="0.3">
      <c r="A327" s="81">
        <v>20599910</v>
      </c>
      <c r="B327" s="82">
        <v>1</v>
      </c>
      <c r="C327" s="82">
        <v>1</v>
      </c>
      <c r="D327" s="82">
        <v>1</v>
      </c>
      <c r="E327" s="82" t="s">
        <v>836</v>
      </c>
      <c r="F327" s="37" t="s">
        <v>17</v>
      </c>
      <c r="G327" s="37" t="s">
        <v>18</v>
      </c>
      <c r="H327" s="37" t="s">
        <v>374</v>
      </c>
      <c r="I327" s="37" t="s">
        <v>2</v>
      </c>
      <c r="J327" s="37" t="s">
        <v>20</v>
      </c>
      <c r="K327" s="37" t="s">
        <v>251</v>
      </c>
      <c r="L327" s="37" t="s">
        <v>22</v>
      </c>
      <c r="M327" s="37" t="s">
        <v>131</v>
      </c>
      <c r="N327" s="37" t="s">
        <v>913</v>
      </c>
      <c r="O327" s="37" t="s">
        <v>885</v>
      </c>
      <c r="P327" s="37" t="s">
        <v>885</v>
      </c>
      <c r="Q327" s="37" t="s">
        <v>251</v>
      </c>
      <c r="R327" s="32">
        <v>46262638.659999996</v>
      </c>
      <c r="S327" s="32">
        <v>0</v>
      </c>
      <c r="T327" s="32">
        <v>0</v>
      </c>
      <c r="U327" s="32">
        <v>0</v>
      </c>
      <c r="V327" s="32">
        <v>0</v>
      </c>
      <c r="W327" s="32">
        <v>0</v>
      </c>
      <c r="X327" s="32">
        <v>0</v>
      </c>
      <c r="Y327" s="32">
        <v>0</v>
      </c>
      <c r="Z327" s="32">
        <v>46262638.659999996</v>
      </c>
      <c r="AA327" s="83">
        <v>45349</v>
      </c>
      <c r="AB327" s="83">
        <v>51210</v>
      </c>
      <c r="AC327" s="84">
        <v>100000000</v>
      </c>
      <c r="AD327" s="84">
        <v>100000000</v>
      </c>
      <c r="AE327" s="85">
        <v>14.213698630136987</v>
      </c>
      <c r="AF327" s="85">
        <v>16.057534246575344</v>
      </c>
      <c r="AG327" s="86">
        <v>4.9799999999999997E-2</v>
      </c>
      <c r="AH327" s="87" t="s">
        <v>1986</v>
      </c>
      <c r="AI327" s="87">
        <v>1.1900000000000001E-2</v>
      </c>
      <c r="AJ327" s="88">
        <v>14.213698630136989</v>
      </c>
      <c r="AK327" s="88">
        <v>5.0493150684931507</v>
      </c>
      <c r="AL327" s="87">
        <v>4.979999999999999E-2</v>
      </c>
      <c r="AM327" s="37" t="s">
        <v>251</v>
      </c>
      <c r="AN327" s="37" t="s">
        <v>251</v>
      </c>
      <c r="AO327" s="37" t="s">
        <v>1762</v>
      </c>
      <c r="AP327" s="32">
        <v>0</v>
      </c>
      <c r="AQ327" s="32">
        <v>0</v>
      </c>
      <c r="AR327" s="32">
        <v>0</v>
      </c>
      <c r="AS327" s="32">
        <v>0</v>
      </c>
      <c r="AT327" s="32">
        <v>0</v>
      </c>
      <c r="AU327" s="32">
        <v>0</v>
      </c>
      <c r="AV327" s="32">
        <v>0</v>
      </c>
      <c r="AW327" s="32">
        <v>0</v>
      </c>
      <c r="AX327" s="32">
        <v>0</v>
      </c>
      <c r="AY327" s="32">
        <v>0</v>
      </c>
      <c r="AZ327" s="32">
        <v>0</v>
      </c>
      <c r="BA327" s="32">
        <v>0</v>
      </c>
      <c r="BB327" s="32">
        <v>0</v>
      </c>
      <c r="BC327" s="32">
        <v>0</v>
      </c>
      <c r="BD327" s="32">
        <v>0</v>
      </c>
      <c r="BE327" s="32">
        <v>0</v>
      </c>
      <c r="BF327" s="32">
        <v>0</v>
      </c>
      <c r="BG327" s="32">
        <v>0</v>
      </c>
      <c r="BH327" s="32">
        <v>0</v>
      </c>
      <c r="BI327" s="32">
        <v>0</v>
      </c>
      <c r="BJ327" s="32">
        <v>0</v>
      </c>
      <c r="BK327" s="32">
        <v>0</v>
      </c>
      <c r="BL327" s="32">
        <v>0</v>
      </c>
      <c r="BM327" s="32">
        <v>0</v>
      </c>
      <c r="BN327" s="32">
        <v>0</v>
      </c>
      <c r="BO327" s="32">
        <v>0</v>
      </c>
    </row>
    <row r="328" spans="1:67" hidden="1" x14ac:dyDescent="0.3">
      <c r="A328" s="81">
        <v>20621000</v>
      </c>
      <c r="B328" s="82">
        <v>1</v>
      </c>
      <c r="C328" s="82">
        <v>1</v>
      </c>
      <c r="D328" s="82">
        <v>1</v>
      </c>
      <c r="E328" s="82" t="s">
        <v>16</v>
      </c>
      <c r="F328" s="37" t="s">
        <v>17</v>
      </c>
      <c r="G328" s="37" t="s">
        <v>18</v>
      </c>
      <c r="H328" s="37" t="s">
        <v>19</v>
      </c>
      <c r="I328" s="37" t="s">
        <v>2</v>
      </c>
      <c r="J328" s="37" t="s">
        <v>20</v>
      </c>
      <c r="K328" s="37" t="s">
        <v>311</v>
      </c>
      <c r="L328" s="37" t="s">
        <v>22</v>
      </c>
      <c r="M328" s="37" t="s">
        <v>131</v>
      </c>
      <c r="N328" s="37" t="s">
        <v>913</v>
      </c>
      <c r="O328" s="89">
        <v>2000004486</v>
      </c>
      <c r="P328" s="89">
        <v>2000004486</v>
      </c>
      <c r="Q328" s="37" t="s">
        <v>311</v>
      </c>
      <c r="R328" s="32">
        <v>435000.02</v>
      </c>
      <c r="S328" s="32">
        <v>0</v>
      </c>
      <c r="T328" s="32">
        <v>0</v>
      </c>
      <c r="U328" s="32">
        <v>0</v>
      </c>
      <c r="V328" s="32">
        <v>0</v>
      </c>
      <c r="W328" s="32">
        <v>0</v>
      </c>
      <c r="X328" s="32">
        <v>0</v>
      </c>
      <c r="Y328" s="32">
        <v>0</v>
      </c>
      <c r="Z328" s="32">
        <v>435000.02</v>
      </c>
      <c r="AA328" s="83">
        <v>45331</v>
      </c>
      <c r="AB328" s="83">
        <v>52519</v>
      </c>
      <c r="AC328" s="84">
        <v>20000000</v>
      </c>
      <c r="AD328" s="84">
        <v>20000000</v>
      </c>
      <c r="AE328" s="85">
        <v>17.8</v>
      </c>
      <c r="AF328" s="85">
        <v>19.693150684931506</v>
      </c>
      <c r="AG328" s="86">
        <v>6.6699999999999995E-2</v>
      </c>
      <c r="AH328" s="87" t="s">
        <v>1996</v>
      </c>
      <c r="AI328" s="87">
        <v>1.35E-2</v>
      </c>
      <c r="AJ328" s="88">
        <v>17.8</v>
      </c>
      <c r="AK328" s="88">
        <v>6.0054794520547947</v>
      </c>
      <c r="AL328" s="87">
        <v>6.6699999999999995E-2</v>
      </c>
      <c r="AM328" s="37" t="s">
        <v>311</v>
      </c>
      <c r="AN328" s="37" t="s">
        <v>311</v>
      </c>
      <c r="AO328" s="37" t="s">
        <v>1762</v>
      </c>
      <c r="AP328" s="32">
        <v>0</v>
      </c>
      <c r="AQ328" s="32">
        <v>0</v>
      </c>
      <c r="AR328" s="32">
        <v>0</v>
      </c>
      <c r="AS328" s="32">
        <v>0</v>
      </c>
      <c r="AT328" s="32">
        <v>0</v>
      </c>
      <c r="AU328" s="32">
        <v>0</v>
      </c>
      <c r="AV328" s="32">
        <v>0</v>
      </c>
      <c r="AW328" s="32">
        <v>0</v>
      </c>
      <c r="AX328" s="32">
        <v>0</v>
      </c>
      <c r="AY328" s="32">
        <v>0</v>
      </c>
      <c r="AZ328" s="32">
        <v>0</v>
      </c>
      <c r="BA328" s="32">
        <v>0</v>
      </c>
      <c r="BB328" s="32">
        <v>0</v>
      </c>
      <c r="BC328" s="32">
        <v>0</v>
      </c>
      <c r="BD328" s="32">
        <v>0</v>
      </c>
      <c r="BE328" s="32">
        <v>0</v>
      </c>
      <c r="BF328" s="32">
        <v>0</v>
      </c>
      <c r="BG328" s="32">
        <v>0</v>
      </c>
      <c r="BH328" s="32">
        <v>0</v>
      </c>
      <c r="BI328" s="32">
        <v>0</v>
      </c>
      <c r="BJ328" s="32">
        <v>0</v>
      </c>
      <c r="BK328" s="32">
        <v>0</v>
      </c>
      <c r="BL328" s="32">
        <v>0</v>
      </c>
      <c r="BM328" s="32">
        <v>0</v>
      </c>
      <c r="BN328" s="32">
        <v>0</v>
      </c>
      <c r="BO328" s="32">
        <v>0</v>
      </c>
    </row>
    <row r="329" spans="1:67" hidden="1" x14ac:dyDescent="0.3">
      <c r="A329" s="81">
        <v>20873000</v>
      </c>
      <c r="B329" s="82">
        <v>1</v>
      </c>
      <c r="C329" s="82">
        <v>1</v>
      </c>
      <c r="D329" s="82">
        <v>0</v>
      </c>
      <c r="E329" s="82" t="s">
        <v>16</v>
      </c>
      <c r="F329" s="37" t="s">
        <v>17</v>
      </c>
      <c r="G329" s="37" t="s">
        <v>18</v>
      </c>
      <c r="H329" s="37" t="s">
        <v>36</v>
      </c>
      <c r="I329" s="37" t="s">
        <v>37</v>
      </c>
      <c r="J329" s="37" t="s">
        <v>20</v>
      </c>
      <c r="K329" s="37" t="s">
        <v>272</v>
      </c>
      <c r="L329" s="37" t="s">
        <v>38</v>
      </c>
      <c r="M329" s="37" t="s">
        <v>131</v>
      </c>
      <c r="N329" s="37" t="s">
        <v>913</v>
      </c>
      <c r="O329" s="37" t="s">
        <v>886</v>
      </c>
      <c r="P329" s="37" t="s">
        <v>886</v>
      </c>
      <c r="Q329" s="37" t="s">
        <v>272</v>
      </c>
      <c r="R329" s="32">
        <v>20253064.600000001</v>
      </c>
      <c r="S329" s="32">
        <v>0</v>
      </c>
      <c r="T329" s="32">
        <v>0</v>
      </c>
      <c r="U329" s="32">
        <v>0</v>
      </c>
      <c r="V329" s="32">
        <v>0</v>
      </c>
      <c r="W329" s="32">
        <v>0</v>
      </c>
      <c r="X329" s="32">
        <v>0</v>
      </c>
      <c r="Y329" s="32">
        <v>0</v>
      </c>
      <c r="Z329" s="32">
        <v>20253064.600000001</v>
      </c>
      <c r="AA329" s="83">
        <v>45405</v>
      </c>
      <c r="AB329" s="83">
        <v>50883</v>
      </c>
      <c r="AC329" s="84">
        <v>50000000</v>
      </c>
      <c r="AD329" s="84">
        <v>50000000</v>
      </c>
      <c r="AE329" s="85">
        <v>13.317808219178081</v>
      </c>
      <c r="AF329" s="85">
        <v>15.008219178082191</v>
      </c>
      <c r="AG329" s="86">
        <v>6.1279E-2</v>
      </c>
      <c r="AH329" s="87" t="s">
        <v>1986</v>
      </c>
      <c r="AI329" s="87">
        <v>0.02</v>
      </c>
      <c r="AJ329" s="88">
        <v>13.317808219178081</v>
      </c>
      <c r="AK329" s="88">
        <v>15.008219178082191</v>
      </c>
      <c r="AL329" s="87">
        <v>6.1278999999999993E-2</v>
      </c>
      <c r="AM329" s="37" t="s">
        <v>272</v>
      </c>
      <c r="AN329" s="37" t="s">
        <v>272</v>
      </c>
      <c r="AO329" s="37" t="s">
        <v>1762</v>
      </c>
      <c r="AP329" s="32">
        <v>0</v>
      </c>
      <c r="AQ329" s="32">
        <v>0</v>
      </c>
      <c r="AR329" s="32">
        <v>0</v>
      </c>
      <c r="AS329" s="32">
        <v>0</v>
      </c>
      <c r="AT329" s="32">
        <v>0</v>
      </c>
      <c r="AU329" s="32">
        <v>0</v>
      </c>
      <c r="AV329" s="32">
        <v>0</v>
      </c>
      <c r="AW329" s="32">
        <v>0</v>
      </c>
      <c r="AX329" s="32">
        <v>0</v>
      </c>
      <c r="AY329" s="32">
        <v>0</v>
      </c>
      <c r="AZ329" s="32">
        <v>0</v>
      </c>
      <c r="BA329" s="32">
        <v>0</v>
      </c>
      <c r="BB329" s="32">
        <v>0</v>
      </c>
      <c r="BC329" s="32">
        <v>0</v>
      </c>
      <c r="BD329" s="32">
        <v>0</v>
      </c>
      <c r="BE329" s="32">
        <v>0</v>
      </c>
      <c r="BF329" s="32">
        <v>0</v>
      </c>
      <c r="BG329" s="32">
        <v>0</v>
      </c>
      <c r="BH329" s="32">
        <v>0</v>
      </c>
      <c r="BI329" s="32">
        <v>0</v>
      </c>
      <c r="BJ329" s="32">
        <v>0</v>
      </c>
      <c r="BK329" s="32">
        <v>0</v>
      </c>
      <c r="BL329" s="32">
        <v>0</v>
      </c>
      <c r="BM329" s="32">
        <v>0</v>
      </c>
      <c r="BN329" s="32">
        <v>0</v>
      </c>
      <c r="BO329" s="32">
        <v>0</v>
      </c>
    </row>
    <row r="330" spans="1:67" hidden="1" x14ac:dyDescent="0.3">
      <c r="A330" s="81">
        <v>20860001</v>
      </c>
      <c r="B330" s="82">
        <v>1</v>
      </c>
      <c r="C330" s="82">
        <v>1</v>
      </c>
      <c r="D330" s="82">
        <v>0</v>
      </c>
      <c r="E330" s="82" t="s">
        <v>16</v>
      </c>
      <c r="F330" s="37" t="s">
        <v>17</v>
      </c>
      <c r="G330" s="37" t="s">
        <v>18</v>
      </c>
      <c r="H330" s="37" t="s">
        <v>36</v>
      </c>
      <c r="I330" s="37" t="s">
        <v>37</v>
      </c>
      <c r="J330" s="37" t="s">
        <v>20</v>
      </c>
      <c r="K330" s="37" t="s">
        <v>272</v>
      </c>
      <c r="L330" s="37" t="s">
        <v>67</v>
      </c>
      <c r="M330" s="37" t="s">
        <v>131</v>
      </c>
      <c r="N330" s="37" t="s">
        <v>913</v>
      </c>
      <c r="O330" s="37" t="s">
        <v>887</v>
      </c>
      <c r="P330" s="37" t="s">
        <v>887</v>
      </c>
      <c r="Q330" s="37" t="s">
        <v>272</v>
      </c>
      <c r="R330" s="32">
        <v>14236762.689999999</v>
      </c>
      <c r="S330" s="32">
        <v>0</v>
      </c>
      <c r="T330" s="32">
        <v>0</v>
      </c>
      <c r="U330" s="32">
        <v>0</v>
      </c>
      <c r="V330" s="32">
        <v>0</v>
      </c>
      <c r="W330" s="32">
        <v>0</v>
      </c>
      <c r="X330" s="32">
        <v>0</v>
      </c>
      <c r="Y330" s="32">
        <v>0</v>
      </c>
      <c r="Z330" s="32">
        <v>14236762.689999999</v>
      </c>
      <c r="AA330" s="83">
        <v>44706</v>
      </c>
      <c r="AB330" s="83">
        <v>48359</v>
      </c>
      <c r="AC330" s="84">
        <v>0</v>
      </c>
      <c r="AD330" s="84">
        <v>8033649.3799999999</v>
      </c>
      <c r="AE330" s="85">
        <v>6.4027397260273968</v>
      </c>
      <c r="AF330" s="85">
        <v>10.008219178082191</v>
      </c>
      <c r="AG330" s="86">
        <v>6.6231999999999999E-2</v>
      </c>
      <c r="AH330" s="87" t="s">
        <v>1986</v>
      </c>
      <c r="AI330" s="87">
        <v>9.7000000000000003E-3</v>
      </c>
      <c r="AJ330" s="88">
        <v>6.4027397260273977</v>
      </c>
      <c r="AK330" s="88">
        <v>10.008219178082191</v>
      </c>
      <c r="AL330" s="87">
        <v>6.6231999999999999E-2</v>
      </c>
      <c r="AM330" s="37" t="s">
        <v>272</v>
      </c>
      <c r="AN330" s="37" t="s">
        <v>272</v>
      </c>
      <c r="AO330" s="37" t="s">
        <v>1762</v>
      </c>
      <c r="AP330" s="32">
        <v>0</v>
      </c>
      <c r="AQ330" s="32">
        <v>0</v>
      </c>
      <c r="AR330" s="32">
        <v>0</v>
      </c>
      <c r="AS330" s="32">
        <v>1095135.5900000001</v>
      </c>
      <c r="AT330" s="32">
        <v>0</v>
      </c>
      <c r="AU330" s="32">
        <v>0</v>
      </c>
      <c r="AV330" s="32">
        <v>0</v>
      </c>
      <c r="AW330" s="32">
        <v>0</v>
      </c>
      <c r="AX330" s="32">
        <v>0</v>
      </c>
      <c r="AY330" s="32">
        <v>1095135.5900000001</v>
      </c>
      <c r="AZ330" s="32">
        <v>0</v>
      </c>
      <c r="BA330" s="32">
        <v>0</v>
      </c>
      <c r="BB330" s="32">
        <v>0</v>
      </c>
      <c r="BC330" s="32">
        <v>0</v>
      </c>
      <c r="BD330" s="32">
        <v>0</v>
      </c>
      <c r="BE330" s="32">
        <v>1095135.5900000001</v>
      </c>
      <c r="BF330" s="32">
        <v>0</v>
      </c>
      <c r="BG330" s="32">
        <v>0</v>
      </c>
      <c r="BH330" s="32">
        <v>0</v>
      </c>
      <c r="BI330" s="32">
        <v>0</v>
      </c>
      <c r="BJ330" s="32">
        <v>0</v>
      </c>
      <c r="BK330" s="32">
        <v>1095135.5900000001</v>
      </c>
      <c r="BL330" s="32">
        <v>0</v>
      </c>
      <c r="BM330" s="32">
        <v>2190271.1800000002</v>
      </c>
      <c r="BN330" s="32">
        <v>2190271.1800000002</v>
      </c>
      <c r="BO330" s="32">
        <v>4380542.3600000003</v>
      </c>
    </row>
    <row r="331" spans="1:67" hidden="1" x14ac:dyDescent="0.3">
      <c r="A331" s="81">
        <v>23240000</v>
      </c>
      <c r="B331" s="82">
        <v>1</v>
      </c>
      <c r="C331" s="82">
        <v>1</v>
      </c>
      <c r="D331" s="82">
        <v>0</v>
      </c>
      <c r="E331" s="82" t="s">
        <v>98</v>
      </c>
      <c r="F331" s="37" t="s">
        <v>17</v>
      </c>
      <c r="G331" s="37" t="s">
        <v>18</v>
      </c>
      <c r="H331" s="37" t="s">
        <v>36</v>
      </c>
      <c r="I331" s="37" t="s">
        <v>37</v>
      </c>
      <c r="J331" s="37" t="s">
        <v>20</v>
      </c>
      <c r="K331" s="37" t="s">
        <v>99</v>
      </c>
      <c r="L331" s="37" t="s">
        <v>100</v>
      </c>
      <c r="M331" s="37" t="s">
        <v>49</v>
      </c>
      <c r="N331" s="37" t="s">
        <v>1890</v>
      </c>
      <c r="O331" s="37" t="s">
        <v>888</v>
      </c>
      <c r="P331" s="37" t="s">
        <v>888</v>
      </c>
      <c r="Q331" s="37" t="s">
        <v>99</v>
      </c>
      <c r="R331" s="32">
        <v>14435835.097999999</v>
      </c>
      <c r="S331" s="32">
        <v>0</v>
      </c>
      <c r="T331" s="32">
        <v>0</v>
      </c>
      <c r="U331" s="32">
        <v>0</v>
      </c>
      <c r="V331" s="32">
        <v>2433.77</v>
      </c>
      <c r="W331" s="32">
        <v>0</v>
      </c>
      <c r="X331" s="32">
        <v>0</v>
      </c>
      <c r="Y331" s="32">
        <v>0</v>
      </c>
      <c r="Z331" s="32">
        <v>14435835.097999999</v>
      </c>
      <c r="AA331" s="83">
        <v>45413</v>
      </c>
      <c r="AB331" s="83">
        <v>59860</v>
      </c>
      <c r="AC331" s="84">
        <v>33000000</v>
      </c>
      <c r="AD331" s="84">
        <v>33000000</v>
      </c>
      <c r="AE331" s="85">
        <v>37.912328767123284</v>
      </c>
      <c r="AF331" s="85">
        <v>39.580821917808223</v>
      </c>
      <c r="AG331" s="86">
        <v>5.0000000000000001E-4</v>
      </c>
      <c r="AH331" s="87" t="s">
        <v>1987</v>
      </c>
      <c r="AI331" s="87">
        <v>0</v>
      </c>
      <c r="AJ331" s="88">
        <v>37.912328767123284</v>
      </c>
      <c r="AK331" s="88">
        <v>39.580821917808215</v>
      </c>
      <c r="AL331" s="87">
        <v>5.0000000000000001E-4</v>
      </c>
      <c r="AM331" s="37" t="s">
        <v>58</v>
      </c>
      <c r="AN331" s="37" t="s">
        <v>99</v>
      </c>
      <c r="AO331" s="37" t="s">
        <v>1971</v>
      </c>
      <c r="AP331" s="32">
        <v>0</v>
      </c>
      <c r="AQ331" s="32">
        <v>0</v>
      </c>
      <c r="AR331" s="32">
        <v>0</v>
      </c>
      <c r="AS331" s="32">
        <v>0</v>
      </c>
      <c r="AT331" s="32">
        <v>0</v>
      </c>
      <c r="AU331" s="32">
        <v>0</v>
      </c>
      <c r="AV331" s="32">
        <v>0</v>
      </c>
      <c r="AW331" s="32">
        <v>0</v>
      </c>
      <c r="AX331" s="32">
        <v>0</v>
      </c>
      <c r="AY331" s="32">
        <v>0</v>
      </c>
      <c r="AZ331" s="32">
        <v>0</v>
      </c>
      <c r="BA331" s="32">
        <v>0</v>
      </c>
      <c r="BB331" s="32">
        <v>0</v>
      </c>
      <c r="BC331" s="32">
        <v>0</v>
      </c>
      <c r="BD331" s="32">
        <v>0</v>
      </c>
      <c r="BE331" s="32">
        <v>0</v>
      </c>
      <c r="BF331" s="32">
        <v>0</v>
      </c>
      <c r="BG331" s="32">
        <v>0</v>
      </c>
      <c r="BH331" s="32">
        <v>0</v>
      </c>
      <c r="BI331" s="32">
        <v>0</v>
      </c>
      <c r="BJ331" s="32">
        <v>0</v>
      </c>
      <c r="BK331" s="32">
        <v>0</v>
      </c>
      <c r="BL331" s="32">
        <v>0</v>
      </c>
      <c r="BM331" s="32">
        <v>0</v>
      </c>
      <c r="BN331" s="32">
        <v>0</v>
      </c>
      <c r="BO331" s="32">
        <v>0</v>
      </c>
    </row>
    <row r="332" spans="1:67" hidden="1" x14ac:dyDescent="0.3">
      <c r="A332" s="90">
        <v>20990000</v>
      </c>
      <c r="B332" s="91">
        <v>1</v>
      </c>
      <c r="C332" s="91">
        <v>1</v>
      </c>
      <c r="D332" s="91">
        <v>1</v>
      </c>
      <c r="E332" s="91" t="s">
        <v>312</v>
      </c>
      <c r="F332" s="92" t="s">
        <v>17</v>
      </c>
      <c r="G332" s="92" t="s">
        <v>18</v>
      </c>
      <c r="H332" s="92" t="s">
        <v>19</v>
      </c>
      <c r="I332" s="92" t="s">
        <v>2</v>
      </c>
      <c r="J332" s="92" t="s">
        <v>20</v>
      </c>
      <c r="K332" s="92" t="s">
        <v>319</v>
      </c>
      <c r="L332" s="92" t="s">
        <v>22</v>
      </c>
      <c r="M332" s="92" t="s">
        <v>131</v>
      </c>
      <c r="N332" s="92" t="s">
        <v>914</v>
      </c>
      <c r="O332" s="92" t="s">
        <v>889</v>
      </c>
      <c r="P332" s="92" t="s">
        <v>889</v>
      </c>
      <c r="Q332" s="92" t="s">
        <v>319</v>
      </c>
      <c r="R332" s="93">
        <v>3347058000</v>
      </c>
      <c r="S332" s="93">
        <v>0</v>
      </c>
      <c r="T332" s="93">
        <v>0</v>
      </c>
      <c r="U332" s="93">
        <v>0</v>
      </c>
      <c r="V332" s="93">
        <v>2996551.6800000002</v>
      </c>
      <c r="W332" s="93">
        <v>29328000</v>
      </c>
      <c r="X332" s="93">
        <v>0</v>
      </c>
      <c r="Y332" s="93">
        <v>0</v>
      </c>
      <c r="Z332" s="93">
        <v>3376386000</v>
      </c>
      <c r="AA332" s="94">
        <v>45447</v>
      </c>
      <c r="AB332" s="94">
        <v>49156</v>
      </c>
      <c r="AC332" s="95">
        <v>4000000000</v>
      </c>
      <c r="AD332" s="95">
        <v>4000000000</v>
      </c>
      <c r="AE332" s="96">
        <v>8.5863013698630137</v>
      </c>
      <c r="AF332" s="96">
        <v>10.161643835616438</v>
      </c>
      <c r="AG332" s="97">
        <v>3.2946000000000003E-2</v>
      </c>
      <c r="AH332" s="98" t="s">
        <v>1998</v>
      </c>
      <c r="AI332" s="98">
        <v>0</v>
      </c>
      <c r="AJ332" s="99">
        <v>8.5863013698630137</v>
      </c>
      <c r="AK332" s="99">
        <v>10.161643835616438</v>
      </c>
      <c r="AL332" s="98">
        <v>3.2946000000000003E-2</v>
      </c>
      <c r="AM332" s="92" t="s">
        <v>319</v>
      </c>
      <c r="AN332" s="92" t="s">
        <v>319</v>
      </c>
      <c r="AO332" s="92" t="s">
        <v>1762</v>
      </c>
      <c r="AP332" s="32">
        <v>0</v>
      </c>
      <c r="AQ332" s="32">
        <v>0</v>
      </c>
      <c r="AR332" s="32">
        <v>0</v>
      </c>
      <c r="AS332" s="32">
        <v>0</v>
      </c>
      <c r="AT332" s="32">
        <v>0</v>
      </c>
      <c r="AU332" s="32">
        <v>0</v>
      </c>
      <c r="AV332" s="32">
        <v>0</v>
      </c>
      <c r="AW332" s="32">
        <v>0</v>
      </c>
      <c r="AX332" s="32">
        <v>0</v>
      </c>
      <c r="AY332" s="32">
        <v>0</v>
      </c>
      <c r="AZ332" s="32">
        <v>0</v>
      </c>
      <c r="BA332" s="32">
        <v>0</v>
      </c>
      <c r="BB332" s="32">
        <v>0</v>
      </c>
      <c r="BC332" s="32">
        <v>0</v>
      </c>
      <c r="BD332" s="32">
        <v>0</v>
      </c>
      <c r="BE332" s="32">
        <v>0</v>
      </c>
      <c r="BF332" s="32">
        <v>0</v>
      </c>
      <c r="BG332" s="32">
        <v>0</v>
      </c>
      <c r="BH332" s="32">
        <v>0</v>
      </c>
      <c r="BI332" s="32">
        <v>0</v>
      </c>
      <c r="BJ332" s="32">
        <v>0</v>
      </c>
      <c r="BK332" s="32">
        <v>0</v>
      </c>
      <c r="BL332" s="32">
        <v>0</v>
      </c>
      <c r="BM332" s="32">
        <v>0</v>
      </c>
      <c r="BN332" s="32">
        <v>0</v>
      </c>
      <c r="BO332" s="32">
        <v>0</v>
      </c>
    </row>
    <row r="333" spans="1:67" hidden="1" x14ac:dyDescent="0.3">
      <c r="A333" s="81">
        <v>20400000</v>
      </c>
      <c r="B333" s="82">
        <v>1</v>
      </c>
      <c r="C333" s="82">
        <v>1</v>
      </c>
      <c r="D333" s="82">
        <v>1</v>
      </c>
      <c r="E333" s="82" t="s">
        <v>16</v>
      </c>
      <c r="F333" s="37" t="s">
        <v>17</v>
      </c>
      <c r="G333" s="37" t="s">
        <v>18</v>
      </c>
      <c r="H333" s="37" t="s">
        <v>374</v>
      </c>
      <c r="I333" s="37" t="s">
        <v>2</v>
      </c>
      <c r="J333" s="37" t="s">
        <v>20</v>
      </c>
      <c r="K333" s="37" t="s">
        <v>132</v>
      </c>
      <c r="L333" s="37" t="s">
        <v>22</v>
      </c>
      <c r="M333" s="37" t="s">
        <v>131</v>
      </c>
      <c r="N333" s="37" t="s">
        <v>913</v>
      </c>
      <c r="O333" s="37" t="s">
        <v>890</v>
      </c>
      <c r="P333" s="37" t="s">
        <v>890</v>
      </c>
      <c r="Q333" s="37" t="s">
        <v>132</v>
      </c>
      <c r="R333" s="32">
        <v>80000</v>
      </c>
      <c r="S333" s="32">
        <v>0</v>
      </c>
      <c r="T333" s="32">
        <v>0</v>
      </c>
      <c r="U333" s="32">
        <v>0</v>
      </c>
      <c r="V333" s="32">
        <v>0</v>
      </c>
      <c r="W333" s="32">
        <v>0</v>
      </c>
      <c r="X333" s="32">
        <v>0</v>
      </c>
      <c r="Y333" s="32">
        <v>0</v>
      </c>
      <c r="Z333" s="32">
        <v>80000</v>
      </c>
      <c r="AA333" s="83">
        <v>45460</v>
      </c>
      <c r="AB333" s="83">
        <v>54407</v>
      </c>
      <c r="AC333" s="84">
        <v>10000000</v>
      </c>
      <c r="AD333" s="84">
        <v>10000000</v>
      </c>
      <c r="AE333" s="85">
        <v>22.972602739726028</v>
      </c>
      <c r="AF333" s="85">
        <v>24.512328767123286</v>
      </c>
      <c r="AG333" s="86">
        <v>5.4853499999999999E-2</v>
      </c>
      <c r="AH333" s="87" t="s">
        <v>1999</v>
      </c>
      <c r="AI333" s="87">
        <v>1.2E-2</v>
      </c>
      <c r="AJ333" s="88">
        <v>22.972602739726028</v>
      </c>
      <c r="AK333" s="88">
        <v>24.512328767123286</v>
      </c>
      <c r="AL333" s="87">
        <v>5.4853499999999999E-2</v>
      </c>
      <c r="AM333" s="37" t="s">
        <v>132</v>
      </c>
      <c r="AN333" s="37" t="s">
        <v>132</v>
      </c>
      <c r="AO333" s="37" t="s">
        <v>1762</v>
      </c>
      <c r="AP333" s="32">
        <v>0</v>
      </c>
      <c r="AQ333" s="32">
        <v>0</v>
      </c>
      <c r="AR333" s="32">
        <v>0</v>
      </c>
      <c r="AS333" s="32">
        <v>0</v>
      </c>
      <c r="AT333" s="32">
        <v>0</v>
      </c>
      <c r="AU333" s="32">
        <v>0</v>
      </c>
      <c r="AV333" s="32">
        <v>0</v>
      </c>
      <c r="AW333" s="32">
        <v>0</v>
      </c>
      <c r="AX333" s="32">
        <v>0</v>
      </c>
      <c r="AY333" s="32">
        <v>0</v>
      </c>
      <c r="AZ333" s="32">
        <v>0</v>
      </c>
      <c r="BA333" s="32">
        <v>0</v>
      </c>
      <c r="BB333" s="32">
        <v>0</v>
      </c>
      <c r="BC333" s="32">
        <v>0</v>
      </c>
      <c r="BD333" s="32">
        <v>0</v>
      </c>
      <c r="BE333" s="32">
        <v>0</v>
      </c>
      <c r="BF333" s="32">
        <v>0</v>
      </c>
      <c r="BG333" s="32">
        <v>0</v>
      </c>
      <c r="BH333" s="32">
        <v>0</v>
      </c>
      <c r="BI333" s="32">
        <v>0</v>
      </c>
      <c r="BJ333" s="32">
        <v>0</v>
      </c>
      <c r="BK333" s="32">
        <v>0</v>
      </c>
      <c r="BL333" s="32">
        <v>0</v>
      </c>
      <c r="BM333" s="32">
        <v>0</v>
      </c>
      <c r="BN333" s="32">
        <v>0</v>
      </c>
      <c r="BO333" s="32">
        <v>0</v>
      </c>
    </row>
    <row r="334" spans="1:67" hidden="1" x14ac:dyDescent="0.3">
      <c r="A334" s="81">
        <v>20874000</v>
      </c>
      <c r="B334" s="82">
        <v>1</v>
      </c>
      <c r="C334" s="82">
        <v>1</v>
      </c>
      <c r="D334" s="82">
        <v>1</v>
      </c>
      <c r="E334" s="82" t="s">
        <v>836</v>
      </c>
      <c r="F334" s="37" t="s">
        <v>17</v>
      </c>
      <c r="G334" s="37" t="s">
        <v>18</v>
      </c>
      <c r="H334" s="37" t="s">
        <v>374</v>
      </c>
      <c r="I334" s="37" t="s">
        <v>2</v>
      </c>
      <c r="J334" s="37" t="s">
        <v>20</v>
      </c>
      <c r="K334" s="37" t="s">
        <v>272</v>
      </c>
      <c r="L334" s="37" t="s">
        <v>22</v>
      </c>
      <c r="M334" s="37" t="s">
        <v>131</v>
      </c>
      <c r="N334" s="37" t="s">
        <v>913</v>
      </c>
      <c r="O334" s="37" t="s">
        <v>891</v>
      </c>
      <c r="P334" s="37" t="s">
        <v>891</v>
      </c>
      <c r="Q334" s="37" t="s">
        <v>272</v>
      </c>
      <c r="R334" s="32">
        <v>250000000</v>
      </c>
      <c r="S334" s="32">
        <v>0</v>
      </c>
      <c r="T334" s="32">
        <v>0</v>
      </c>
      <c r="U334" s="32">
        <v>7864594.4400000004</v>
      </c>
      <c r="V334" s="32">
        <v>0</v>
      </c>
      <c r="W334" s="32">
        <v>0</v>
      </c>
      <c r="X334" s="32">
        <v>0</v>
      </c>
      <c r="Y334" s="32">
        <v>63888.89</v>
      </c>
      <c r="Z334" s="32">
        <v>250000000</v>
      </c>
      <c r="AA334" s="83">
        <v>45502</v>
      </c>
      <c r="AB334" s="83">
        <v>52807</v>
      </c>
      <c r="AC334" s="84">
        <v>250000000</v>
      </c>
      <c r="AD334" s="84">
        <v>250000000</v>
      </c>
      <c r="AE334" s="85">
        <v>18.589041095890412</v>
      </c>
      <c r="AF334" s="85">
        <v>20.013698630136986</v>
      </c>
      <c r="AG334" s="86">
        <v>6.2461999999999997E-2</v>
      </c>
      <c r="AH334" s="87" t="s">
        <v>1986</v>
      </c>
      <c r="AI334" s="87">
        <v>0.02</v>
      </c>
      <c r="AJ334" s="88">
        <v>18.589041095890412</v>
      </c>
      <c r="AK334" s="88">
        <v>20.013698630136986</v>
      </c>
      <c r="AL334" s="87">
        <v>6.2461999999999997E-2</v>
      </c>
      <c r="AM334" s="37" t="s">
        <v>272</v>
      </c>
      <c r="AN334" s="37" t="s">
        <v>272</v>
      </c>
      <c r="AO334" s="37" t="s">
        <v>1762</v>
      </c>
      <c r="AP334" s="32">
        <v>0</v>
      </c>
      <c r="AQ334" s="32">
        <v>0</v>
      </c>
      <c r="AR334" s="32">
        <v>0</v>
      </c>
      <c r="AS334" s="32">
        <v>0</v>
      </c>
      <c r="AT334" s="32">
        <v>0</v>
      </c>
      <c r="AU334" s="32">
        <v>0</v>
      </c>
      <c r="AV334" s="32">
        <v>0</v>
      </c>
      <c r="AW334" s="32">
        <v>0</v>
      </c>
      <c r="AX334" s="32">
        <v>0</v>
      </c>
      <c r="AY334" s="32">
        <v>0</v>
      </c>
      <c r="AZ334" s="32">
        <v>0</v>
      </c>
      <c r="BA334" s="32">
        <v>0</v>
      </c>
      <c r="BB334" s="32">
        <v>0</v>
      </c>
      <c r="BC334" s="32">
        <v>0</v>
      </c>
      <c r="BD334" s="32">
        <v>0</v>
      </c>
      <c r="BE334" s="32">
        <v>0</v>
      </c>
      <c r="BF334" s="32">
        <v>0</v>
      </c>
      <c r="BG334" s="32">
        <v>7142857.1399999997</v>
      </c>
      <c r="BH334" s="32">
        <v>0</v>
      </c>
      <c r="BI334" s="32">
        <v>0</v>
      </c>
      <c r="BJ334" s="32">
        <v>0</v>
      </c>
      <c r="BK334" s="32">
        <v>0</v>
      </c>
      <c r="BL334" s="32">
        <v>0</v>
      </c>
      <c r="BM334" s="32">
        <v>0</v>
      </c>
      <c r="BN334" s="32">
        <v>7142857.1399999997</v>
      </c>
      <c r="BO334" s="32">
        <v>7142857.1399999997</v>
      </c>
    </row>
    <row r="335" spans="1:67" hidden="1" x14ac:dyDescent="0.3">
      <c r="A335" s="81">
        <v>20875000</v>
      </c>
      <c r="B335" s="82">
        <v>1</v>
      </c>
      <c r="C335" s="82">
        <v>1</v>
      </c>
      <c r="D335" s="82">
        <v>1</v>
      </c>
      <c r="E335" s="82" t="s">
        <v>836</v>
      </c>
      <c r="F335" s="37" t="s">
        <v>17</v>
      </c>
      <c r="G335" s="37" t="s">
        <v>18</v>
      </c>
      <c r="H335" s="37" t="s">
        <v>374</v>
      </c>
      <c r="I335" s="37" t="s">
        <v>2</v>
      </c>
      <c r="J335" s="37" t="s">
        <v>20</v>
      </c>
      <c r="K335" s="37" t="s">
        <v>272</v>
      </c>
      <c r="L335" s="37" t="s">
        <v>22</v>
      </c>
      <c r="M335" s="37" t="s">
        <v>131</v>
      </c>
      <c r="N335" s="37" t="s">
        <v>913</v>
      </c>
      <c r="O335" s="37" t="s">
        <v>892</v>
      </c>
      <c r="P335" s="37" t="s">
        <v>892</v>
      </c>
      <c r="Q335" s="37" t="s">
        <v>272</v>
      </c>
      <c r="R335" s="32">
        <v>15000000</v>
      </c>
      <c r="S335" s="32">
        <v>0</v>
      </c>
      <c r="T335" s="32">
        <v>0</v>
      </c>
      <c r="U335" s="32">
        <v>412391.67</v>
      </c>
      <c r="V335" s="32">
        <v>367260.86</v>
      </c>
      <c r="W335" s="32">
        <v>0</v>
      </c>
      <c r="X335" s="32">
        <v>0</v>
      </c>
      <c r="Y335" s="32">
        <v>0</v>
      </c>
      <c r="Z335" s="32">
        <v>15000000</v>
      </c>
      <c r="AA335" s="83">
        <v>45503</v>
      </c>
      <c r="AB335" s="83">
        <v>50981</v>
      </c>
      <c r="AC335" s="84">
        <v>218670660</v>
      </c>
      <c r="AD335" s="84">
        <v>218670660</v>
      </c>
      <c r="AE335" s="85">
        <v>13.586301369863014</v>
      </c>
      <c r="AF335" s="85">
        <v>15.008219178082191</v>
      </c>
      <c r="AG335" s="86">
        <v>0</v>
      </c>
      <c r="AH335" s="87" t="s">
        <v>1986</v>
      </c>
      <c r="AI335" s="87">
        <v>0.02</v>
      </c>
      <c r="AJ335" s="88">
        <v>13.586301369863014</v>
      </c>
      <c r="AK335" s="88">
        <v>15.008219178082191</v>
      </c>
      <c r="AL335" s="87">
        <v>0</v>
      </c>
      <c r="AM335" s="37" t="s">
        <v>272</v>
      </c>
      <c r="AN335" s="37" t="s">
        <v>272</v>
      </c>
      <c r="AO335" s="37" t="s">
        <v>1762</v>
      </c>
      <c r="AP335" s="32">
        <v>0</v>
      </c>
      <c r="AQ335" s="32">
        <v>0</v>
      </c>
      <c r="AR335" s="32">
        <v>0</v>
      </c>
      <c r="AS335" s="32">
        <v>0</v>
      </c>
      <c r="AT335" s="32">
        <v>0</v>
      </c>
      <c r="AU335" s="32">
        <v>0</v>
      </c>
      <c r="AV335" s="32">
        <v>0</v>
      </c>
      <c r="AW335" s="32">
        <v>0</v>
      </c>
      <c r="AX335" s="32">
        <v>0</v>
      </c>
      <c r="AY335" s="32">
        <v>0</v>
      </c>
      <c r="AZ335" s="32">
        <v>0</v>
      </c>
      <c r="BA335" s="32">
        <v>0</v>
      </c>
      <c r="BB335" s="32">
        <v>0</v>
      </c>
      <c r="BC335" s="32">
        <v>0</v>
      </c>
      <c r="BD335" s="32">
        <v>0</v>
      </c>
      <c r="BE335" s="32">
        <v>0</v>
      </c>
      <c r="BF335" s="32">
        <v>0</v>
      </c>
      <c r="BG335" s="32">
        <v>0</v>
      </c>
      <c r="BH335" s="32">
        <v>0</v>
      </c>
      <c r="BI335" s="32">
        <v>0</v>
      </c>
      <c r="BJ335" s="32">
        <v>0</v>
      </c>
      <c r="BK335" s="32">
        <v>0</v>
      </c>
      <c r="BL335" s="32">
        <v>0</v>
      </c>
      <c r="BM335" s="32">
        <v>0</v>
      </c>
      <c r="BN335" s="32">
        <v>0</v>
      </c>
      <c r="BO335" s="32">
        <v>0</v>
      </c>
    </row>
    <row r="336" spans="1:67" hidden="1" x14ac:dyDescent="0.3">
      <c r="A336" s="81">
        <v>20876000</v>
      </c>
      <c r="B336" s="82">
        <v>1</v>
      </c>
      <c r="C336" s="82">
        <v>1</v>
      </c>
      <c r="D336" s="82">
        <v>0</v>
      </c>
      <c r="E336" s="82" t="s">
        <v>16</v>
      </c>
      <c r="F336" s="37" t="s">
        <v>17</v>
      </c>
      <c r="G336" s="37" t="s">
        <v>18</v>
      </c>
      <c r="H336" s="37" t="s">
        <v>36</v>
      </c>
      <c r="I336" s="37" t="s">
        <v>37</v>
      </c>
      <c r="J336" s="37" t="s">
        <v>20</v>
      </c>
      <c r="K336" s="37" t="s">
        <v>272</v>
      </c>
      <c r="L336" s="37" t="s">
        <v>40</v>
      </c>
      <c r="M336" s="37" t="s">
        <v>131</v>
      </c>
      <c r="N336" s="37" t="s">
        <v>913</v>
      </c>
      <c r="O336" s="37" t="s">
        <v>893</v>
      </c>
      <c r="P336" s="37" t="s">
        <v>893</v>
      </c>
      <c r="Q336" s="37" t="s">
        <v>272</v>
      </c>
      <c r="R336" s="32">
        <v>21383819.23</v>
      </c>
      <c r="S336" s="32">
        <v>4538348.03</v>
      </c>
      <c r="T336" s="32">
        <v>0</v>
      </c>
      <c r="U336" s="32">
        <v>545104.81000000006</v>
      </c>
      <c r="V336" s="32">
        <v>57980.27</v>
      </c>
      <c r="W336" s="32">
        <v>0</v>
      </c>
      <c r="X336" s="32">
        <v>0</v>
      </c>
      <c r="Y336" s="32">
        <v>9267.5300000000007</v>
      </c>
      <c r="Z336" s="32">
        <v>25922167.260000002</v>
      </c>
      <c r="AA336" s="83">
        <v>45504</v>
      </c>
      <c r="AB336" s="83">
        <v>50982</v>
      </c>
      <c r="AC336" s="84">
        <v>50000000</v>
      </c>
      <c r="AD336" s="84">
        <v>50000000</v>
      </c>
      <c r="AE336" s="85">
        <v>13.58904109589041</v>
      </c>
      <c r="AF336" s="85">
        <v>15.008219178082191</v>
      </c>
      <c r="AG336" s="86">
        <v>6.2165999999999999E-2</v>
      </c>
      <c r="AH336" s="87" t="s">
        <v>1986</v>
      </c>
      <c r="AI336" s="87">
        <v>0.02</v>
      </c>
      <c r="AJ336" s="88">
        <v>13.58904109589041</v>
      </c>
      <c r="AK336" s="88">
        <v>15.008219178082193</v>
      </c>
      <c r="AL336" s="87">
        <v>6.2166000000000006E-2</v>
      </c>
      <c r="AM336" s="37" t="s">
        <v>272</v>
      </c>
      <c r="AN336" s="37" t="s">
        <v>272</v>
      </c>
      <c r="AO336" s="37" t="s">
        <v>1762</v>
      </c>
      <c r="AP336" s="32">
        <v>0</v>
      </c>
      <c r="AQ336" s="32">
        <v>0</v>
      </c>
      <c r="AR336" s="32">
        <v>0</v>
      </c>
      <c r="AS336" s="32">
        <v>0</v>
      </c>
      <c r="AT336" s="32">
        <v>0</v>
      </c>
      <c r="AU336" s="32">
        <v>0</v>
      </c>
      <c r="AV336" s="32">
        <v>0</v>
      </c>
      <c r="AW336" s="32">
        <v>0</v>
      </c>
      <c r="AX336" s="32">
        <v>0</v>
      </c>
      <c r="AY336" s="32">
        <v>0</v>
      </c>
      <c r="AZ336" s="32">
        <v>0</v>
      </c>
      <c r="BA336" s="32">
        <v>0</v>
      </c>
      <c r="BB336" s="32">
        <v>0</v>
      </c>
      <c r="BC336" s="32">
        <v>0</v>
      </c>
      <c r="BD336" s="32">
        <v>0</v>
      </c>
      <c r="BE336" s="32">
        <v>0</v>
      </c>
      <c r="BF336" s="32">
        <v>0</v>
      </c>
      <c r="BG336" s="32">
        <v>0</v>
      </c>
      <c r="BH336" s="32">
        <v>0</v>
      </c>
      <c r="BI336" s="32">
        <v>0</v>
      </c>
      <c r="BJ336" s="32">
        <v>0</v>
      </c>
      <c r="BK336" s="32">
        <v>0</v>
      </c>
      <c r="BL336" s="32">
        <v>0</v>
      </c>
      <c r="BM336" s="32">
        <v>0</v>
      </c>
      <c r="BN336" s="32">
        <v>0</v>
      </c>
      <c r="BO336" s="32">
        <v>0</v>
      </c>
    </row>
    <row r="337" spans="1:67" hidden="1" x14ac:dyDescent="0.3">
      <c r="A337" s="81">
        <v>20880000</v>
      </c>
      <c r="B337" s="82">
        <v>1</v>
      </c>
      <c r="C337" s="82">
        <v>1</v>
      </c>
      <c r="D337" s="82">
        <v>0</v>
      </c>
      <c r="E337" s="82" t="s">
        <v>16</v>
      </c>
      <c r="F337" s="37" t="s">
        <v>17</v>
      </c>
      <c r="G337" s="37" t="s">
        <v>18</v>
      </c>
      <c r="H337" s="37" t="s">
        <v>36</v>
      </c>
      <c r="I337" s="37" t="s">
        <v>37</v>
      </c>
      <c r="J337" s="37" t="s">
        <v>20</v>
      </c>
      <c r="K337" s="37" t="s">
        <v>272</v>
      </c>
      <c r="L337" s="37" t="s">
        <v>922</v>
      </c>
      <c r="M337" s="37" t="s">
        <v>131</v>
      </c>
      <c r="N337" s="37" t="s">
        <v>913</v>
      </c>
      <c r="O337" s="37" t="s">
        <v>894</v>
      </c>
      <c r="P337" s="37" t="s">
        <v>894</v>
      </c>
      <c r="Q337" s="37" t="s">
        <v>272</v>
      </c>
      <c r="R337" s="32">
        <v>0</v>
      </c>
      <c r="S337" s="32">
        <v>8600000</v>
      </c>
      <c r="T337" s="32">
        <v>0</v>
      </c>
      <c r="U337" s="32">
        <v>0</v>
      </c>
      <c r="V337" s="32">
        <v>496721.74</v>
      </c>
      <c r="W337" s="32">
        <v>0</v>
      </c>
      <c r="X337" s="32">
        <v>0</v>
      </c>
      <c r="Y337" s="32">
        <v>0</v>
      </c>
      <c r="Z337" s="32">
        <v>8600000</v>
      </c>
      <c r="AA337" s="83">
        <v>45502</v>
      </c>
      <c r="AB337" s="83">
        <v>50980</v>
      </c>
      <c r="AC337" s="84">
        <v>43417880</v>
      </c>
      <c r="AD337" s="84">
        <v>43417880</v>
      </c>
      <c r="AE337" s="85">
        <v>13.583561643835617</v>
      </c>
      <c r="AF337" s="85">
        <v>15.008219178082191</v>
      </c>
      <c r="AG337" s="86">
        <v>0</v>
      </c>
      <c r="AH337" s="87" t="s">
        <v>1986</v>
      </c>
      <c r="AI337" s="87">
        <v>0.02</v>
      </c>
      <c r="AJ337" s="88">
        <v>13.583561643835617</v>
      </c>
      <c r="AK337" s="88">
        <v>0</v>
      </c>
      <c r="AL337" s="87">
        <v>0</v>
      </c>
      <c r="AM337" s="37" t="s">
        <v>272</v>
      </c>
      <c r="AN337" s="37" t="s">
        <v>272</v>
      </c>
      <c r="AO337" s="37" t="s">
        <v>1762</v>
      </c>
      <c r="AP337" s="32">
        <v>0</v>
      </c>
      <c r="AQ337" s="32">
        <v>0</v>
      </c>
      <c r="AR337" s="32">
        <v>0</v>
      </c>
      <c r="AS337" s="32">
        <v>0</v>
      </c>
      <c r="AT337" s="32">
        <v>0</v>
      </c>
      <c r="AU337" s="32">
        <v>0</v>
      </c>
      <c r="AV337" s="32">
        <v>0</v>
      </c>
      <c r="AW337" s="32">
        <v>0</v>
      </c>
      <c r="AX337" s="32">
        <v>0</v>
      </c>
      <c r="AY337" s="32">
        <v>0</v>
      </c>
      <c r="AZ337" s="32">
        <v>0</v>
      </c>
      <c r="BA337" s="32">
        <v>0</v>
      </c>
      <c r="BB337" s="32">
        <v>0</v>
      </c>
      <c r="BC337" s="32">
        <v>0</v>
      </c>
      <c r="BD337" s="32">
        <v>0</v>
      </c>
      <c r="BE337" s="32">
        <v>0</v>
      </c>
      <c r="BF337" s="32">
        <v>0</v>
      </c>
      <c r="BG337" s="32">
        <v>0</v>
      </c>
      <c r="BH337" s="32">
        <v>0</v>
      </c>
      <c r="BI337" s="32">
        <v>0</v>
      </c>
      <c r="BJ337" s="32">
        <v>0</v>
      </c>
      <c r="BK337" s="32">
        <v>0</v>
      </c>
      <c r="BL337" s="32">
        <v>0</v>
      </c>
      <c r="BM337" s="32">
        <v>0</v>
      </c>
      <c r="BN337" s="32">
        <v>0</v>
      </c>
      <c r="BO337" s="32">
        <v>0</v>
      </c>
    </row>
    <row r="338" spans="1:67" hidden="1" x14ac:dyDescent="0.3">
      <c r="A338" s="81">
        <v>20410000</v>
      </c>
      <c r="B338" s="82">
        <v>1</v>
      </c>
      <c r="C338" s="82">
        <v>0</v>
      </c>
      <c r="D338" s="82">
        <v>0</v>
      </c>
      <c r="E338" s="82" t="s">
        <v>16</v>
      </c>
      <c r="F338" s="37" t="s">
        <v>52</v>
      </c>
      <c r="G338" s="37" t="s">
        <v>52</v>
      </c>
      <c r="H338" s="37" t="s">
        <v>52</v>
      </c>
      <c r="I338" s="37" t="s">
        <v>69</v>
      </c>
      <c r="J338" s="37" t="s">
        <v>20</v>
      </c>
      <c r="K338" s="37" t="s">
        <v>132</v>
      </c>
      <c r="L338" s="37" t="s">
        <v>71</v>
      </c>
      <c r="M338" s="37" t="s">
        <v>131</v>
      </c>
      <c r="N338" s="37" t="s">
        <v>913</v>
      </c>
      <c r="O338" s="37" t="s">
        <v>895</v>
      </c>
      <c r="P338" s="37" t="s">
        <v>895</v>
      </c>
      <c r="Q338" s="37" t="s">
        <v>132</v>
      </c>
      <c r="R338" s="32">
        <v>7689931.2300000004</v>
      </c>
      <c r="S338" s="32">
        <v>0</v>
      </c>
      <c r="T338" s="32">
        <v>0</v>
      </c>
      <c r="U338" s="32">
        <v>0</v>
      </c>
      <c r="V338" s="32">
        <v>0</v>
      </c>
      <c r="W338" s="32">
        <v>0</v>
      </c>
      <c r="X338" s="32">
        <v>0</v>
      </c>
      <c r="Y338" s="32">
        <v>0</v>
      </c>
      <c r="Z338" s="32">
        <v>7689931.2300000004</v>
      </c>
      <c r="AA338" s="83">
        <v>45474</v>
      </c>
      <c r="AB338" s="83">
        <v>54023</v>
      </c>
      <c r="AC338" s="84">
        <v>120000000</v>
      </c>
      <c r="AD338" s="84">
        <v>120000000</v>
      </c>
      <c r="AE338" s="85">
        <v>21.920547945205481</v>
      </c>
      <c r="AF338" s="85">
        <v>23.421917808219177</v>
      </c>
      <c r="AG338" s="86">
        <v>5.3903E-2</v>
      </c>
      <c r="AH338" s="87" t="s">
        <v>1999</v>
      </c>
      <c r="AI338" s="87">
        <v>1.2E-2</v>
      </c>
      <c r="AJ338" s="88">
        <v>21.920547945205481</v>
      </c>
      <c r="AK338" s="88">
        <v>23.42</v>
      </c>
      <c r="AL338" s="87">
        <v>5.3902999999999993E-2</v>
      </c>
      <c r="AM338" s="37" t="s">
        <v>132</v>
      </c>
      <c r="AN338" s="37" t="s">
        <v>132</v>
      </c>
      <c r="AO338" s="37" t="s">
        <v>1762</v>
      </c>
      <c r="AP338" s="32">
        <v>0</v>
      </c>
      <c r="AQ338" s="32">
        <v>0</v>
      </c>
      <c r="AR338" s="32">
        <v>0</v>
      </c>
      <c r="AS338" s="32">
        <v>0</v>
      </c>
      <c r="AT338" s="32">
        <v>0</v>
      </c>
      <c r="AU338" s="32">
        <v>0</v>
      </c>
      <c r="AV338" s="32">
        <v>0</v>
      </c>
      <c r="AW338" s="32">
        <v>0</v>
      </c>
      <c r="AX338" s="32">
        <v>0</v>
      </c>
      <c r="AY338" s="32">
        <v>0</v>
      </c>
      <c r="AZ338" s="32">
        <v>0</v>
      </c>
      <c r="BA338" s="32">
        <v>0</v>
      </c>
      <c r="BB338" s="32">
        <v>0</v>
      </c>
      <c r="BC338" s="32">
        <v>0</v>
      </c>
      <c r="BD338" s="32">
        <v>0</v>
      </c>
      <c r="BE338" s="32">
        <v>0</v>
      </c>
      <c r="BF338" s="32">
        <v>0</v>
      </c>
      <c r="BG338" s="32">
        <v>0</v>
      </c>
      <c r="BH338" s="32">
        <v>0</v>
      </c>
      <c r="BI338" s="32">
        <v>0</v>
      </c>
      <c r="BJ338" s="32">
        <v>0</v>
      </c>
      <c r="BK338" s="32">
        <v>0</v>
      </c>
      <c r="BL338" s="32">
        <v>0</v>
      </c>
      <c r="BM338" s="32">
        <v>0</v>
      </c>
      <c r="BN338" s="32">
        <v>0</v>
      </c>
      <c r="BO338" s="32">
        <v>0</v>
      </c>
    </row>
    <row r="339" spans="1:67" hidden="1" x14ac:dyDescent="0.3">
      <c r="A339" s="81">
        <v>20420000</v>
      </c>
      <c r="B339" s="82">
        <v>1</v>
      </c>
      <c r="C339" s="82">
        <v>0</v>
      </c>
      <c r="D339" s="82">
        <v>0</v>
      </c>
      <c r="E339" s="82" t="s">
        <v>16</v>
      </c>
      <c r="F339" s="37" t="s">
        <v>52</v>
      </c>
      <c r="G339" s="37" t="s">
        <v>52</v>
      </c>
      <c r="H339" s="37" t="s">
        <v>52</v>
      </c>
      <c r="I339" s="37" t="s">
        <v>69</v>
      </c>
      <c r="J339" s="37" t="s">
        <v>20</v>
      </c>
      <c r="K339" s="37" t="s">
        <v>132</v>
      </c>
      <c r="L339" s="37" t="s">
        <v>71</v>
      </c>
      <c r="M339" s="37" t="s">
        <v>131</v>
      </c>
      <c r="N339" s="37" t="s">
        <v>913</v>
      </c>
      <c r="O339" s="37" t="s">
        <v>896</v>
      </c>
      <c r="P339" s="37" t="s">
        <v>896</v>
      </c>
      <c r="Q339" s="37" t="s">
        <v>132</v>
      </c>
      <c r="R339" s="32">
        <v>10175000</v>
      </c>
      <c r="S339" s="32">
        <v>0</v>
      </c>
      <c r="T339" s="32">
        <v>0</v>
      </c>
      <c r="U339" s="32">
        <v>0</v>
      </c>
      <c r="V339" s="32">
        <v>0</v>
      </c>
      <c r="W339" s="32">
        <v>0</v>
      </c>
      <c r="X339" s="32">
        <v>0</v>
      </c>
      <c r="Y339" s="32">
        <v>0</v>
      </c>
      <c r="Z339" s="32">
        <v>10175000</v>
      </c>
      <c r="AA339" s="83">
        <v>45474</v>
      </c>
      <c r="AB339" s="83">
        <v>54923</v>
      </c>
      <c r="AC339" s="84">
        <v>80000000</v>
      </c>
      <c r="AD339" s="84">
        <v>80000000</v>
      </c>
      <c r="AE339" s="85">
        <v>24.386301369863013</v>
      </c>
      <c r="AF339" s="85">
        <v>25.887671232876713</v>
      </c>
      <c r="AG339" s="86">
        <v>5.4853499999999999E-2</v>
      </c>
      <c r="AH339" s="87" t="s">
        <v>1999</v>
      </c>
      <c r="AI339" s="87">
        <v>1.2E-2</v>
      </c>
      <c r="AJ339" s="88">
        <v>24.386301369863013</v>
      </c>
      <c r="AK339" s="88">
        <v>24.920547945205477</v>
      </c>
      <c r="AL339" s="87">
        <v>5.4853500000000006E-2</v>
      </c>
      <c r="AM339" s="37" t="s">
        <v>132</v>
      </c>
      <c r="AN339" s="37" t="s">
        <v>132</v>
      </c>
      <c r="AO339" s="37" t="s">
        <v>1762</v>
      </c>
      <c r="AP339" s="32">
        <v>0</v>
      </c>
      <c r="AQ339" s="32">
        <v>0</v>
      </c>
      <c r="AR339" s="32">
        <v>0</v>
      </c>
      <c r="AS339" s="32">
        <v>0</v>
      </c>
      <c r="AT339" s="32">
        <v>0</v>
      </c>
      <c r="AU339" s="32">
        <v>0</v>
      </c>
      <c r="AV339" s="32">
        <v>0</v>
      </c>
      <c r="AW339" s="32">
        <v>0</v>
      </c>
      <c r="AX339" s="32">
        <v>0</v>
      </c>
      <c r="AY339" s="32">
        <v>0</v>
      </c>
      <c r="AZ339" s="32">
        <v>0</v>
      </c>
      <c r="BA339" s="32">
        <v>0</v>
      </c>
      <c r="BB339" s="32">
        <v>0</v>
      </c>
      <c r="BC339" s="32">
        <v>0</v>
      </c>
      <c r="BD339" s="32">
        <v>0</v>
      </c>
      <c r="BE339" s="32">
        <v>0</v>
      </c>
      <c r="BF339" s="32">
        <v>0</v>
      </c>
      <c r="BG339" s="32">
        <v>0</v>
      </c>
      <c r="BH339" s="32">
        <v>0</v>
      </c>
      <c r="BI339" s="32">
        <v>0</v>
      </c>
      <c r="BJ339" s="32">
        <v>0</v>
      </c>
      <c r="BK339" s="32">
        <v>0</v>
      </c>
      <c r="BL339" s="32">
        <v>0</v>
      </c>
      <c r="BM339" s="32">
        <v>0</v>
      </c>
      <c r="BN339" s="32">
        <v>0</v>
      </c>
      <c r="BO339" s="32">
        <v>0</v>
      </c>
    </row>
    <row r="340" spans="1:67" hidden="1" x14ac:dyDescent="0.3">
      <c r="A340" s="81">
        <v>20878000</v>
      </c>
      <c r="B340" s="82">
        <v>1</v>
      </c>
      <c r="C340" s="82">
        <v>1</v>
      </c>
      <c r="D340" s="82">
        <v>0</v>
      </c>
      <c r="E340" s="82" t="s">
        <v>16</v>
      </c>
      <c r="F340" s="37" t="s">
        <v>17</v>
      </c>
      <c r="G340" s="37" t="s">
        <v>18</v>
      </c>
      <c r="H340" s="37" t="s">
        <v>36</v>
      </c>
      <c r="I340" s="37" t="s">
        <v>77</v>
      </c>
      <c r="J340" s="37" t="s">
        <v>20</v>
      </c>
      <c r="K340" s="37" t="s">
        <v>272</v>
      </c>
      <c r="L340" s="37" t="s">
        <v>923</v>
      </c>
      <c r="M340" s="37" t="s">
        <v>131</v>
      </c>
      <c r="N340" s="37" t="s">
        <v>913</v>
      </c>
      <c r="O340" s="37" t="s">
        <v>897</v>
      </c>
      <c r="P340" s="37" t="s">
        <v>897</v>
      </c>
      <c r="Q340" s="37" t="s">
        <v>272</v>
      </c>
      <c r="R340" s="32">
        <v>2877582.97</v>
      </c>
      <c r="S340" s="32">
        <v>0</v>
      </c>
      <c r="T340" s="32">
        <v>0</v>
      </c>
      <c r="U340" s="32">
        <v>0</v>
      </c>
      <c r="V340" s="32">
        <v>0</v>
      </c>
      <c r="W340" s="32">
        <v>0</v>
      </c>
      <c r="X340" s="32">
        <v>0</v>
      </c>
      <c r="Y340" s="32">
        <v>0</v>
      </c>
      <c r="Z340" s="32">
        <v>2877582.97</v>
      </c>
      <c r="AA340" s="83">
        <v>45505</v>
      </c>
      <c r="AB340" s="83">
        <v>50983</v>
      </c>
      <c r="AC340" s="84">
        <v>41000000</v>
      </c>
      <c r="AD340" s="84">
        <v>41000000</v>
      </c>
      <c r="AE340" s="85">
        <v>13.591780821917808</v>
      </c>
      <c r="AF340" s="85">
        <v>15.008219178082191</v>
      </c>
      <c r="AG340" s="86">
        <v>6.2385999999999997E-2</v>
      </c>
      <c r="AH340" s="87" t="s">
        <v>1986</v>
      </c>
      <c r="AI340" s="87">
        <v>0.02</v>
      </c>
      <c r="AJ340" s="88">
        <v>13.591780821917808</v>
      </c>
      <c r="AK340" s="88">
        <v>15.008219178082191</v>
      </c>
      <c r="AL340" s="87">
        <v>6.2385999999999997E-2</v>
      </c>
      <c r="AM340" s="37" t="s">
        <v>272</v>
      </c>
      <c r="AN340" s="37" t="s">
        <v>272</v>
      </c>
      <c r="AO340" s="37" t="s">
        <v>1762</v>
      </c>
      <c r="AP340" s="32">
        <v>0</v>
      </c>
      <c r="AQ340" s="32">
        <v>0</v>
      </c>
      <c r="AR340" s="32">
        <v>0</v>
      </c>
      <c r="AS340" s="32">
        <v>0</v>
      </c>
      <c r="AT340" s="32">
        <v>0</v>
      </c>
      <c r="AU340" s="32">
        <v>0</v>
      </c>
      <c r="AV340" s="32">
        <v>0</v>
      </c>
      <c r="AW340" s="32">
        <v>0</v>
      </c>
      <c r="AX340" s="32">
        <v>0</v>
      </c>
      <c r="AY340" s="32">
        <v>0</v>
      </c>
      <c r="AZ340" s="32">
        <v>0</v>
      </c>
      <c r="BA340" s="32">
        <v>0</v>
      </c>
      <c r="BB340" s="32">
        <v>0</v>
      </c>
      <c r="BC340" s="32">
        <v>0</v>
      </c>
      <c r="BD340" s="32">
        <v>0</v>
      </c>
      <c r="BE340" s="32">
        <v>0</v>
      </c>
      <c r="BF340" s="32">
        <v>0</v>
      </c>
      <c r="BG340" s="32">
        <v>0</v>
      </c>
      <c r="BH340" s="32">
        <v>0</v>
      </c>
      <c r="BI340" s="32">
        <v>0</v>
      </c>
      <c r="BJ340" s="32">
        <v>0</v>
      </c>
      <c r="BK340" s="32">
        <v>0</v>
      </c>
      <c r="BL340" s="32">
        <v>0</v>
      </c>
      <c r="BM340" s="32">
        <v>0</v>
      </c>
      <c r="BN340" s="32">
        <v>0</v>
      </c>
      <c r="BO340" s="32">
        <v>0</v>
      </c>
    </row>
    <row r="341" spans="1:67" hidden="1" x14ac:dyDescent="0.3">
      <c r="A341" s="81">
        <v>23231000</v>
      </c>
      <c r="B341" s="82">
        <v>1</v>
      </c>
      <c r="C341" s="82">
        <v>0</v>
      </c>
      <c r="D341" s="82">
        <v>0</v>
      </c>
      <c r="E341" s="82" t="s">
        <v>16</v>
      </c>
      <c r="F341" s="37" t="s">
        <v>52</v>
      </c>
      <c r="G341" s="37" t="s">
        <v>52</v>
      </c>
      <c r="H341" s="37" t="s">
        <v>52</v>
      </c>
      <c r="I341" s="37" t="s">
        <v>52</v>
      </c>
      <c r="J341" s="37" t="s">
        <v>20</v>
      </c>
      <c r="K341" s="37" t="s">
        <v>55</v>
      </c>
      <c r="L341" s="37" t="s">
        <v>138</v>
      </c>
      <c r="M341" s="37" t="s">
        <v>49</v>
      </c>
      <c r="N341" s="37" t="s">
        <v>1890</v>
      </c>
      <c r="O341" s="37" t="s">
        <v>898</v>
      </c>
      <c r="P341" s="37" t="s">
        <v>898</v>
      </c>
      <c r="Q341" s="37" t="s">
        <v>55</v>
      </c>
      <c r="R341" s="32">
        <v>15586600</v>
      </c>
      <c r="S341" s="32">
        <v>0</v>
      </c>
      <c r="T341" s="32">
        <v>0</v>
      </c>
      <c r="U341" s="32">
        <v>0</v>
      </c>
      <c r="V341" s="32">
        <v>0</v>
      </c>
      <c r="W341" s="32">
        <v>0</v>
      </c>
      <c r="X341" s="32">
        <v>0</v>
      </c>
      <c r="Y341" s="32">
        <v>0</v>
      </c>
      <c r="Z341" s="32">
        <v>15586600</v>
      </c>
      <c r="AA341" s="83">
        <v>45506</v>
      </c>
      <c r="AB341" s="83">
        <v>49899</v>
      </c>
      <c r="AC341" s="84">
        <v>30000000</v>
      </c>
      <c r="AD341" s="84">
        <v>30000000</v>
      </c>
      <c r="AE341" s="85">
        <v>10.621917808219179</v>
      </c>
      <c r="AF341" s="85">
        <v>12.035616438356165</v>
      </c>
      <c r="AG341" s="86">
        <v>5.28E-2</v>
      </c>
      <c r="AH341" s="87" t="s">
        <v>1986</v>
      </c>
      <c r="AI341" s="87">
        <v>2.5000000000000001E-3</v>
      </c>
      <c r="AJ341" s="88">
        <v>10.621917808219179</v>
      </c>
      <c r="AK341" s="88">
        <v>12.035616438356165</v>
      </c>
      <c r="AL341" s="87">
        <v>5.28E-2</v>
      </c>
      <c r="AM341" s="37" t="s">
        <v>58</v>
      </c>
      <c r="AN341" s="37" t="s">
        <v>55</v>
      </c>
      <c r="AO341" s="37" t="s">
        <v>1971</v>
      </c>
      <c r="AP341" s="32">
        <v>0</v>
      </c>
      <c r="AQ341" s="32">
        <v>0</v>
      </c>
      <c r="AR341" s="32">
        <v>0</v>
      </c>
      <c r="AS341" s="32">
        <v>0</v>
      </c>
      <c r="AT341" s="32">
        <v>0</v>
      </c>
      <c r="AU341" s="32">
        <v>0</v>
      </c>
      <c r="AV341" s="32">
        <v>0</v>
      </c>
      <c r="AW341" s="32">
        <v>0</v>
      </c>
      <c r="AX341" s="32">
        <v>0</v>
      </c>
      <c r="AY341" s="32">
        <v>0</v>
      </c>
      <c r="AZ341" s="32">
        <v>0</v>
      </c>
      <c r="BA341" s="32">
        <v>0</v>
      </c>
      <c r="BB341" s="32">
        <v>0</v>
      </c>
      <c r="BC341" s="32">
        <v>0</v>
      </c>
      <c r="BD341" s="32">
        <v>0</v>
      </c>
      <c r="BE341" s="32">
        <v>0</v>
      </c>
      <c r="BF341" s="32">
        <v>0</v>
      </c>
      <c r="BG341" s="32">
        <v>0</v>
      </c>
      <c r="BH341" s="32">
        <v>0</v>
      </c>
      <c r="BI341" s="32">
        <v>0</v>
      </c>
      <c r="BJ341" s="32">
        <v>0</v>
      </c>
      <c r="BK341" s="32">
        <v>0</v>
      </c>
      <c r="BL341" s="32">
        <v>0</v>
      </c>
      <c r="BM341" s="32">
        <v>0</v>
      </c>
      <c r="BN341" s="32">
        <v>0</v>
      </c>
      <c r="BO341" s="32">
        <v>0</v>
      </c>
    </row>
    <row r="342" spans="1:67" hidden="1" x14ac:dyDescent="0.3">
      <c r="A342" s="81">
        <v>20879000</v>
      </c>
      <c r="B342" s="82">
        <v>1</v>
      </c>
      <c r="C342" s="82">
        <v>1</v>
      </c>
      <c r="D342" s="82">
        <v>0</v>
      </c>
      <c r="E342" s="82" t="s">
        <v>16</v>
      </c>
      <c r="F342" s="37" t="s">
        <v>17</v>
      </c>
      <c r="G342" s="37" t="s">
        <v>18</v>
      </c>
      <c r="H342" s="37" t="s">
        <v>36</v>
      </c>
      <c r="I342" s="37" t="s">
        <v>77</v>
      </c>
      <c r="J342" s="37" t="s">
        <v>20</v>
      </c>
      <c r="K342" s="37" t="s">
        <v>272</v>
      </c>
      <c r="L342" s="37" t="s">
        <v>924</v>
      </c>
      <c r="M342" s="37" t="s">
        <v>131</v>
      </c>
      <c r="N342" s="37" t="s">
        <v>913</v>
      </c>
      <c r="O342" s="37" t="s">
        <v>899</v>
      </c>
      <c r="P342" s="37" t="s">
        <v>899</v>
      </c>
      <c r="Q342" s="37" t="s">
        <v>272</v>
      </c>
      <c r="R342" s="32">
        <v>5718027.3600000003</v>
      </c>
      <c r="S342" s="32">
        <v>0</v>
      </c>
      <c r="T342" s="32">
        <v>0</v>
      </c>
      <c r="U342" s="32">
        <v>0</v>
      </c>
      <c r="V342" s="32">
        <v>0</v>
      </c>
      <c r="W342" s="32">
        <v>0</v>
      </c>
      <c r="X342" s="32">
        <v>0</v>
      </c>
      <c r="Y342" s="32">
        <v>0</v>
      </c>
      <c r="Z342" s="32">
        <v>5718027.3600000003</v>
      </c>
      <c r="AA342" s="83">
        <v>45509</v>
      </c>
      <c r="AB342" s="83">
        <v>50987</v>
      </c>
      <c r="AC342" s="84">
        <v>50000000</v>
      </c>
      <c r="AD342" s="84">
        <v>50000000</v>
      </c>
      <c r="AE342" s="85">
        <v>13.602739726027398</v>
      </c>
      <c r="AF342" s="85">
        <v>15.008219178082191</v>
      </c>
      <c r="AG342" s="86">
        <v>6.2687000000000007E-2</v>
      </c>
      <c r="AH342" s="87" t="s">
        <v>1986</v>
      </c>
      <c r="AI342" s="87">
        <v>0.02</v>
      </c>
      <c r="AJ342" s="88">
        <v>13.602739726027398</v>
      </c>
      <c r="AK342" s="88">
        <v>15.008219178082191</v>
      </c>
      <c r="AL342" s="87">
        <v>6.2687000000000007E-2</v>
      </c>
      <c r="AM342" s="37" t="s">
        <v>272</v>
      </c>
      <c r="AN342" s="37" t="s">
        <v>272</v>
      </c>
      <c r="AO342" s="37" t="s">
        <v>1762</v>
      </c>
      <c r="AP342" s="32">
        <v>0</v>
      </c>
      <c r="AQ342" s="32">
        <v>0</v>
      </c>
      <c r="AR342" s="32">
        <v>0</v>
      </c>
      <c r="AS342" s="32">
        <v>0</v>
      </c>
      <c r="AT342" s="32">
        <v>0</v>
      </c>
      <c r="AU342" s="32">
        <v>0</v>
      </c>
      <c r="AV342" s="32">
        <v>0</v>
      </c>
      <c r="AW342" s="32">
        <v>0</v>
      </c>
      <c r="AX342" s="32">
        <v>0</v>
      </c>
      <c r="AY342" s="32">
        <v>0</v>
      </c>
      <c r="AZ342" s="32">
        <v>0</v>
      </c>
      <c r="BA342" s="32">
        <v>0</v>
      </c>
      <c r="BB342" s="32">
        <v>0</v>
      </c>
      <c r="BC342" s="32">
        <v>0</v>
      </c>
      <c r="BD342" s="32">
        <v>0</v>
      </c>
      <c r="BE342" s="32">
        <v>0</v>
      </c>
      <c r="BF342" s="32">
        <v>0</v>
      </c>
      <c r="BG342" s="32">
        <v>0</v>
      </c>
      <c r="BH342" s="32">
        <v>0</v>
      </c>
      <c r="BI342" s="32">
        <v>0</v>
      </c>
      <c r="BJ342" s="32">
        <v>0</v>
      </c>
      <c r="BK342" s="32">
        <v>0</v>
      </c>
      <c r="BL342" s="32">
        <v>0</v>
      </c>
      <c r="BM342" s="32">
        <v>0</v>
      </c>
      <c r="BN342" s="32">
        <v>0</v>
      </c>
      <c r="BO342" s="32">
        <v>0</v>
      </c>
    </row>
    <row r="343" spans="1:67" hidden="1" x14ac:dyDescent="0.3">
      <c r="A343" s="81">
        <v>20877000</v>
      </c>
      <c r="B343" s="82">
        <v>1</v>
      </c>
      <c r="C343" s="82">
        <v>1</v>
      </c>
      <c r="D343" s="82">
        <v>0</v>
      </c>
      <c r="E343" s="82" t="s">
        <v>16</v>
      </c>
      <c r="F343" s="37" t="s">
        <v>17</v>
      </c>
      <c r="G343" s="37" t="s">
        <v>18</v>
      </c>
      <c r="H343" s="37" t="s">
        <v>36</v>
      </c>
      <c r="I343" s="37" t="s">
        <v>37</v>
      </c>
      <c r="J343" s="37" t="s">
        <v>20</v>
      </c>
      <c r="K343" s="37" t="s">
        <v>272</v>
      </c>
      <c r="L343" s="37" t="s">
        <v>67</v>
      </c>
      <c r="M343" s="37" t="s">
        <v>131</v>
      </c>
      <c r="N343" s="37" t="s">
        <v>913</v>
      </c>
      <c r="O343" s="37" t="s">
        <v>900</v>
      </c>
      <c r="P343" s="37" t="s">
        <v>900</v>
      </c>
      <c r="Q343" s="37" t="s">
        <v>272</v>
      </c>
      <c r="R343" s="32">
        <v>22000000</v>
      </c>
      <c r="S343" s="32">
        <v>16218981.050000001</v>
      </c>
      <c r="T343" s="32">
        <v>0</v>
      </c>
      <c r="U343" s="32">
        <v>0</v>
      </c>
      <c r="V343" s="32">
        <v>0</v>
      </c>
      <c r="W343" s="32">
        <v>0</v>
      </c>
      <c r="X343" s="32">
        <v>0</v>
      </c>
      <c r="Y343" s="32">
        <v>0</v>
      </c>
      <c r="Z343" s="32">
        <v>38218981.049999997</v>
      </c>
      <c r="AA343" s="83">
        <v>45512</v>
      </c>
      <c r="AB343" s="83">
        <v>49164</v>
      </c>
      <c r="AC343" s="84">
        <v>49000000</v>
      </c>
      <c r="AD343" s="84">
        <v>49000000</v>
      </c>
      <c r="AE343" s="85">
        <v>8.6082191780821926</v>
      </c>
      <c r="AF343" s="85">
        <v>10.005479452054795</v>
      </c>
      <c r="AG343" s="86">
        <v>6.1968000000000002E-2</v>
      </c>
      <c r="AH343" s="87" t="s">
        <v>1986</v>
      </c>
      <c r="AI343" s="87">
        <v>1.95E-2</v>
      </c>
      <c r="AJ343" s="88">
        <v>8.6082191780821926</v>
      </c>
      <c r="AK343" s="88">
        <v>10.005479452054795</v>
      </c>
      <c r="AL343" s="87">
        <v>6.1968000000000002E-2</v>
      </c>
      <c r="AM343" s="37" t="s">
        <v>272</v>
      </c>
      <c r="AN343" s="37" t="s">
        <v>272</v>
      </c>
      <c r="AO343" s="37" t="s">
        <v>1762</v>
      </c>
      <c r="AP343" s="32">
        <v>0</v>
      </c>
      <c r="AQ343" s="32">
        <v>0</v>
      </c>
      <c r="AR343" s="32">
        <v>0</v>
      </c>
      <c r="AS343" s="32">
        <v>0</v>
      </c>
      <c r="AT343" s="32">
        <v>0</v>
      </c>
      <c r="AU343" s="32">
        <v>0</v>
      </c>
      <c r="AV343" s="32">
        <v>2248175.36</v>
      </c>
      <c r="AW343" s="32">
        <v>0</v>
      </c>
      <c r="AX343" s="32">
        <v>0</v>
      </c>
      <c r="AY343" s="32">
        <v>0</v>
      </c>
      <c r="AZ343" s="32">
        <v>0</v>
      </c>
      <c r="BA343" s="32">
        <v>0</v>
      </c>
      <c r="BB343" s="32">
        <v>2248175.36</v>
      </c>
      <c r="BC343" s="32">
        <v>0</v>
      </c>
      <c r="BD343" s="32">
        <v>0</v>
      </c>
      <c r="BE343" s="32">
        <v>0</v>
      </c>
      <c r="BF343" s="32">
        <v>0</v>
      </c>
      <c r="BG343" s="32">
        <v>0</v>
      </c>
      <c r="BH343" s="32">
        <v>2248175.36</v>
      </c>
      <c r="BI343" s="32">
        <v>0</v>
      </c>
      <c r="BJ343" s="32">
        <v>0</v>
      </c>
      <c r="BK343" s="32">
        <v>0</v>
      </c>
      <c r="BL343" s="32">
        <v>0</v>
      </c>
      <c r="BM343" s="32">
        <v>2248175.36</v>
      </c>
      <c r="BN343" s="32">
        <v>4496350.72</v>
      </c>
      <c r="BO343" s="32">
        <v>6744526.0800000001</v>
      </c>
    </row>
    <row r="344" spans="1:67" hidden="1" x14ac:dyDescent="0.3">
      <c r="A344" s="81">
        <v>20700000</v>
      </c>
      <c r="B344" s="82">
        <v>1</v>
      </c>
      <c r="C344" s="82">
        <v>1</v>
      </c>
      <c r="D344" s="82">
        <v>1</v>
      </c>
      <c r="E344" s="82" t="s">
        <v>836</v>
      </c>
      <c r="F344" s="37" t="s">
        <v>17</v>
      </c>
      <c r="G344" s="37" t="s">
        <v>18</v>
      </c>
      <c r="H344" s="37" t="s">
        <v>374</v>
      </c>
      <c r="I344" s="37" t="s">
        <v>2</v>
      </c>
      <c r="J344" s="37" t="s">
        <v>20</v>
      </c>
      <c r="K344" s="37" t="s">
        <v>251</v>
      </c>
      <c r="L344" s="37" t="s">
        <v>22</v>
      </c>
      <c r="M344" s="37" t="s">
        <v>131</v>
      </c>
      <c r="N344" s="37" t="s">
        <v>913</v>
      </c>
      <c r="O344" s="37" t="s">
        <v>901</v>
      </c>
      <c r="P344" s="37" t="s">
        <v>901</v>
      </c>
      <c r="Q344" s="37" t="s">
        <v>251</v>
      </c>
      <c r="R344" s="32">
        <v>700000000</v>
      </c>
      <c r="S344" s="32">
        <v>0</v>
      </c>
      <c r="T344" s="32">
        <v>0</v>
      </c>
      <c r="U344" s="32">
        <v>0</v>
      </c>
      <c r="V344" s="32">
        <v>0</v>
      </c>
      <c r="W344" s="32">
        <v>0</v>
      </c>
      <c r="X344" s="32">
        <v>0</v>
      </c>
      <c r="Y344" s="32">
        <v>0</v>
      </c>
      <c r="Z344" s="32">
        <v>700000000</v>
      </c>
      <c r="AA344" s="83">
        <v>45519</v>
      </c>
      <c r="AB344" s="83">
        <v>50693</v>
      </c>
      <c r="AC344" s="84">
        <v>700000000</v>
      </c>
      <c r="AD344" s="84">
        <v>700000000</v>
      </c>
      <c r="AE344" s="85">
        <v>12.797260273972602</v>
      </c>
      <c r="AF344" s="85">
        <v>14.175342465753424</v>
      </c>
      <c r="AG344" s="86">
        <v>4.9700000000000001E-2</v>
      </c>
      <c r="AH344" s="87" t="s">
        <v>1986</v>
      </c>
      <c r="AI344" s="87">
        <v>1.18E-2</v>
      </c>
      <c r="AJ344" s="88">
        <v>12.797260273972601</v>
      </c>
      <c r="AK344" s="88">
        <v>14.175342465753424</v>
      </c>
      <c r="AL344" s="87">
        <v>4.9700000000000001E-2</v>
      </c>
      <c r="AM344" s="37" t="s">
        <v>251</v>
      </c>
      <c r="AN344" s="37" t="s">
        <v>251</v>
      </c>
      <c r="AO344" s="37" t="s">
        <v>1762</v>
      </c>
      <c r="AP344" s="32">
        <v>0</v>
      </c>
      <c r="AQ344" s="32">
        <v>0</v>
      </c>
      <c r="AR344" s="32">
        <v>0</v>
      </c>
      <c r="AS344" s="32">
        <v>0</v>
      </c>
      <c r="AT344" s="32">
        <v>0</v>
      </c>
      <c r="AU344" s="32">
        <v>0</v>
      </c>
      <c r="AV344" s="32">
        <v>0</v>
      </c>
      <c r="AW344" s="32">
        <v>0</v>
      </c>
      <c r="AX344" s="32">
        <v>0</v>
      </c>
      <c r="AY344" s="32">
        <v>0</v>
      </c>
      <c r="AZ344" s="32">
        <v>0</v>
      </c>
      <c r="BA344" s="32">
        <v>0</v>
      </c>
      <c r="BB344" s="32">
        <v>0</v>
      </c>
      <c r="BC344" s="32">
        <v>0</v>
      </c>
      <c r="BD344" s="32">
        <v>0</v>
      </c>
      <c r="BE344" s="32">
        <v>0</v>
      </c>
      <c r="BF344" s="32">
        <v>0</v>
      </c>
      <c r="BG344" s="32">
        <v>0</v>
      </c>
      <c r="BH344" s="32">
        <v>0</v>
      </c>
      <c r="BI344" s="32">
        <v>0</v>
      </c>
      <c r="BJ344" s="32">
        <v>0</v>
      </c>
      <c r="BK344" s="32">
        <v>0</v>
      </c>
      <c r="BL344" s="32">
        <v>0</v>
      </c>
      <c r="BM344" s="32">
        <v>0</v>
      </c>
      <c r="BN344" s="32">
        <v>0</v>
      </c>
      <c r="BO344" s="32">
        <v>0</v>
      </c>
    </row>
    <row r="345" spans="1:67" hidden="1" x14ac:dyDescent="0.3">
      <c r="A345" s="81">
        <v>20430000</v>
      </c>
      <c r="B345" s="82">
        <v>1</v>
      </c>
      <c r="C345" s="82">
        <v>1</v>
      </c>
      <c r="D345" s="82">
        <v>1</v>
      </c>
      <c r="E345" s="82" t="s">
        <v>836</v>
      </c>
      <c r="F345" s="37" t="s">
        <v>17</v>
      </c>
      <c r="G345" s="37" t="s">
        <v>18</v>
      </c>
      <c r="H345" s="37" t="s">
        <v>374</v>
      </c>
      <c r="I345" s="37" t="s">
        <v>2</v>
      </c>
      <c r="J345" s="37" t="s">
        <v>20</v>
      </c>
      <c r="K345" s="37" t="s">
        <v>132</v>
      </c>
      <c r="L345" s="37" t="s">
        <v>22</v>
      </c>
      <c r="M345" s="37" t="s">
        <v>131</v>
      </c>
      <c r="N345" s="37" t="s">
        <v>913</v>
      </c>
      <c r="O345" s="37" t="s">
        <v>902</v>
      </c>
      <c r="P345" s="37" t="s">
        <v>902</v>
      </c>
      <c r="Q345" s="37" t="s">
        <v>132</v>
      </c>
      <c r="R345" s="32">
        <v>500000000</v>
      </c>
      <c r="S345" s="32">
        <v>0</v>
      </c>
      <c r="T345" s="32">
        <v>0</v>
      </c>
      <c r="U345" s="32">
        <v>0</v>
      </c>
      <c r="V345" s="32">
        <v>0</v>
      </c>
      <c r="W345" s="32">
        <v>0</v>
      </c>
      <c r="X345" s="32">
        <v>0</v>
      </c>
      <c r="Y345" s="32">
        <v>0</v>
      </c>
      <c r="Z345" s="32">
        <v>500000000</v>
      </c>
      <c r="AA345" s="83">
        <v>45519</v>
      </c>
      <c r="AB345" s="83">
        <v>52642</v>
      </c>
      <c r="AC345" s="84">
        <v>500000000</v>
      </c>
      <c r="AD345" s="84">
        <v>500000000</v>
      </c>
      <c r="AE345" s="85">
        <v>18.136986301369863</v>
      </c>
      <c r="AF345" s="85">
        <v>19.515068493150686</v>
      </c>
      <c r="AG345" s="86">
        <v>5.3903E-2</v>
      </c>
      <c r="AH345" s="87" t="s">
        <v>1999</v>
      </c>
      <c r="AI345" s="87">
        <v>1.2E-2</v>
      </c>
      <c r="AJ345" s="88">
        <v>18.136986301369863</v>
      </c>
      <c r="AK345" s="88">
        <v>19.17808219178082</v>
      </c>
      <c r="AL345" s="87">
        <v>5.3903E-2</v>
      </c>
      <c r="AM345" s="37" t="s">
        <v>132</v>
      </c>
      <c r="AN345" s="37" t="s">
        <v>132</v>
      </c>
      <c r="AO345" s="37" t="s">
        <v>1762</v>
      </c>
      <c r="AP345" s="32">
        <v>0</v>
      </c>
      <c r="AQ345" s="32">
        <v>0</v>
      </c>
      <c r="AR345" s="32">
        <v>0</v>
      </c>
      <c r="AS345" s="32">
        <v>0</v>
      </c>
      <c r="AT345" s="32">
        <v>0</v>
      </c>
      <c r="AU345" s="32">
        <v>0</v>
      </c>
      <c r="AV345" s="32">
        <v>0</v>
      </c>
      <c r="AW345" s="32">
        <v>0</v>
      </c>
      <c r="AX345" s="32">
        <v>0</v>
      </c>
      <c r="AY345" s="32">
        <v>0</v>
      </c>
      <c r="AZ345" s="32">
        <v>0</v>
      </c>
      <c r="BA345" s="32">
        <v>0</v>
      </c>
      <c r="BB345" s="32">
        <v>0</v>
      </c>
      <c r="BC345" s="32">
        <v>0</v>
      </c>
      <c r="BD345" s="32">
        <v>0</v>
      </c>
      <c r="BE345" s="32">
        <v>0</v>
      </c>
      <c r="BF345" s="32">
        <v>0</v>
      </c>
      <c r="BG345" s="32">
        <v>0</v>
      </c>
      <c r="BH345" s="32">
        <v>0</v>
      </c>
      <c r="BI345" s="32">
        <v>0</v>
      </c>
      <c r="BJ345" s="32">
        <v>0</v>
      </c>
      <c r="BK345" s="32">
        <v>0</v>
      </c>
      <c r="BL345" s="32">
        <v>0</v>
      </c>
      <c r="BM345" s="32">
        <v>0</v>
      </c>
      <c r="BN345" s="32">
        <v>0</v>
      </c>
      <c r="BO345" s="32">
        <v>0</v>
      </c>
    </row>
    <row r="346" spans="1:67" hidden="1" x14ac:dyDescent="0.3">
      <c r="A346" s="81">
        <v>20440000</v>
      </c>
      <c r="B346" s="82">
        <v>1</v>
      </c>
      <c r="C346" s="82">
        <v>1</v>
      </c>
      <c r="D346" s="82">
        <v>1</v>
      </c>
      <c r="E346" s="82" t="s">
        <v>836</v>
      </c>
      <c r="F346" s="37" t="s">
        <v>17</v>
      </c>
      <c r="G346" s="37" t="s">
        <v>18</v>
      </c>
      <c r="H346" s="37" t="s">
        <v>374</v>
      </c>
      <c r="I346" s="37" t="s">
        <v>2</v>
      </c>
      <c r="J346" s="37" t="s">
        <v>20</v>
      </c>
      <c r="K346" s="37" t="s">
        <v>132</v>
      </c>
      <c r="L346" s="37" t="s">
        <v>22</v>
      </c>
      <c r="M346" s="37" t="s">
        <v>131</v>
      </c>
      <c r="N346" s="37" t="s">
        <v>913</v>
      </c>
      <c r="O346" s="37" t="s">
        <v>903</v>
      </c>
      <c r="P346" s="37" t="s">
        <v>903</v>
      </c>
      <c r="Q346" s="37" t="s">
        <v>132</v>
      </c>
      <c r="R346" s="32">
        <v>100000000</v>
      </c>
      <c r="S346" s="32">
        <v>0</v>
      </c>
      <c r="T346" s="32">
        <v>0</v>
      </c>
      <c r="U346" s="32">
        <v>0</v>
      </c>
      <c r="V346" s="32">
        <v>0</v>
      </c>
      <c r="W346" s="32">
        <v>0</v>
      </c>
      <c r="X346" s="32">
        <v>0</v>
      </c>
      <c r="Y346" s="32">
        <v>0</v>
      </c>
      <c r="Z346" s="32">
        <v>100000000</v>
      </c>
      <c r="AA346" s="83">
        <v>45519</v>
      </c>
      <c r="AB346" s="83">
        <v>50997</v>
      </c>
      <c r="AC346" s="84">
        <v>100000000</v>
      </c>
      <c r="AD346" s="84">
        <v>100000000</v>
      </c>
      <c r="AE346" s="85">
        <v>13.63013698630137</v>
      </c>
      <c r="AF346" s="85">
        <v>15.008219178082191</v>
      </c>
      <c r="AG346" s="86">
        <v>2.5000000000000001E-2</v>
      </c>
      <c r="AH346" s="87" t="s">
        <v>1987</v>
      </c>
      <c r="AI346" s="87">
        <v>0</v>
      </c>
      <c r="AJ346" s="88">
        <v>13.63013698630137</v>
      </c>
      <c r="AK346" s="88">
        <v>15.008219178082191</v>
      </c>
      <c r="AL346" s="87">
        <v>2.5000000000000001E-2</v>
      </c>
      <c r="AM346" s="37" t="s">
        <v>132</v>
      </c>
      <c r="AN346" s="37" t="s">
        <v>132</v>
      </c>
      <c r="AO346" s="37" t="s">
        <v>1762</v>
      </c>
      <c r="AP346" s="32">
        <v>0</v>
      </c>
      <c r="AQ346" s="32">
        <v>0</v>
      </c>
      <c r="AR346" s="32">
        <v>0</v>
      </c>
      <c r="AS346" s="32">
        <v>0</v>
      </c>
      <c r="AT346" s="32">
        <v>0</v>
      </c>
      <c r="AU346" s="32">
        <v>0</v>
      </c>
      <c r="AV346" s="32">
        <v>0</v>
      </c>
      <c r="AW346" s="32">
        <v>0</v>
      </c>
      <c r="AX346" s="32">
        <v>0</v>
      </c>
      <c r="AY346" s="32">
        <v>0</v>
      </c>
      <c r="AZ346" s="32">
        <v>0</v>
      </c>
      <c r="BA346" s="32">
        <v>0</v>
      </c>
      <c r="BB346" s="32">
        <v>0</v>
      </c>
      <c r="BC346" s="32">
        <v>0</v>
      </c>
      <c r="BD346" s="32">
        <v>0</v>
      </c>
      <c r="BE346" s="32">
        <v>0</v>
      </c>
      <c r="BF346" s="32">
        <v>0</v>
      </c>
      <c r="BG346" s="32">
        <v>0</v>
      </c>
      <c r="BH346" s="32">
        <v>4000000</v>
      </c>
      <c r="BI346" s="32">
        <v>0</v>
      </c>
      <c r="BJ346" s="32">
        <v>0</v>
      </c>
      <c r="BK346" s="32">
        <v>0</v>
      </c>
      <c r="BL346" s="32">
        <v>0</v>
      </c>
      <c r="BM346" s="32">
        <v>0</v>
      </c>
      <c r="BN346" s="32">
        <v>4000000</v>
      </c>
      <c r="BO346" s="32">
        <v>4000000</v>
      </c>
    </row>
    <row r="347" spans="1:67" hidden="1" x14ac:dyDescent="0.3">
      <c r="A347" s="81">
        <v>20450000</v>
      </c>
      <c r="B347" s="82">
        <v>1</v>
      </c>
      <c r="C347" s="82">
        <v>0</v>
      </c>
      <c r="D347" s="82">
        <v>0</v>
      </c>
      <c r="E347" s="82" t="s">
        <v>16</v>
      </c>
      <c r="F347" s="37" t="s">
        <v>52</v>
      </c>
      <c r="G347" s="37" t="s">
        <v>52</v>
      </c>
      <c r="H347" s="37" t="s">
        <v>52</v>
      </c>
      <c r="I347" s="37" t="s">
        <v>52</v>
      </c>
      <c r="J347" s="37" t="s">
        <v>20</v>
      </c>
      <c r="K347" s="37" t="s">
        <v>132</v>
      </c>
      <c r="L347" s="37" t="s">
        <v>138</v>
      </c>
      <c r="M347" s="37" t="s">
        <v>131</v>
      </c>
      <c r="N347" s="37" t="s">
        <v>913</v>
      </c>
      <c r="O347" s="37" t="s">
        <v>904</v>
      </c>
      <c r="P347" s="37" t="s">
        <v>904</v>
      </c>
      <c r="Q347" s="37" t="s">
        <v>132</v>
      </c>
      <c r="R347" s="32">
        <v>500000</v>
      </c>
      <c r="S347" s="32">
        <v>0</v>
      </c>
      <c r="T347" s="32">
        <v>0</v>
      </c>
      <c r="U347" s="32">
        <v>0</v>
      </c>
      <c r="V347" s="32">
        <v>0</v>
      </c>
      <c r="W347" s="32">
        <v>0</v>
      </c>
      <c r="X347" s="32">
        <v>0</v>
      </c>
      <c r="Y347" s="32">
        <v>0</v>
      </c>
      <c r="Z347" s="32">
        <v>500000</v>
      </c>
      <c r="AA347" s="83">
        <v>45523</v>
      </c>
      <c r="AB347" s="83">
        <v>54650</v>
      </c>
      <c r="AC347" s="84">
        <v>8000000</v>
      </c>
      <c r="AD347" s="84">
        <v>8000000</v>
      </c>
      <c r="AE347" s="85">
        <v>23.638356164383563</v>
      </c>
      <c r="AF347" s="85">
        <v>25.005479452054793</v>
      </c>
      <c r="AG347" s="86">
        <v>5.3903E-2</v>
      </c>
      <c r="AH347" s="87" t="s">
        <v>1999</v>
      </c>
      <c r="AI347" s="87">
        <v>1.2E-2</v>
      </c>
      <c r="AJ347" s="88">
        <v>23.638356164383563</v>
      </c>
      <c r="AK347" s="88">
        <v>30.523287671232875</v>
      </c>
      <c r="AL347" s="87">
        <v>5.3903E-2</v>
      </c>
      <c r="AM347" s="37" t="s">
        <v>132</v>
      </c>
      <c r="AN347" s="37" t="s">
        <v>132</v>
      </c>
      <c r="AO347" s="37" t="s">
        <v>1762</v>
      </c>
      <c r="AP347" s="32">
        <v>0</v>
      </c>
      <c r="AQ347" s="32">
        <v>0</v>
      </c>
      <c r="AR347" s="32">
        <v>0</v>
      </c>
      <c r="AS347" s="32">
        <v>0</v>
      </c>
      <c r="AT347" s="32">
        <v>0</v>
      </c>
      <c r="AU347" s="32">
        <v>0</v>
      </c>
      <c r="AV347" s="32">
        <v>0</v>
      </c>
      <c r="AW347" s="32">
        <v>0</v>
      </c>
      <c r="AX347" s="32">
        <v>0</v>
      </c>
      <c r="AY347" s="32">
        <v>0</v>
      </c>
      <c r="AZ347" s="32">
        <v>0</v>
      </c>
      <c r="BA347" s="32">
        <v>0</v>
      </c>
      <c r="BB347" s="32">
        <v>0</v>
      </c>
      <c r="BC347" s="32">
        <v>0</v>
      </c>
      <c r="BD347" s="32">
        <v>0</v>
      </c>
      <c r="BE347" s="32">
        <v>0</v>
      </c>
      <c r="BF347" s="32">
        <v>0</v>
      </c>
      <c r="BG347" s="32">
        <v>0</v>
      </c>
      <c r="BH347" s="32">
        <v>0</v>
      </c>
      <c r="BI347" s="32">
        <v>0</v>
      </c>
      <c r="BJ347" s="32">
        <v>0</v>
      </c>
      <c r="BK347" s="32">
        <v>0</v>
      </c>
      <c r="BL347" s="32">
        <v>0</v>
      </c>
      <c r="BM347" s="32">
        <v>0</v>
      </c>
      <c r="BN347" s="32">
        <v>0</v>
      </c>
      <c r="BO347" s="32">
        <v>0</v>
      </c>
    </row>
    <row r="348" spans="1:67" hidden="1" x14ac:dyDescent="0.3">
      <c r="A348" s="81">
        <v>20460000</v>
      </c>
      <c r="B348" s="82">
        <v>1</v>
      </c>
      <c r="C348" s="82">
        <v>0</v>
      </c>
      <c r="D348" s="82">
        <v>0</v>
      </c>
      <c r="E348" s="82" t="s">
        <v>16</v>
      </c>
      <c r="F348" s="37" t="s">
        <v>52</v>
      </c>
      <c r="G348" s="37" t="s">
        <v>52</v>
      </c>
      <c r="H348" s="37" t="s">
        <v>52</v>
      </c>
      <c r="I348" s="37" t="s">
        <v>52</v>
      </c>
      <c r="J348" s="37" t="s">
        <v>20</v>
      </c>
      <c r="K348" s="37" t="s">
        <v>132</v>
      </c>
      <c r="L348" s="37" t="s">
        <v>138</v>
      </c>
      <c r="M348" s="37" t="s">
        <v>131</v>
      </c>
      <c r="N348" s="37" t="s">
        <v>913</v>
      </c>
      <c r="O348" s="37" t="s">
        <v>905</v>
      </c>
      <c r="P348" s="37" t="s">
        <v>905</v>
      </c>
      <c r="Q348" s="37" t="s">
        <v>132</v>
      </c>
      <c r="R348" s="32">
        <v>500000</v>
      </c>
      <c r="S348" s="32">
        <v>0</v>
      </c>
      <c r="T348" s="32">
        <v>0</v>
      </c>
      <c r="U348" s="32">
        <v>0</v>
      </c>
      <c r="V348" s="32">
        <v>0</v>
      </c>
      <c r="W348" s="32">
        <v>0</v>
      </c>
      <c r="X348" s="32">
        <v>0</v>
      </c>
      <c r="Y348" s="32">
        <v>0</v>
      </c>
      <c r="Z348" s="32">
        <v>500000</v>
      </c>
      <c r="AA348" s="83">
        <v>45523</v>
      </c>
      <c r="AB348" s="83">
        <v>52763</v>
      </c>
      <c r="AC348" s="84">
        <v>8000000</v>
      </c>
      <c r="AD348" s="84">
        <v>8000000</v>
      </c>
      <c r="AE348" s="85">
        <v>18.468493150684932</v>
      </c>
      <c r="AF348" s="85">
        <v>19.835616438356166</v>
      </c>
      <c r="AG348" s="86">
        <v>7.4999999999999997E-3</v>
      </c>
      <c r="AH348" s="87" t="s">
        <v>1987</v>
      </c>
      <c r="AI348" s="87">
        <v>0</v>
      </c>
      <c r="AJ348" s="88">
        <v>18.468493150684932</v>
      </c>
      <c r="AK348" s="88">
        <v>30.523287671232875</v>
      </c>
      <c r="AL348" s="87">
        <v>7.4999999999999997E-3</v>
      </c>
      <c r="AM348" s="37" t="s">
        <v>132</v>
      </c>
      <c r="AN348" s="37" t="s">
        <v>132</v>
      </c>
      <c r="AO348" s="37" t="s">
        <v>1762</v>
      </c>
      <c r="AP348" s="32">
        <v>0</v>
      </c>
      <c r="AQ348" s="32">
        <v>0</v>
      </c>
      <c r="AR348" s="32">
        <v>0</v>
      </c>
      <c r="AS348" s="32">
        <v>0</v>
      </c>
      <c r="AT348" s="32">
        <v>0</v>
      </c>
      <c r="AU348" s="32">
        <v>0</v>
      </c>
      <c r="AV348" s="32">
        <v>0</v>
      </c>
      <c r="AW348" s="32">
        <v>0</v>
      </c>
      <c r="AX348" s="32">
        <v>0</v>
      </c>
      <c r="AY348" s="32">
        <v>0</v>
      </c>
      <c r="AZ348" s="32">
        <v>0</v>
      </c>
      <c r="BA348" s="32">
        <v>0</v>
      </c>
      <c r="BB348" s="32">
        <v>0</v>
      </c>
      <c r="BC348" s="32">
        <v>0</v>
      </c>
      <c r="BD348" s="32">
        <v>0</v>
      </c>
      <c r="BE348" s="32">
        <v>0</v>
      </c>
      <c r="BF348" s="32">
        <v>0</v>
      </c>
      <c r="BG348" s="32">
        <v>0</v>
      </c>
      <c r="BH348" s="32">
        <v>0</v>
      </c>
      <c r="BI348" s="32">
        <v>0</v>
      </c>
      <c r="BJ348" s="32">
        <v>0</v>
      </c>
      <c r="BK348" s="32">
        <v>0</v>
      </c>
      <c r="BL348" s="32">
        <v>0</v>
      </c>
      <c r="BM348" s="32">
        <v>0</v>
      </c>
      <c r="BN348" s="32">
        <v>0</v>
      </c>
      <c r="BO348" s="32">
        <v>0</v>
      </c>
    </row>
    <row r="349" spans="1:67" hidden="1" x14ac:dyDescent="0.3">
      <c r="A349" s="81">
        <v>20881000</v>
      </c>
      <c r="B349" s="82">
        <v>1</v>
      </c>
      <c r="C349" s="82">
        <v>1</v>
      </c>
      <c r="D349" s="82">
        <v>0</v>
      </c>
      <c r="E349" s="82" t="s">
        <v>16</v>
      </c>
      <c r="F349" s="37" t="s">
        <v>17</v>
      </c>
      <c r="G349" s="37" t="s">
        <v>18</v>
      </c>
      <c r="H349" s="37" t="s">
        <v>36</v>
      </c>
      <c r="I349" s="37" t="s">
        <v>37</v>
      </c>
      <c r="J349" s="37" t="s">
        <v>20</v>
      </c>
      <c r="K349" s="37" t="s">
        <v>272</v>
      </c>
      <c r="L349" s="37" t="s">
        <v>925</v>
      </c>
      <c r="M349" s="37" t="s">
        <v>131</v>
      </c>
      <c r="N349" s="37" t="s">
        <v>913</v>
      </c>
      <c r="O349" s="37" t="s">
        <v>906</v>
      </c>
      <c r="P349" s="37" t="s">
        <v>906</v>
      </c>
      <c r="Q349" s="37" t="s">
        <v>272</v>
      </c>
      <c r="R349" s="32">
        <v>7000000</v>
      </c>
      <c r="S349" s="32">
        <v>0</v>
      </c>
      <c r="T349" s="32">
        <v>0</v>
      </c>
      <c r="U349" s="32">
        <v>0</v>
      </c>
      <c r="V349" s="32">
        <v>0</v>
      </c>
      <c r="W349" s="32">
        <v>0</v>
      </c>
      <c r="X349" s="32">
        <v>0</v>
      </c>
      <c r="Y349" s="32">
        <v>0</v>
      </c>
      <c r="Z349" s="32">
        <v>7000000</v>
      </c>
      <c r="AA349" s="83">
        <v>45558</v>
      </c>
      <c r="AB349" s="83">
        <v>51036</v>
      </c>
      <c r="AC349" s="84">
        <v>35000000</v>
      </c>
      <c r="AD349" s="84">
        <v>35000000</v>
      </c>
      <c r="AE349" s="85">
        <v>13.736986301369862</v>
      </c>
      <c r="AF349" s="85">
        <v>15.008219178082191</v>
      </c>
      <c r="AG349" s="86">
        <v>0</v>
      </c>
      <c r="AH349" s="87" t="s">
        <v>1986</v>
      </c>
      <c r="AI349" s="87">
        <v>0.02</v>
      </c>
      <c r="AJ349" s="88">
        <v>13.736986301369862</v>
      </c>
      <c r="AK349" s="88">
        <v>15.008219178082191</v>
      </c>
      <c r="AL349" s="87">
        <v>0</v>
      </c>
      <c r="AM349" s="37" t="s">
        <v>272</v>
      </c>
      <c r="AN349" s="37" t="s">
        <v>272</v>
      </c>
      <c r="AO349" s="37" t="s">
        <v>1762</v>
      </c>
      <c r="AP349" s="32">
        <v>0</v>
      </c>
      <c r="AQ349" s="32">
        <v>0</v>
      </c>
      <c r="AR349" s="32">
        <v>0</v>
      </c>
      <c r="AS349" s="32">
        <v>0</v>
      </c>
      <c r="AT349" s="32">
        <v>0</v>
      </c>
      <c r="AU349" s="32">
        <v>0</v>
      </c>
      <c r="AV349" s="32">
        <v>0</v>
      </c>
      <c r="AW349" s="32">
        <v>0</v>
      </c>
      <c r="AX349" s="32">
        <v>0</v>
      </c>
      <c r="AY349" s="32">
        <v>0</v>
      </c>
      <c r="AZ349" s="32">
        <v>0</v>
      </c>
      <c r="BA349" s="32">
        <v>0</v>
      </c>
      <c r="BB349" s="32">
        <v>0</v>
      </c>
      <c r="BC349" s="32">
        <v>0</v>
      </c>
      <c r="BD349" s="32">
        <v>0</v>
      </c>
      <c r="BE349" s="32">
        <v>0</v>
      </c>
      <c r="BF349" s="32">
        <v>0</v>
      </c>
      <c r="BG349" s="32">
        <v>0</v>
      </c>
      <c r="BH349" s="32">
        <v>0</v>
      </c>
      <c r="BI349" s="32">
        <v>0</v>
      </c>
      <c r="BJ349" s="32">
        <v>0</v>
      </c>
      <c r="BK349" s="32">
        <v>0</v>
      </c>
      <c r="BL349" s="32">
        <v>0</v>
      </c>
      <c r="BM349" s="32">
        <v>0</v>
      </c>
      <c r="BN349" s="32">
        <v>0</v>
      </c>
      <c r="BO349" s="32">
        <v>0</v>
      </c>
    </row>
    <row r="350" spans="1:67" hidden="1" x14ac:dyDescent="0.3">
      <c r="A350" s="81">
        <v>20470000</v>
      </c>
      <c r="B350" s="82">
        <v>1</v>
      </c>
      <c r="C350" s="82">
        <v>1</v>
      </c>
      <c r="D350" s="82">
        <v>1</v>
      </c>
      <c r="E350" s="82" t="s">
        <v>836</v>
      </c>
      <c r="F350" s="37" t="s">
        <v>17</v>
      </c>
      <c r="G350" s="37" t="s">
        <v>18</v>
      </c>
      <c r="H350" s="37" t="s">
        <v>374</v>
      </c>
      <c r="I350" s="37" t="s">
        <v>2</v>
      </c>
      <c r="J350" s="37" t="s">
        <v>20</v>
      </c>
      <c r="K350" s="37" t="s">
        <v>132</v>
      </c>
      <c r="L350" s="37" t="s">
        <v>22</v>
      </c>
      <c r="M350" s="37" t="s">
        <v>131</v>
      </c>
      <c r="N350" s="37" t="s">
        <v>913</v>
      </c>
      <c r="O350" s="37" t="s">
        <v>907</v>
      </c>
      <c r="P350" s="37" t="s">
        <v>907</v>
      </c>
      <c r="Q350" s="37" t="s">
        <v>132</v>
      </c>
      <c r="R350" s="32">
        <v>500000000</v>
      </c>
      <c r="S350" s="32">
        <v>0</v>
      </c>
      <c r="T350" s="32">
        <v>0</v>
      </c>
      <c r="U350" s="32">
        <v>0</v>
      </c>
      <c r="V350" s="32">
        <v>0</v>
      </c>
      <c r="W350" s="32">
        <v>0</v>
      </c>
      <c r="X350" s="32">
        <v>0</v>
      </c>
      <c r="Y350" s="32">
        <v>0</v>
      </c>
      <c r="Z350" s="32">
        <v>500000000</v>
      </c>
      <c r="AA350" s="83">
        <v>45572</v>
      </c>
      <c r="AB350" s="83">
        <v>48106</v>
      </c>
      <c r="AC350" s="84">
        <v>500000000</v>
      </c>
      <c r="AD350" s="84">
        <v>500000000</v>
      </c>
      <c r="AE350" s="85">
        <v>5.7095890410958905</v>
      </c>
      <c r="AF350" s="85">
        <v>6.9424657534246572</v>
      </c>
      <c r="AG350" s="86">
        <v>6.7441600000000004E-2</v>
      </c>
      <c r="AH350" s="87" t="s">
        <v>1999</v>
      </c>
      <c r="AI350" s="87">
        <v>1.15E-2</v>
      </c>
      <c r="AJ350" s="88">
        <v>5.7095890410958896</v>
      </c>
      <c r="AK350" s="88">
        <v>6.9424657534246572</v>
      </c>
      <c r="AL350" s="87">
        <v>6.7441600000000004E-2</v>
      </c>
      <c r="AM350" s="37" t="s">
        <v>132</v>
      </c>
      <c r="AN350" s="37" t="s">
        <v>132</v>
      </c>
      <c r="AO350" s="37" t="s">
        <v>1762</v>
      </c>
      <c r="AP350" s="32">
        <v>0</v>
      </c>
      <c r="AQ350" s="32">
        <v>0</v>
      </c>
      <c r="AR350" s="32">
        <v>0</v>
      </c>
      <c r="AS350" s="32">
        <v>0</v>
      </c>
      <c r="AT350" s="32">
        <v>0</v>
      </c>
      <c r="AU350" s="32">
        <v>0</v>
      </c>
      <c r="AV350" s="32">
        <v>0</v>
      </c>
      <c r="AW350" s="32">
        <v>0</v>
      </c>
      <c r="AX350" s="32">
        <v>0</v>
      </c>
      <c r="AY350" s="32">
        <v>0</v>
      </c>
      <c r="AZ350" s="32">
        <v>0</v>
      </c>
      <c r="BA350" s="32">
        <v>0</v>
      </c>
      <c r="BB350" s="32">
        <v>0</v>
      </c>
      <c r="BC350" s="32">
        <v>0</v>
      </c>
      <c r="BD350" s="32">
        <v>0</v>
      </c>
      <c r="BE350" s="32">
        <v>0</v>
      </c>
      <c r="BF350" s="32">
        <v>0</v>
      </c>
      <c r="BG350" s="32">
        <v>0</v>
      </c>
      <c r="BH350" s="32">
        <v>0</v>
      </c>
      <c r="BI350" s="32">
        <v>62500000</v>
      </c>
      <c r="BJ350" s="32">
        <v>0</v>
      </c>
      <c r="BK350" s="32">
        <v>0</v>
      </c>
      <c r="BL350" s="32">
        <v>0</v>
      </c>
      <c r="BM350" s="32">
        <v>0</v>
      </c>
      <c r="BN350" s="32">
        <v>62500000</v>
      </c>
      <c r="BO350" s="32">
        <v>62500000</v>
      </c>
    </row>
    <row r="351" spans="1:67" hidden="1" x14ac:dyDescent="0.3">
      <c r="A351" s="81">
        <v>23241000</v>
      </c>
      <c r="B351" s="82">
        <v>1</v>
      </c>
      <c r="C351" s="82">
        <v>1</v>
      </c>
      <c r="D351" s="82">
        <v>0</v>
      </c>
      <c r="E351" s="82" t="s">
        <v>50</v>
      </c>
      <c r="F351" s="37" t="s">
        <v>17</v>
      </c>
      <c r="G351" s="37" t="s">
        <v>29</v>
      </c>
      <c r="H351" s="37" t="s">
        <v>29</v>
      </c>
      <c r="I351" s="37" t="s">
        <v>29</v>
      </c>
      <c r="J351" s="37" t="s">
        <v>20</v>
      </c>
      <c r="K351" s="37" t="s">
        <v>378</v>
      </c>
      <c r="L351" s="37" t="s">
        <v>94</v>
      </c>
      <c r="M351" s="37" t="s">
        <v>49</v>
      </c>
      <c r="N351" s="37" t="s">
        <v>1890</v>
      </c>
      <c r="O351" s="37" t="s">
        <v>908</v>
      </c>
      <c r="P351" s="37" t="s">
        <v>908</v>
      </c>
      <c r="Q351" s="37" t="s">
        <v>378</v>
      </c>
      <c r="R351" s="32">
        <v>0</v>
      </c>
      <c r="S351" s="32">
        <v>0</v>
      </c>
      <c r="T351" s="32">
        <v>0</v>
      </c>
      <c r="U351" s="32">
        <v>0</v>
      </c>
      <c r="V351" s="32">
        <v>0</v>
      </c>
      <c r="W351" s="32">
        <v>0</v>
      </c>
      <c r="X351" s="32">
        <v>0</v>
      </c>
      <c r="Y351" s="32">
        <v>0</v>
      </c>
      <c r="Z351" s="32">
        <v>0</v>
      </c>
      <c r="AA351" s="83">
        <v>45589</v>
      </c>
      <c r="AB351" s="83">
        <v>56359</v>
      </c>
      <c r="AC351" s="84">
        <v>42878221.789999999</v>
      </c>
      <c r="AD351" s="84">
        <v>42878221.789999999</v>
      </c>
      <c r="AE351" s="85">
        <v>28.32054794520548</v>
      </c>
      <c r="AF351" s="85">
        <v>29.506849315068493</v>
      </c>
      <c r="AG351" s="86">
        <v>1.15E-2</v>
      </c>
      <c r="AH351" s="87" t="s">
        <v>1992</v>
      </c>
      <c r="AI351" s="87">
        <v>0</v>
      </c>
      <c r="AJ351" s="88">
        <v>0</v>
      </c>
      <c r="AK351" s="88">
        <v>0</v>
      </c>
      <c r="AL351" s="87">
        <v>0</v>
      </c>
      <c r="AM351" s="37" t="s">
        <v>58</v>
      </c>
      <c r="AN351" s="37" t="s">
        <v>378</v>
      </c>
      <c r="AO351" s="37" t="s">
        <v>1971</v>
      </c>
      <c r="AP351" s="32">
        <v>0</v>
      </c>
      <c r="AQ351" s="32">
        <v>0</v>
      </c>
      <c r="AR351" s="32">
        <v>0</v>
      </c>
      <c r="AS351" s="32">
        <v>0</v>
      </c>
      <c r="AT351" s="32">
        <v>0</v>
      </c>
      <c r="AU351" s="32">
        <v>0</v>
      </c>
      <c r="AV351" s="32">
        <v>0</v>
      </c>
      <c r="AW351" s="32">
        <v>0</v>
      </c>
      <c r="AX351" s="32">
        <v>0</v>
      </c>
      <c r="AY351" s="32">
        <v>0</v>
      </c>
      <c r="AZ351" s="32">
        <v>0</v>
      </c>
      <c r="BA351" s="32">
        <v>0</v>
      </c>
      <c r="BB351" s="32">
        <v>0</v>
      </c>
      <c r="BC351" s="32">
        <v>0</v>
      </c>
      <c r="BD351" s="32">
        <v>0</v>
      </c>
      <c r="BE351" s="32">
        <v>0</v>
      </c>
      <c r="BF351" s="32">
        <v>0</v>
      </c>
      <c r="BG351" s="32">
        <v>0</v>
      </c>
      <c r="BH351" s="32">
        <v>0</v>
      </c>
      <c r="BI351" s="32">
        <v>0</v>
      </c>
      <c r="BJ351" s="32">
        <v>0</v>
      </c>
      <c r="BK351" s="32">
        <v>0</v>
      </c>
      <c r="BL351" s="32">
        <v>0</v>
      </c>
      <c r="BM351" s="32">
        <v>0</v>
      </c>
      <c r="BN351" s="32">
        <v>0</v>
      </c>
      <c r="BO351" s="32">
        <v>0</v>
      </c>
    </row>
    <row r="352" spans="1:67" hidden="1" x14ac:dyDescent="0.3">
      <c r="A352" s="81">
        <v>23250000</v>
      </c>
      <c r="B352" s="82">
        <v>1</v>
      </c>
      <c r="C352" s="82">
        <v>0</v>
      </c>
      <c r="D352" s="82">
        <v>0</v>
      </c>
      <c r="E352" s="82" t="s">
        <v>16</v>
      </c>
      <c r="F352" s="37" t="s">
        <v>52</v>
      </c>
      <c r="G352" s="37" t="s">
        <v>52</v>
      </c>
      <c r="H352" s="37" t="s">
        <v>52</v>
      </c>
      <c r="I352" s="37" t="s">
        <v>52</v>
      </c>
      <c r="J352" s="37" t="s">
        <v>20</v>
      </c>
      <c r="K352" s="37" t="s">
        <v>55</v>
      </c>
      <c r="L352" s="37" t="s">
        <v>71</v>
      </c>
      <c r="M352" s="37" t="s">
        <v>49</v>
      </c>
      <c r="N352" s="37" t="s">
        <v>1890</v>
      </c>
      <c r="O352" s="37" t="s">
        <v>1344</v>
      </c>
      <c r="P352" s="37" t="s">
        <v>1344</v>
      </c>
      <c r="Q352" s="37" t="s">
        <v>55</v>
      </c>
      <c r="R352" s="32">
        <v>5000000</v>
      </c>
      <c r="S352" s="32">
        <v>0</v>
      </c>
      <c r="T352" s="32">
        <v>0</v>
      </c>
      <c r="U352" s="32">
        <v>0</v>
      </c>
      <c r="V352" s="32">
        <v>0</v>
      </c>
      <c r="W352" s="32">
        <v>0</v>
      </c>
      <c r="X352" s="32">
        <v>0</v>
      </c>
      <c r="Y352" s="32">
        <v>0</v>
      </c>
      <c r="Z352" s="32">
        <v>5000000</v>
      </c>
      <c r="AA352" s="83">
        <v>45568</v>
      </c>
      <c r="AB352" s="83">
        <v>52899</v>
      </c>
      <c r="AC352" s="84">
        <v>80000000</v>
      </c>
      <c r="AD352" s="84">
        <v>80000000</v>
      </c>
      <c r="AE352" s="85">
        <v>18.841095890410958</v>
      </c>
      <c r="AF352" s="85">
        <v>20.084931506849315</v>
      </c>
      <c r="AG352" s="86">
        <v>6.1406500000000003E-2</v>
      </c>
      <c r="AH352" s="87" t="s">
        <v>1986</v>
      </c>
      <c r="AI352" s="87">
        <v>2.5000000000000001E-3</v>
      </c>
      <c r="AJ352" s="88">
        <v>18.841095890410958</v>
      </c>
      <c r="AK352" s="88">
        <v>20.079999999999998</v>
      </c>
      <c r="AL352" s="87">
        <v>6.1406500000000003E-2</v>
      </c>
      <c r="AM352" s="37" t="s">
        <v>58</v>
      </c>
      <c r="AN352" s="37" t="s">
        <v>55</v>
      </c>
      <c r="AO352" s="37" t="s">
        <v>1971</v>
      </c>
      <c r="AP352" s="32">
        <v>0</v>
      </c>
      <c r="AQ352" s="32">
        <v>0</v>
      </c>
      <c r="AR352" s="32">
        <v>0</v>
      </c>
      <c r="AS352" s="32">
        <v>0</v>
      </c>
      <c r="AT352" s="32">
        <v>0</v>
      </c>
      <c r="AU352" s="32">
        <v>0</v>
      </c>
      <c r="AV352" s="32">
        <v>0</v>
      </c>
      <c r="AW352" s="32">
        <v>0</v>
      </c>
      <c r="AX352" s="32">
        <v>0</v>
      </c>
      <c r="AY352" s="32">
        <v>0</v>
      </c>
      <c r="AZ352" s="32">
        <v>0</v>
      </c>
      <c r="BA352" s="32">
        <v>0</v>
      </c>
      <c r="BB352" s="32">
        <v>0</v>
      </c>
      <c r="BC352" s="32">
        <v>0</v>
      </c>
      <c r="BD352" s="32">
        <v>0</v>
      </c>
      <c r="BE352" s="32">
        <v>0</v>
      </c>
      <c r="BF352" s="32">
        <v>0</v>
      </c>
      <c r="BG352" s="32">
        <v>0</v>
      </c>
      <c r="BH352" s="32">
        <v>0</v>
      </c>
      <c r="BI352" s="32">
        <v>0</v>
      </c>
      <c r="BJ352" s="32">
        <v>0</v>
      </c>
      <c r="BK352" s="32">
        <v>0</v>
      </c>
      <c r="BL352" s="32">
        <v>0</v>
      </c>
      <c r="BM352" s="32">
        <v>0</v>
      </c>
      <c r="BN352" s="32">
        <v>0</v>
      </c>
      <c r="BO352" s="32">
        <v>0</v>
      </c>
    </row>
    <row r="353" spans="1:67" hidden="1" x14ac:dyDescent="0.3">
      <c r="A353" s="81">
        <v>23260000</v>
      </c>
      <c r="B353" s="82">
        <v>1</v>
      </c>
      <c r="C353" s="82">
        <v>1</v>
      </c>
      <c r="D353" s="82">
        <v>1</v>
      </c>
      <c r="E353" s="82" t="s">
        <v>16</v>
      </c>
      <c r="F353" s="37" t="s">
        <v>17</v>
      </c>
      <c r="G353" s="37" t="s">
        <v>18</v>
      </c>
      <c r="H353" s="37" t="s">
        <v>374</v>
      </c>
      <c r="I353" s="37" t="s">
        <v>2</v>
      </c>
      <c r="J353" s="37" t="s">
        <v>20</v>
      </c>
      <c r="K353" s="37" t="s">
        <v>55</v>
      </c>
      <c r="L353" s="37" t="s">
        <v>22</v>
      </c>
      <c r="M353" s="37" t="s">
        <v>49</v>
      </c>
      <c r="N353" s="37" t="s">
        <v>1890</v>
      </c>
      <c r="O353" s="37" t="s">
        <v>1345</v>
      </c>
      <c r="P353" s="37" t="s">
        <v>1345</v>
      </c>
      <c r="Q353" s="37" t="s">
        <v>55</v>
      </c>
      <c r="R353" s="32">
        <v>100000000</v>
      </c>
      <c r="S353" s="32">
        <v>0</v>
      </c>
      <c r="T353" s="32">
        <v>0</v>
      </c>
      <c r="U353" s="32">
        <v>0</v>
      </c>
      <c r="V353" s="32">
        <v>0</v>
      </c>
      <c r="W353" s="32">
        <v>0</v>
      </c>
      <c r="X353" s="32">
        <v>0</v>
      </c>
      <c r="Y353" s="32">
        <v>0</v>
      </c>
      <c r="Z353" s="32">
        <v>100000000</v>
      </c>
      <c r="AA353" s="83">
        <v>45642</v>
      </c>
      <c r="AB353" s="83">
        <v>52931</v>
      </c>
      <c r="AC353" s="84">
        <v>100000000</v>
      </c>
      <c r="AD353" s="84">
        <v>100000000</v>
      </c>
      <c r="AE353" s="85">
        <v>18.92876712328767</v>
      </c>
      <c r="AF353" s="85">
        <v>19.969863013698632</v>
      </c>
      <c r="AG353" s="86">
        <v>5.9900000000000002E-2</v>
      </c>
      <c r="AH353" s="87" t="s">
        <v>1987</v>
      </c>
      <c r="AI353" s="87">
        <v>0</v>
      </c>
      <c r="AJ353" s="88">
        <v>18.92876712328767</v>
      </c>
      <c r="AK353" s="88">
        <v>19.969863013698632</v>
      </c>
      <c r="AL353" s="87">
        <v>5.9900000000000002E-2</v>
      </c>
      <c r="AM353" s="37" t="s">
        <v>58</v>
      </c>
      <c r="AN353" s="37" t="s">
        <v>55</v>
      </c>
      <c r="AO353" s="37" t="s">
        <v>1971</v>
      </c>
      <c r="AP353" s="32">
        <v>0</v>
      </c>
      <c r="AQ353" s="32">
        <v>0</v>
      </c>
      <c r="AR353" s="32">
        <v>0</v>
      </c>
      <c r="AS353" s="32">
        <v>0</v>
      </c>
      <c r="AT353" s="32">
        <v>0</v>
      </c>
      <c r="AU353" s="32">
        <v>0</v>
      </c>
      <c r="AV353" s="32">
        <v>0</v>
      </c>
      <c r="AW353" s="32">
        <v>0</v>
      </c>
      <c r="AX353" s="32">
        <v>0</v>
      </c>
      <c r="AY353" s="32">
        <v>0</v>
      </c>
      <c r="AZ353" s="32">
        <v>0</v>
      </c>
      <c r="BA353" s="32">
        <v>0</v>
      </c>
      <c r="BB353" s="32">
        <v>0</v>
      </c>
      <c r="BC353" s="32">
        <v>0</v>
      </c>
      <c r="BD353" s="32">
        <v>0</v>
      </c>
      <c r="BE353" s="32">
        <v>0</v>
      </c>
      <c r="BF353" s="32">
        <v>0</v>
      </c>
      <c r="BG353" s="32">
        <v>0</v>
      </c>
      <c r="BH353" s="32">
        <v>0</v>
      </c>
      <c r="BI353" s="32">
        <v>0</v>
      </c>
      <c r="BJ353" s="32">
        <v>0</v>
      </c>
      <c r="BK353" s="32">
        <v>0</v>
      </c>
      <c r="BL353" s="32">
        <v>0</v>
      </c>
      <c r="BM353" s="32">
        <v>0</v>
      </c>
      <c r="BN353" s="32">
        <v>0</v>
      </c>
      <c r="BO353" s="32">
        <v>0</v>
      </c>
    </row>
    <row r="354" spans="1:67" hidden="1" x14ac:dyDescent="0.3">
      <c r="A354" s="81">
        <v>31000001</v>
      </c>
      <c r="B354" s="82">
        <v>1</v>
      </c>
      <c r="C354" s="82">
        <v>1</v>
      </c>
      <c r="D354" s="82">
        <v>1</v>
      </c>
      <c r="E354" s="82" t="s">
        <v>16</v>
      </c>
      <c r="F354" s="37" t="s">
        <v>17</v>
      </c>
      <c r="G354" s="37" t="s">
        <v>18</v>
      </c>
      <c r="H354" s="37" t="s">
        <v>374</v>
      </c>
      <c r="I354" s="37" t="s">
        <v>2</v>
      </c>
      <c r="J354" s="37" t="s">
        <v>20</v>
      </c>
      <c r="K354" s="37" t="s">
        <v>1346</v>
      </c>
      <c r="L354" s="37" t="s">
        <v>22</v>
      </c>
      <c r="M354" s="37" t="s">
        <v>916</v>
      </c>
      <c r="N354" s="37" t="s">
        <v>917</v>
      </c>
      <c r="O354" s="37" t="s">
        <v>1347</v>
      </c>
      <c r="P354" s="37" t="s">
        <v>1347</v>
      </c>
      <c r="Q354" s="37" t="s">
        <v>1347</v>
      </c>
      <c r="R354" s="32">
        <v>1000000000</v>
      </c>
      <c r="S354" s="32">
        <v>0</v>
      </c>
      <c r="T354" s="32">
        <v>0</v>
      </c>
      <c r="U354" s="32">
        <v>0</v>
      </c>
      <c r="V354" s="32">
        <v>0</v>
      </c>
      <c r="W354" s="32">
        <v>0</v>
      </c>
      <c r="X354" s="32">
        <v>0</v>
      </c>
      <c r="Y354" s="32">
        <v>0</v>
      </c>
      <c r="Z354" s="32">
        <v>1000000000</v>
      </c>
      <c r="AA354" s="83">
        <v>45629</v>
      </c>
      <c r="AB354" s="83">
        <v>51851</v>
      </c>
      <c r="AC354" s="32">
        <v>1000000000</v>
      </c>
      <c r="AD354" s="84">
        <v>1000000000</v>
      </c>
      <c r="AE354" s="85">
        <v>15.96986301369863</v>
      </c>
      <c r="AF354" s="85">
        <v>17.046575342465754</v>
      </c>
      <c r="AG354" s="86">
        <v>6.9400000000000003E-2</v>
      </c>
      <c r="AH354" s="87" t="s">
        <v>1987</v>
      </c>
      <c r="AI354" s="87">
        <v>0</v>
      </c>
      <c r="AJ354" s="88">
        <v>15.96986301369863</v>
      </c>
      <c r="AK354" s="88">
        <v>17.046575342465754</v>
      </c>
      <c r="AL354" s="87">
        <v>6.9400000000000003E-2</v>
      </c>
      <c r="AM354" s="37" t="s">
        <v>1346</v>
      </c>
      <c r="AN354" s="37" t="s">
        <v>1346</v>
      </c>
      <c r="AO354" s="37" t="s">
        <v>1763</v>
      </c>
      <c r="AP354" s="32">
        <v>0</v>
      </c>
      <c r="AQ354" s="32">
        <v>0</v>
      </c>
      <c r="AR354" s="32">
        <v>0</v>
      </c>
      <c r="AS354" s="32">
        <v>0</v>
      </c>
      <c r="AT354" s="32">
        <v>0</v>
      </c>
      <c r="AU354" s="32">
        <v>0</v>
      </c>
      <c r="AV354" s="32">
        <v>0</v>
      </c>
      <c r="AW354" s="32">
        <v>0</v>
      </c>
      <c r="AX354" s="32">
        <v>0</v>
      </c>
      <c r="AY354" s="32">
        <v>0</v>
      </c>
      <c r="AZ354" s="32">
        <v>0</v>
      </c>
      <c r="BA354" s="32">
        <v>0</v>
      </c>
      <c r="BB354" s="32">
        <v>0</v>
      </c>
      <c r="BC354" s="32">
        <v>0</v>
      </c>
      <c r="BD354" s="32">
        <v>0</v>
      </c>
      <c r="BE354" s="32">
        <v>0</v>
      </c>
      <c r="BF354" s="32">
        <v>0</v>
      </c>
      <c r="BG354" s="32">
        <v>0</v>
      </c>
      <c r="BH354" s="32">
        <v>0</v>
      </c>
      <c r="BI354" s="32">
        <v>0</v>
      </c>
      <c r="BJ354" s="32">
        <v>0</v>
      </c>
      <c r="BK354" s="32">
        <v>0</v>
      </c>
      <c r="BL354" s="32">
        <v>0</v>
      </c>
      <c r="BM354" s="32">
        <v>0</v>
      </c>
      <c r="BN354" s="32">
        <v>0</v>
      </c>
      <c r="BO354" s="32">
        <v>0</v>
      </c>
    </row>
    <row r="355" spans="1:67" hidden="1" x14ac:dyDescent="0.3">
      <c r="A355" s="81">
        <v>20480000</v>
      </c>
      <c r="B355" s="82">
        <v>1</v>
      </c>
      <c r="C355" s="82">
        <v>1</v>
      </c>
      <c r="D355" s="82">
        <v>1</v>
      </c>
      <c r="E355" s="82" t="s">
        <v>16</v>
      </c>
      <c r="F355" s="37" t="s">
        <v>17</v>
      </c>
      <c r="G355" s="37" t="s">
        <v>18</v>
      </c>
      <c r="H355" s="37" t="s">
        <v>374</v>
      </c>
      <c r="I355" s="37" t="s">
        <v>2</v>
      </c>
      <c r="J355" s="37" t="s">
        <v>20</v>
      </c>
      <c r="K355" s="37" t="s">
        <v>132</v>
      </c>
      <c r="L355" s="37" t="s">
        <v>22</v>
      </c>
      <c r="M355" s="37" t="s">
        <v>131</v>
      </c>
      <c r="N355" s="37" t="s">
        <v>913</v>
      </c>
      <c r="O355" s="37" t="s">
        <v>1467</v>
      </c>
      <c r="P355" s="37" t="s">
        <v>1467</v>
      </c>
      <c r="Q355" s="37" t="s">
        <v>132</v>
      </c>
      <c r="R355" s="32">
        <v>11900000</v>
      </c>
      <c r="S355" s="32">
        <v>0</v>
      </c>
      <c r="T355" s="32">
        <v>0</v>
      </c>
      <c r="U355" s="32">
        <v>0</v>
      </c>
      <c r="V355" s="32">
        <v>0</v>
      </c>
      <c r="W355" s="32">
        <v>0</v>
      </c>
      <c r="X355" s="32">
        <v>0</v>
      </c>
      <c r="Y355" s="32">
        <v>0</v>
      </c>
      <c r="Z355" s="32">
        <v>11900000</v>
      </c>
      <c r="AA355" s="83">
        <v>45734</v>
      </c>
      <c r="AB355" s="83">
        <v>54862</v>
      </c>
      <c r="AC355" s="32">
        <v>11900000</v>
      </c>
      <c r="AD355" s="84">
        <v>11900000</v>
      </c>
      <c r="AE355" s="85">
        <v>24.219178082191782</v>
      </c>
      <c r="AF355" s="85">
        <v>25.008219178082193</v>
      </c>
      <c r="AG355" s="86">
        <v>5.5814799999999998E-2</v>
      </c>
      <c r="AH355" s="87" t="s">
        <v>1999</v>
      </c>
      <c r="AI355" s="87">
        <v>1.2E-2</v>
      </c>
      <c r="AJ355" s="88">
        <v>24.219178082191785</v>
      </c>
      <c r="AK355" s="88">
        <v>25.008219178082193</v>
      </c>
      <c r="AL355" s="87">
        <v>5.5814799999999998E-2</v>
      </c>
      <c r="AM355" s="37" t="s">
        <v>251</v>
      </c>
      <c r="AN355" s="37" t="s">
        <v>251</v>
      </c>
      <c r="AO355" s="37" t="s">
        <v>1762</v>
      </c>
      <c r="AP355" s="32">
        <v>0</v>
      </c>
      <c r="AQ355" s="32">
        <v>0</v>
      </c>
      <c r="AR355" s="32">
        <v>0</v>
      </c>
      <c r="AS355" s="32">
        <v>0</v>
      </c>
      <c r="AT355" s="32">
        <v>0</v>
      </c>
      <c r="AU355" s="32">
        <v>0</v>
      </c>
      <c r="AV355" s="32">
        <v>0</v>
      </c>
      <c r="AW355" s="32">
        <v>0</v>
      </c>
      <c r="AX355" s="32">
        <v>0</v>
      </c>
      <c r="AY355" s="32">
        <v>0</v>
      </c>
      <c r="AZ355" s="32">
        <v>0</v>
      </c>
      <c r="BA355" s="32">
        <v>0</v>
      </c>
      <c r="BB355" s="32">
        <v>0</v>
      </c>
      <c r="BC355" s="32">
        <v>0</v>
      </c>
      <c r="BD355" s="32">
        <v>0</v>
      </c>
      <c r="BE355" s="32">
        <v>0</v>
      </c>
      <c r="BF355" s="32">
        <v>0</v>
      </c>
      <c r="BG355" s="32">
        <v>0</v>
      </c>
      <c r="BH355" s="32">
        <v>0</v>
      </c>
      <c r="BI355" s="32">
        <v>0</v>
      </c>
      <c r="BJ355" s="32">
        <v>0</v>
      </c>
      <c r="BK355" s="32">
        <v>0</v>
      </c>
      <c r="BL355" s="32">
        <v>0</v>
      </c>
      <c r="BM355" s="32">
        <v>0</v>
      </c>
      <c r="BN355" s="32">
        <v>0</v>
      </c>
      <c r="BO355" s="32">
        <v>0</v>
      </c>
    </row>
    <row r="356" spans="1:67" hidden="1" x14ac:dyDescent="0.3">
      <c r="A356" s="81">
        <v>20701100</v>
      </c>
      <c r="B356" s="82">
        <v>1</v>
      </c>
      <c r="C356" s="82">
        <v>1</v>
      </c>
      <c r="D356" s="82">
        <v>0</v>
      </c>
      <c r="E356" s="82" t="s">
        <v>16</v>
      </c>
      <c r="F356" s="37" t="s">
        <v>17</v>
      </c>
      <c r="G356" s="37" t="s">
        <v>18</v>
      </c>
      <c r="H356" s="37" t="s">
        <v>36</v>
      </c>
      <c r="I356" s="37" t="s">
        <v>77</v>
      </c>
      <c r="J356" s="37" t="s">
        <v>20</v>
      </c>
      <c r="K356" s="37" t="s">
        <v>251</v>
      </c>
      <c r="L356" s="37" t="s">
        <v>924</v>
      </c>
      <c r="M356" s="37" t="s">
        <v>131</v>
      </c>
      <c r="N356" s="37" t="s">
        <v>913</v>
      </c>
      <c r="O356" s="37" t="s">
        <v>1468</v>
      </c>
      <c r="P356" s="37" t="s">
        <v>1468</v>
      </c>
      <c r="Q356" s="37" t="s">
        <v>251</v>
      </c>
      <c r="R356" s="32">
        <v>1225254.1399999999</v>
      </c>
      <c r="S356" s="32">
        <v>314712.67</v>
      </c>
      <c r="T356" s="32">
        <v>0</v>
      </c>
      <c r="U356" s="32">
        <v>0</v>
      </c>
      <c r="V356" s="32">
        <v>0</v>
      </c>
      <c r="W356" s="32">
        <v>0</v>
      </c>
      <c r="X356" s="32">
        <v>0</v>
      </c>
      <c r="Y356" s="32">
        <v>0</v>
      </c>
      <c r="Z356" s="32">
        <v>1539966.81</v>
      </c>
      <c r="AA356" s="83">
        <v>45629</v>
      </c>
      <c r="AB356" s="83">
        <v>52824</v>
      </c>
      <c r="AC356" s="84">
        <v>100000000</v>
      </c>
      <c r="AD356" s="84">
        <v>100000000</v>
      </c>
      <c r="AE356" s="85">
        <v>18.635616438356163</v>
      </c>
      <c r="AF356" s="85">
        <v>19.712328767123289</v>
      </c>
      <c r="AG356" s="86">
        <v>5.0599999999999999E-2</v>
      </c>
      <c r="AH356" s="87" t="s">
        <v>1986</v>
      </c>
      <c r="AI356" s="87">
        <v>1.34E-2</v>
      </c>
      <c r="AJ356" s="88">
        <v>18.635616438356163</v>
      </c>
      <c r="AK356" s="88">
        <v>19.71</v>
      </c>
      <c r="AL356" s="87">
        <v>5.0599999999999999E-2</v>
      </c>
      <c r="AM356" s="37" t="s">
        <v>251</v>
      </c>
      <c r="AN356" s="37" t="s">
        <v>251</v>
      </c>
      <c r="AO356" s="37" t="s">
        <v>1762</v>
      </c>
      <c r="AP356" s="32">
        <v>0</v>
      </c>
      <c r="AQ356" s="32">
        <v>0</v>
      </c>
      <c r="AR356" s="32">
        <v>0</v>
      </c>
      <c r="AS356" s="32">
        <v>0</v>
      </c>
      <c r="AT356" s="32">
        <v>0</v>
      </c>
      <c r="AU356" s="32">
        <v>0</v>
      </c>
      <c r="AV356" s="32">
        <v>0</v>
      </c>
      <c r="AW356" s="32">
        <v>0</v>
      </c>
      <c r="AX356" s="32">
        <v>0</v>
      </c>
      <c r="AY356" s="32">
        <v>0</v>
      </c>
      <c r="AZ356" s="32">
        <v>0</v>
      </c>
      <c r="BA356" s="32">
        <v>0</v>
      </c>
      <c r="BB356" s="32">
        <v>0</v>
      </c>
      <c r="BC356" s="32">
        <v>0</v>
      </c>
      <c r="BD356" s="32">
        <v>0</v>
      </c>
      <c r="BE356" s="32">
        <v>0</v>
      </c>
      <c r="BF356" s="32">
        <v>0</v>
      </c>
      <c r="BG356" s="32">
        <v>0</v>
      </c>
      <c r="BH356" s="32">
        <v>0</v>
      </c>
      <c r="BI356" s="32">
        <v>0</v>
      </c>
      <c r="BJ356" s="32">
        <v>0</v>
      </c>
      <c r="BK356" s="32">
        <v>0</v>
      </c>
      <c r="BL356" s="32">
        <v>0</v>
      </c>
      <c r="BM356" s="32">
        <v>0</v>
      </c>
      <c r="BN356" s="32">
        <v>0</v>
      </c>
      <c r="BO356" s="32">
        <v>0</v>
      </c>
    </row>
    <row r="357" spans="1:67" hidden="1" x14ac:dyDescent="0.3">
      <c r="A357" s="81">
        <v>20882000</v>
      </c>
      <c r="B357" s="82">
        <v>1</v>
      </c>
      <c r="C357" s="82">
        <v>1</v>
      </c>
      <c r="D357" s="82">
        <v>1</v>
      </c>
      <c r="E357" s="82" t="s">
        <v>16</v>
      </c>
      <c r="F357" s="37" t="s">
        <v>17</v>
      </c>
      <c r="G357" s="37" t="s">
        <v>18</v>
      </c>
      <c r="H357" s="37" t="s">
        <v>374</v>
      </c>
      <c r="I357" s="37" t="s">
        <v>2</v>
      </c>
      <c r="J357" s="37" t="s">
        <v>20</v>
      </c>
      <c r="K357" s="37" t="s">
        <v>272</v>
      </c>
      <c r="L357" s="37" t="s">
        <v>22</v>
      </c>
      <c r="M357" s="37" t="s">
        <v>131</v>
      </c>
      <c r="N357" s="37" t="s">
        <v>913</v>
      </c>
      <c r="O357" s="37" t="s">
        <v>1765</v>
      </c>
      <c r="P357" s="37" t="s">
        <v>1765</v>
      </c>
      <c r="Q357" s="37" t="s">
        <v>272</v>
      </c>
      <c r="R357" s="32">
        <v>0</v>
      </c>
      <c r="S357" s="32">
        <v>0</v>
      </c>
      <c r="T357" s="32">
        <v>0</v>
      </c>
      <c r="U357" s="32">
        <v>0</v>
      </c>
      <c r="V357" s="32">
        <v>0</v>
      </c>
      <c r="W357" s="32">
        <v>0</v>
      </c>
      <c r="X357" s="32">
        <v>0</v>
      </c>
      <c r="Y357" s="32">
        <v>0</v>
      </c>
      <c r="Z357" s="32">
        <v>0</v>
      </c>
      <c r="AA357" s="83">
        <v>45806</v>
      </c>
      <c r="AB357" s="83">
        <v>46171</v>
      </c>
      <c r="AC357" s="32">
        <v>416000000</v>
      </c>
      <c r="AD357" s="84">
        <v>416000000</v>
      </c>
      <c r="AE357" s="85">
        <v>0.40821917808219177</v>
      </c>
      <c r="AF357" s="85">
        <v>1</v>
      </c>
      <c r="AG357" s="86">
        <v>0</v>
      </c>
      <c r="AH357" s="87" t="s">
        <v>1986</v>
      </c>
      <c r="AI357" s="87">
        <v>0.02</v>
      </c>
      <c r="AJ357" s="88">
        <v>0</v>
      </c>
      <c r="AK357" s="88">
        <v>0</v>
      </c>
      <c r="AL357" s="87">
        <v>0</v>
      </c>
      <c r="AM357" s="37" t="s">
        <v>272</v>
      </c>
      <c r="AN357" s="37" t="s">
        <v>272</v>
      </c>
      <c r="AO357" s="37" t="s">
        <v>1762</v>
      </c>
      <c r="AP357" s="32">
        <v>0</v>
      </c>
      <c r="AQ357" s="32">
        <v>0</v>
      </c>
      <c r="AR357" s="32">
        <v>0</v>
      </c>
      <c r="AS357" s="32">
        <v>0</v>
      </c>
      <c r="AT357" s="32">
        <v>0</v>
      </c>
      <c r="AU357" s="32">
        <v>0</v>
      </c>
      <c r="AV357" s="32">
        <v>0</v>
      </c>
      <c r="AW357" s="32">
        <v>0</v>
      </c>
      <c r="AX357" s="32">
        <v>0</v>
      </c>
      <c r="AY357" s="32">
        <v>0</v>
      </c>
      <c r="AZ357" s="32">
        <v>0</v>
      </c>
      <c r="BA357" s="32">
        <v>0</v>
      </c>
      <c r="BB357" s="32">
        <v>0</v>
      </c>
      <c r="BC357" s="32">
        <v>0</v>
      </c>
      <c r="BD357" s="32">
        <v>0</v>
      </c>
      <c r="BE357" s="32">
        <v>0</v>
      </c>
      <c r="BF357" s="32">
        <v>0</v>
      </c>
      <c r="BG357" s="32">
        <v>0</v>
      </c>
      <c r="BH357" s="32">
        <v>0</v>
      </c>
      <c r="BI357" s="32">
        <v>0</v>
      </c>
      <c r="BJ357" s="32">
        <v>0</v>
      </c>
      <c r="BK357" s="32">
        <v>0</v>
      </c>
      <c r="BL357" s="32">
        <v>0</v>
      </c>
      <c r="BM357" s="32">
        <v>0</v>
      </c>
      <c r="BN357" s="32">
        <v>0</v>
      </c>
      <c r="BO357" s="32">
        <v>0</v>
      </c>
    </row>
    <row r="358" spans="1:67" hidden="1" x14ac:dyDescent="0.3">
      <c r="A358" s="81">
        <v>23270000</v>
      </c>
      <c r="B358" s="82">
        <v>1</v>
      </c>
      <c r="C358" s="82">
        <v>1</v>
      </c>
      <c r="D358" s="82">
        <v>0</v>
      </c>
      <c r="E358" s="82" t="s">
        <v>16</v>
      </c>
      <c r="F358" s="37" t="s">
        <v>17</v>
      </c>
      <c r="G358" s="37" t="s">
        <v>29</v>
      </c>
      <c r="H358" s="37" t="s">
        <v>29</v>
      </c>
      <c r="I358" s="37" t="s">
        <v>29</v>
      </c>
      <c r="J358" s="37" t="s">
        <v>20</v>
      </c>
      <c r="K358" s="37" t="s">
        <v>55</v>
      </c>
      <c r="L358" s="37" t="s">
        <v>1779</v>
      </c>
      <c r="M358" s="37" t="s">
        <v>49</v>
      </c>
      <c r="N358" s="37" t="s">
        <v>1890</v>
      </c>
      <c r="O358" s="37" t="s">
        <v>1780</v>
      </c>
      <c r="P358" s="69" t="s">
        <v>1780</v>
      </c>
      <c r="Q358" s="69" t="s">
        <v>55</v>
      </c>
      <c r="R358" s="32">
        <v>6013232.6600000001</v>
      </c>
      <c r="S358" s="32">
        <v>0</v>
      </c>
      <c r="T358" s="32">
        <v>0</v>
      </c>
      <c r="U358" s="32">
        <v>0</v>
      </c>
      <c r="V358" s="32">
        <v>0</v>
      </c>
      <c r="W358" s="32">
        <v>0</v>
      </c>
      <c r="X358" s="32">
        <v>0</v>
      </c>
      <c r="Y358" s="32">
        <v>0</v>
      </c>
      <c r="Z358" s="32">
        <v>6013232.6600000001</v>
      </c>
      <c r="AA358" s="83">
        <v>45727</v>
      </c>
      <c r="AB358" s="83">
        <v>49994</v>
      </c>
      <c r="AC358" s="32">
        <v>26726500</v>
      </c>
      <c r="AD358" s="84">
        <v>26726500</v>
      </c>
      <c r="AE358" s="85">
        <v>10.882191780821918</v>
      </c>
      <c r="AF358" s="85">
        <v>11.69041095890411</v>
      </c>
      <c r="AG358" s="86">
        <v>0</v>
      </c>
      <c r="AH358" s="87" t="s">
        <v>1986</v>
      </c>
      <c r="AI358" s="87">
        <v>2.5000000000000001E-3</v>
      </c>
      <c r="AJ358" s="88">
        <v>10.882191780821918</v>
      </c>
      <c r="AK358" s="88">
        <v>11.69041095890411</v>
      </c>
      <c r="AL358" s="87">
        <v>0</v>
      </c>
      <c r="AM358" s="69" t="s">
        <v>58</v>
      </c>
      <c r="AN358" s="37" t="s">
        <v>55</v>
      </c>
      <c r="AO358" s="37" t="s">
        <v>1971</v>
      </c>
      <c r="AP358" s="32">
        <v>0</v>
      </c>
      <c r="AQ358" s="32">
        <v>0</v>
      </c>
      <c r="AR358" s="32">
        <v>0</v>
      </c>
      <c r="AS358" s="32">
        <v>0</v>
      </c>
      <c r="AT358" s="32">
        <v>0</v>
      </c>
      <c r="AU358" s="32">
        <v>0</v>
      </c>
      <c r="AV358" s="32">
        <v>0</v>
      </c>
      <c r="AW358" s="32">
        <v>0</v>
      </c>
      <c r="AX358" s="32">
        <v>0</v>
      </c>
      <c r="AY358" s="32">
        <v>0</v>
      </c>
      <c r="AZ358" s="32">
        <v>0</v>
      </c>
      <c r="BA358" s="32">
        <v>0</v>
      </c>
      <c r="BB358" s="32">
        <v>0</v>
      </c>
      <c r="BC358" s="32">
        <v>0</v>
      </c>
      <c r="BD358" s="32">
        <v>0</v>
      </c>
      <c r="BE358" s="32">
        <v>0</v>
      </c>
      <c r="BF358" s="32">
        <v>0</v>
      </c>
      <c r="BG358" s="32">
        <v>0</v>
      </c>
      <c r="BH358" s="32">
        <v>0</v>
      </c>
      <c r="BI358" s="32">
        <v>0</v>
      </c>
      <c r="BJ358" s="32">
        <v>0</v>
      </c>
      <c r="BK358" s="32">
        <v>0</v>
      </c>
      <c r="BL358" s="32">
        <v>0</v>
      </c>
      <c r="BM358" s="32">
        <v>0</v>
      </c>
      <c r="BN358" s="32">
        <v>0</v>
      </c>
      <c r="BO358" s="32">
        <v>0</v>
      </c>
    </row>
    <row r="359" spans="1:67" hidden="1" x14ac:dyDescent="0.3">
      <c r="A359" s="81">
        <v>20530000</v>
      </c>
      <c r="B359" s="82">
        <v>1</v>
      </c>
      <c r="C359" s="82">
        <v>1</v>
      </c>
      <c r="D359" s="82">
        <v>1</v>
      </c>
      <c r="E359" s="82" t="s">
        <v>16</v>
      </c>
      <c r="F359" s="37" t="s">
        <v>17</v>
      </c>
      <c r="G359" s="37" t="s">
        <v>18</v>
      </c>
      <c r="H359" s="37" t="s">
        <v>374</v>
      </c>
      <c r="I359" s="37" t="s">
        <v>2</v>
      </c>
      <c r="J359" s="37" t="s">
        <v>20</v>
      </c>
      <c r="K359" s="37" t="s">
        <v>132</v>
      </c>
      <c r="L359" s="37" t="s">
        <v>22</v>
      </c>
      <c r="M359" s="37" t="s">
        <v>131</v>
      </c>
      <c r="N359" s="37" t="s">
        <v>913</v>
      </c>
      <c r="O359" s="37" t="s">
        <v>1966</v>
      </c>
      <c r="P359" s="37" t="s">
        <v>1966</v>
      </c>
      <c r="Q359" s="37" t="s">
        <v>132</v>
      </c>
      <c r="R359" s="32">
        <v>400000000</v>
      </c>
      <c r="S359" s="32">
        <v>0</v>
      </c>
      <c r="T359" s="32">
        <v>0</v>
      </c>
      <c r="U359" s="32">
        <v>0</v>
      </c>
      <c r="V359" s="32">
        <v>0</v>
      </c>
      <c r="W359" s="32">
        <v>0</v>
      </c>
      <c r="X359" s="32">
        <v>0</v>
      </c>
      <c r="Y359" s="32">
        <v>0</v>
      </c>
      <c r="Z359" s="32">
        <v>400000000</v>
      </c>
      <c r="AA359" s="83">
        <v>45834</v>
      </c>
      <c r="AB359" s="83">
        <v>53128</v>
      </c>
      <c r="AC359" s="32">
        <v>400000000</v>
      </c>
      <c r="AD359" s="84">
        <v>400000000</v>
      </c>
      <c r="AE359" s="85">
        <v>19.468493150684932</v>
      </c>
      <c r="AF359" s="85">
        <v>19.983561643835618</v>
      </c>
      <c r="AG359" s="86">
        <v>5.4730099999999997E-2</v>
      </c>
      <c r="AH359" s="87" t="s">
        <v>1999</v>
      </c>
      <c r="AI359" s="87">
        <v>1.2E-2</v>
      </c>
      <c r="AJ359" s="88">
        <v>19.468493150684932</v>
      </c>
      <c r="AK359" s="88">
        <v>19.983561643835618</v>
      </c>
      <c r="AL359" s="87">
        <v>5.4730099999999997E-2</v>
      </c>
      <c r="AM359" s="37" t="s">
        <v>132</v>
      </c>
      <c r="AN359" s="37" t="s">
        <v>132</v>
      </c>
      <c r="AO359" s="37" t="s">
        <v>1762</v>
      </c>
      <c r="AP359" s="32">
        <v>0</v>
      </c>
      <c r="AQ359" s="32">
        <v>0</v>
      </c>
      <c r="AR359" s="32">
        <v>0</v>
      </c>
      <c r="AS359" s="32">
        <v>0</v>
      </c>
      <c r="AT359" s="32">
        <v>0</v>
      </c>
      <c r="AU359" s="32">
        <v>0</v>
      </c>
      <c r="AV359" s="32">
        <v>0</v>
      </c>
      <c r="AW359" s="32">
        <v>0</v>
      </c>
      <c r="AX359" s="32">
        <v>0</v>
      </c>
      <c r="AY359" s="32">
        <v>0</v>
      </c>
      <c r="AZ359" s="32">
        <v>0</v>
      </c>
      <c r="BA359" s="32">
        <v>0</v>
      </c>
      <c r="BB359" s="32">
        <v>0</v>
      </c>
      <c r="BC359" s="32">
        <v>0</v>
      </c>
      <c r="BD359" s="32">
        <v>0</v>
      </c>
      <c r="BE359" s="32">
        <v>0</v>
      </c>
      <c r="BF359" s="32">
        <v>0</v>
      </c>
      <c r="BG359" s="32">
        <v>0</v>
      </c>
      <c r="BH359" s="32">
        <v>0</v>
      </c>
      <c r="BI359" s="32">
        <v>0</v>
      </c>
      <c r="BJ359" s="32">
        <v>0</v>
      </c>
      <c r="BK359" s="32">
        <v>0</v>
      </c>
      <c r="BL359" s="32">
        <v>0</v>
      </c>
      <c r="BM359" s="32">
        <v>0</v>
      </c>
      <c r="BN359" s="32">
        <v>0</v>
      </c>
      <c r="BO359" s="32">
        <v>0</v>
      </c>
    </row>
    <row r="360" spans="1:67" hidden="1" x14ac:dyDescent="0.3">
      <c r="A360" s="81">
        <v>20825002</v>
      </c>
      <c r="B360" s="82">
        <v>1</v>
      </c>
      <c r="C360" s="82">
        <v>1</v>
      </c>
      <c r="D360" s="82">
        <v>1</v>
      </c>
      <c r="E360" s="82" t="s">
        <v>16</v>
      </c>
      <c r="F360" s="37" t="s">
        <v>17</v>
      </c>
      <c r="G360" s="37" t="s">
        <v>18</v>
      </c>
      <c r="H360" s="37" t="s">
        <v>374</v>
      </c>
      <c r="I360" s="37" t="s">
        <v>2</v>
      </c>
      <c r="J360" s="37" t="s">
        <v>20</v>
      </c>
      <c r="K360" s="37" t="s">
        <v>272</v>
      </c>
      <c r="L360" s="37" t="s">
        <v>22</v>
      </c>
      <c r="M360" s="37" t="s">
        <v>131</v>
      </c>
      <c r="N360" s="37" t="s">
        <v>913</v>
      </c>
      <c r="O360" s="37" t="s">
        <v>1967</v>
      </c>
      <c r="P360" s="37" t="s">
        <v>1967</v>
      </c>
      <c r="Q360" s="37" t="s">
        <v>272</v>
      </c>
      <c r="R360" s="32">
        <v>2100000.0099999998</v>
      </c>
      <c r="S360" s="32">
        <v>0</v>
      </c>
      <c r="T360" s="32">
        <v>0</v>
      </c>
      <c r="U360" s="32">
        <v>0</v>
      </c>
      <c r="V360" s="32">
        <v>0</v>
      </c>
      <c r="W360" s="32">
        <v>0</v>
      </c>
      <c r="X360" s="32">
        <v>0</v>
      </c>
      <c r="Y360" s="32">
        <v>0</v>
      </c>
      <c r="Z360" s="32">
        <v>2100000.0099999998</v>
      </c>
      <c r="AA360" s="83">
        <v>42181</v>
      </c>
      <c r="AB360" s="83">
        <v>47660</v>
      </c>
      <c r="AC360" s="32">
        <v>210000000</v>
      </c>
      <c r="AD360" s="84">
        <v>210000000</v>
      </c>
      <c r="AE360" s="85">
        <v>4.4876712328767123</v>
      </c>
      <c r="AF360" s="85">
        <v>15.010958904109589</v>
      </c>
      <c r="AG360" s="86">
        <v>6.615E-2</v>
      </c>
      <c r="AH360" s="87" t="s">
        <v>1986</v>
      </c>
      <c r="AI360" s="87">
        <v>1.9283000000000002E-2</v>
      </c>
      <c r="AJ360" s="88">
        <v>4.4876712328767123</v>
      </c>
      <c r="AK360" s="88">
        <v>15.010958904109589</v>
      </c>
      <c r="AL360" s="87">
        <v>6.615E-2</v>
      </c>
      <c r="AM360" s="37" t="s">
        <v>272</v>
      </c>
      <c r="AN360" s="37" t="s">
        <v>272</v>
      </c>
      <c r="AO360" s="37" t="s">
        <v>1762</v>
      </c>
      <c r="AP360" s="32">
        <v>0</v>
      </c>
      <c r="AQ360" s="32">
        <v>0</v>
      </c>
      <c r="AR360" s="32">
        <v>0</v>
      </c>
      <c r="AS360" s="32">
        <v>0</v>
      </c>
      <c r="AT360" s="32">
        <v>233333.33</v>
      </c>
      <c r="AU360" s="32">
        <v>0</v>
      </c>
      <c r="AV360" s="32">
        <v>0</v>
      </c>
      <c r="AW360" s="32">
        <v>0</v>
      </c>
      <c r="AX360" s="32">
        <v>0</v>
      </c>
      <c r="AY360" s="32">
        <v>0</v>
      </c>
      <c r="AZ360" s="32">
        <v>233333.33</v>
      </c>
      <c r="BA360" s="32">
        <v>0</v>
      </c>
      <c r="BB360" s="32">
        <v>0</v>
      </c>
      <c r="BC360" s="32">
        <v>0</v>
      </c>
      <c r="BD360" s="32">
        <v>0</v>
      </c>
      <c r="BE360" s="32">
        <v>0</v>
      </c>
      <c r="BF360" s="32">
        <v>233333.33</v>
      </c>
      <c r="BG360" s="32">
        <v>0</v>
      </c>
      <c r="BH360" s="32">
        <v>0</v>
      </c>
      <c r="BI360" s="32">
        <v>0</v>
      </c>
      <c r="BJ360" s="32">
        <v>0</v>
      </c>
      <c r="BK360" s="32">
        <v>0</v>
      </c>
      <c r="BL360" s="32">
        <v>233333.33</v>
      </c>
      <c r="BM360" s="32">
        <v>466666.66</v>
      </c>
      <c r="BN360" s="32">
        <v>466666.66</v>
      </c>
      <c r="BO360" s="32">
        <v>933333.32</v>
      </c>
    </row>
    <row r="361" spans="1:67" hidden="1" x14ac:dyDescent="0.3">
      <c r="A361" s="81">
        <v>20361000</v>
      </c>
      <c r="B361" s="82">
        <v>1</v>
      </c>
      <c r="C361" s="82">
        <v>0</v>
      </c>
      <c r="D361" s="82">
        <v>0</v>
      </c>
      <c r="E361" s="82" t="s">
        <v>16</v>
      </c>
      <c r="F361" s="37" t="s">
        <v>52</v>
      </c>
      <c r="G361" s="37" t="s">
        <v>52</v>
      </c>
      <c r="H361" s="37" t="s">
        <v>52</v>
      </c>
      <c r="I361" s="37" t="s">
        <v>52</v>
      </c>
      <c r="J361" s="37" t="s">
        <v>20</v>
      </c>
      <c r="K361" s="37" t="s">
        <v>132</v>
      </c>
      <c r="L361" s="37" t="s">
        <v>138</v>
      </c>
      <c r="M361" s="37" t="s">
        <v>131</v>
      </c>
      <c r="N361" s="37" t="s">
        <v>913</v>
      </c>
      <c r="O361" s="37" t="s">
        <v>1968</v>
      </c>
      <c r="P361" s="37" t="s">
        <v>1968</v>
      </c>
      <c r="Q361" s="37" t="s">
        <v>132</v>
      </c>
      <c r="R361" s="32">
        <v>23271977.710000001</v>
      </c>
      <c r="S361" s="32">
        <v>0</v>
      </c>
      <c r="T361" s="32">
        <v>0</v>
      </c>
      <c r="U361" s="32">
        <v>0</v>
      </c>
      <c r="V361" s="32">
        <v>0</v>
      </c>
      <c r="W361" s="32">
        <v>0</v>
      </c>
      <c r="X361" s="32">
        <v>0</v>
      </c>
      <c r="Y361" s="32">
        <v>0</v>
      </c>
      <c r="Z361" s="32">
        <v>23271977.710000001</v>
      </c>
      <c r="AA361" s="83">
        <v>45798</v>
      </c>
      <c r="AB361" s="83">
        <v>54923</v>
      </c>
      <c r="AC361" s="32">
        <v>70000000</v>
      </c>
      <c r="AD361" s="84">
        <v>70000000</v>
      </c>
      <c r="AE361" s="85">
        <v>24.386301369863013</v>
      </c>
      <c r="AF361" s="85">
        <v>25</v>
      </c>
      <c r="AG361" s="86">
        <v>0</v>
      </c>
      <c r="AH361" s="87" t="s">
        <v>1999</v>
      </c>
      <c r="AI361" s="87">
        <v>1.2E-2</v>
      </c>
      <c r="AJ361" s="88">
        <v>24.386301369863013</v>
      </c>
      <c r="AK361" s="88">
        <v>25</v>
      </c>
      <c r="AL361" s="87">
        <v>0</v>
      </c>
      <c r="AM361" s="37" t="s">
        <v>132</v>
      </c>
      <c r="AN361" s="37" t="s">
        <v>132</v>
      </c>
      <c r="AO361" s="37" t="s">
        <v>1762</v>
      </c>
      <c r="AP361" s="32">
        <v>0</v>
      </c>
      <c r="AQ361" s="32">
        <v>0</v>
      </c>
      <c r="AR361" s="32">
        <v>0</v>
      </c>
      <c r="AS361" s="32">
        <v>0</v>
      </c>
      <c r="AT361" s="32">
        <v>0</v>
      </c>
      <c r="AU361" s="32">
        <v>0</v>
      </c>
      <c r="AV361" s="32">
        <v>0</v>
      </c>
      <c r="AW361" s="32">
        <v>0</v>
      </c>
      <c r="AX361" s="32">
        <v>0</v>
      </c>
      <c r="AY361" s="32">
        <v>0</v>
      </c>
      <c r="AZ361" s="32">
        <v>0</v>
      </c>
      <c r="BA361" s="32">
        <v>0</v>
      </c>
      <c r="BB361" s="32">
        <v>0</v>
      </c>
      <c r="BC361" s="32">
        <v>0</v>
      </c>
      <c r="BD361" s="32">
        <v>0</v>
      </c>
      <c r="BE361" s="32">
        <v>0</v>
      </c>
      <c r="BF361" s="32">
        <v>0</v>
      </c>
      <c r="BG361" s="32">
        <v>0</v>
      </c>
      <c r="BH361" s="32">
        <v>0</v>
      </c>
      <c r="BI361" s="32">
        <v>0</v>
      </c>
      <c r="BJ361" s="32">
        <v>0</v>
      </c>
      <c r="BK361" s="32">
        <v>0</v>
      </c>
      <c r="BL361" s="32">
        <v>0</v>
      </c>
      <c r="BM361" s="32">
        <v>0</v>
      </c>
      <c r="BN361" s="32">
        <v>0</v>
      </c>
      <c r="BO361" s="32">
        <v>0</v>
      </c>
    </row>
    <row r="362" spans="1:67" hidden="1" x14ac:dyDescent="0.3">
      <c r="A362" s="81">
        <v>20362000</v>
      </c>
      <c r="B362" s="82">
        <v>1</v>
      </c>
      <c r="C362" s="82">
        <v>1</v>
      </c>
      <c r="D362" s="82">
        <v>1</v>
      </c>
      <c r="E362" s="82" t="s">
        <v>16</v>
      </c>
      <c r="F362" s="37" t="s">
        <v>17</v>
      </c>
      <c r="G362" s="37" t="s">
        <v>18</v>
      </c>
      <c r="H362" s="37" t="s">
        <v>374</v>
      </c>
      <c r="I362" s="37" t="s">
        <v>2</v>
      </c>
      <c r="J362" s="37" t="s">
        <v>20</v>
      </c>
      <c r="K362" s="37" t="s">
        <v>132</v>
      </c>
      <c r="L362" s="37" t="s">
        <v>22</v>
      </c>
      <c r="M362" s="37" t="s">
        <v>131</v>
      </c>
      <c r="N362" s="37" t="s">
        <v>913</v>
      </c>
      <c r="O362" s="37" t="s">
        <v>1972</v>
      </c>
      <c r="P362" s="37" t="s">
        <v>1973</v>
      </c>
      <c r="Q362" s="37" t="s">
        <v>132</v>
      </c>
      <c r="R362" s="32">
        <v>1070000</v>
      </c>
      <c r="S362" s="32">
        <v>0</v>
      </c>
      <c r="T362" s="32">
        <v>0</v>
      </c>
      <c r="U362" s="32">
        <v>0</v>
      </c>
      <c r="V362" s="32">
        <v>0</v>
      </c>
      <c r="W362" s="32">
        <v>0</v>
      </c>
      <c r="X362" s="32">
        <v>0</v>
      </c>
      <c r="Y362" s="32">
        <v>0</v>
      </c>
      <c r="Z362" s="32">
        <v>1070000</v>
      </c>
      <c r="AA362" s="83">
        <v>45824</v>
      </c>
      <c r="AB362" s="83">
        <v>54954</v>
      </c>
      <c r="AC362" s="32">
        <v>73200767</v>
      </c>
      <c r="AD362" s="84">
        <v>73200767</v>
      </c>
      <c r="AE362" s="85">
        <v>24.471232876712328</v>
      </c>
      <c r="AF362" s="85">
        <v>25.013698630136986</v>
      </c>
      <c r="AG362" s="86">
        <v>0</v>
      </c>
      <c r="AH362" s="87" t="s">
        <v>1999</v>
      </c>
      <c r="AI362" s="87">
        <v>1.2E-2</v>
      </c>
      <c r="AJ362" s="88">
        <v>24.471232876712328</v>
      </c>
      <c r="AK362" s="88">
        <v>25.01</v>
      </c>
      <c r="AL362" s="87">
        <v>0</v>
      </c>
      <c r="AM362" s="37" t="s">
        <v>132</v>
      </c>
      <c r="AN362" s="37" t="s">
        <v>132</v>
      </c>
      <c r="AO362" s="37" t="s">
        <v>1762</v>
      </c>
      <c r="AP362" s="32">
        <v>0</v>
      </c>
      <c r="AQ362" s="32">
        <v>0</v>
      </c>
      <c r="AR362" s="32">
        <v>0</v>
      </c>
      <c r="AS362" s="32">
        <v>0</v>
      </c>
      <c r="AT362" s="32">
        <v>0</v>
      </c>
      <c r="AU362" s="32">
        <v>0</v>
      </c>
      <c r="AV362" s="32">
        <v>0</v>
      </c>
      <c r="AW362" s="32">
        <v>0</v>
      </c>
      <c r="AX362" s="32">
        <v>0</v>
      </c>
      <c r="AY362" s="32">
        <v>0</v>
      </c>
      <c r="AZ362" s="32">
        <v>0</v>
      </c>
      <c r="BA362" s="32">
        <v>0</v>
      </c>
      <c r="BB362" s="32">
        <v>0</v>
      </c>
      <c r="BC362" s="32">
        <v>0</v>
      </c>
      <c r="BD362" s="32">
        <v>0</v>
      </c>
      <c r="BE362" s="32">
        <v>0</v>
      </c>
      <c r="BF362" s="32">
        <v>0</v>
      </c>
      <c r="BG362" s="32">
        <v>0</v>
      </c>
      <c r="BH362" s="32">
        <v>0</v>
      </c>
      <c r="BI362" s="32">
        <v>0</v>
      </c>
      <c r="BJ362" s="32">
        <v>0</v>
      </c>
      <c r="BK362" s="32">
        <v>0</v>
      </c>
      <c r="BL362" s="32">
        <v>0</v>
      </c>
      <c r="BM362" s="32">
        <v>0</v>
      </c>
      <c r="BN362" s="32">
        <v>0</v>
      </c>
      <c r="BO362" s="32">
        <v>0</v>
      </c>
    </row>
    <row r="363" spans="1:67" hidden="1" x14ac:dyDescent="0.3">
      <c r="A363" s="81">
        <v>20363000</v>
      </c>
      <c r="B363" s="82">
        <v>1</v>
      </c>
      <c r="C363" s="82">
        <v>1</v>
      </c>
      <c r="D363" s="82">
        <v>1</v>
      </c>
      <c r="E363" s="82" t="s">
        <v>16</v>
      </c>
      <c r="F363" s="37" t="s">
        <v>17</v>
      </c>
      <c r="G363" s="37" t="s">
        <v>18</v>
      </c>
      <c r="H363" s="37" t="s">
        <v>374</v>
      </c>
      <c r="I363" s="37" t="s">
        <v>2</v>
      </c>
      <c r="J363" s="37" t="s">
        <v>20</v>
      </c>
      <c r="K363" s="37" t="s">
        <v>132</v>
      </c>
      <c r="L363" s="37" t="s">
        <v>22</v>
      </c>
      <c r="M363" s="37" t="s">
        <v>131</v>
      </c>
      <c r="N363" s="37" t="s">
        <v>913</v>
      </c>
      <c r="O363" s="37" t="s">
        <v>1974</v>
      </c>
      <c r="P363" s="37" t="s">
        <v>1974</v>
      </c>
      <c r="Q363" s="37" t="s">
        <v>132</v>
      </c>
      <c r="R363" s="32">
        <v>0</v>
      </c>
      <c r="S363" s="32">
        <v>0</v>
      </c>
      <c r="T363" s="32">
        <v>0</v>
      </c>
      <c r="U363" s="32">
        <v>0</v>
      </c>
      <c r="V363" s="32">
        <v>0</v>
      </c>
      <c r="W363" s="32">
        <v>0</v>
      </c>
      <c r="X363" s="32">
        <v>0</v>
      </c>
      <c r="Y363" s="32">
        <v>0</v>
      </c>
      <c r="Z363" s="32">
        <v>0</v>
      </c>
      <c r="AA363" s="83">
        <v>45824</v>
      </c>
      <c r="AB363" s="83">
        <v>54954</v>
      </c>
      <c r="AC363" s="32">
        <v>76799233</v>
      </c>
      <c r="AD363" s="84">
        <v>76799233</v>
      </c>
      <c r="AE363" s="85">
        <v>24.471232876712328</v>
      </c>
      <c r="AF363" s="85">
        <v>25.013698630136986</v>
      </c>
      <c r="AG363" s="86">
        <v>0</v>
      </c>
      <c r="AH363" s="87" t="s">
        <v>1999</v>
      </c>
      <c r="AI363" s="87">
        <v>1.2E-2</v>
      </c>
      <c r="AJ363" s="88">
        <v>0</v>
      </c>
      <c r="AK363" s="88">
        <v>0</v>
      </c>
      <c r="AL363" s="87">
        <v>0</v>
      </c>
      <c r="AM363" s="37" t="s">
        <v>132</v>
      </c>
      <c r="AN363" s="37" t="s">
        <v>132</v>
      </c>
      <c r="AO363" s="37" t="s">
        <v>1762</v>
      </c>
      <c r="AP363" s="32">
        <v>0</v>
      </c>
      <c r="AQ363" s="32">
        <v>0</v>
      </c>
      <c r="AR363" s="32">
        <v>0</v>
      </c>
      <c r="AS363" s="32">
        <v>0</v>
      </c>
      <c r="AT363" s="32">
        <v>0</v>
      </c>
      <c r="AU363" s="32">
        <v>0</v>
      </c>
      <c r="AV363" s="32">
        <v>0</v>
      </c>
      <c r="AW363" s="32">
        <v>0</v>
      </c>
      <c r="AX363" s="32">
        <v>0</v>
      </c>
      <c r="AY363" s="32">
        <v>0</v>
      </c>
      <c r="AZ363" s="32">
        <v>0</v>
      </c>
      <c r="BA363" s="32">
        <v>0</v>
      </c>
      <c r="BB363" s="32">
        <v>0</v>
      </c>
      <c r="BC363" s="32">
        <v>0</v>
      </c>
      <c r="BD363" s="32">
        <v>0</v>
      </c>
      <c r="BE363" s="32">
        <v>0</v>
      </c>
      <c r="BF363" s="32">
        <v>0</v>
      </c>
      <c r="BG363" s="32">
        <v>0</v>
      </c>
      <c r="BH363" s="32">
        <v>0</v>
      </c>
      <c r="BI363" s="32">
        <v>0</v>
      </c>
      <c r="BJ363" s="32">
        <v>0</v>
      </c>
      <c r="BK363" s="32">
        <v>0</v>
      </c>
      <c r="BL363" s="32">
        <v>0</v>
      </c>
      <c r="BM363" s="32">
        <v>0</v>
      </c>
      <c r="BN363" s="32">
        <v>0</v>
      </c>
      <c r="BO363" s="32">
        <v>0</v>
      </c>
    </row>
    <row r="364" spans="1:67" hidden="1" x14ac:dyDescent="0.3">
      <c r="A364" s="81">
        <v>20490000</v>
      </c>
      <c r="B364" s="82">
        <v>1</v>
      </c>
      <c r="C364" s="82">
        <v>1</v>
      </c>
      <c r="D364" s="82">
        <v>1</v>
      </c>
      <c r="E364" s="82" t="s">
        <v>16</v>
      </c>
      <c r="F364" s="37" t="s">
        <v>17</v>
      </c>
      <c r="G364" s="37" t="s">
        <v>18</v>
      </c>
      <c r="H364" s="37" t="s">
        <v>374</v>
      </c>
      <c r="I364" s="37" t="s">
        <v>2</v>
      </c>
      <c r="J364" s="37" t="s">
        <v>20</v>
      </c>
      <c r="K364" s="37" t="s">
        <v>132</v>
      </c>
      <c r="L364" s="37" t="s">
        <v>22</v>
      </c>
      <c r="M364" s="37" t="s">
        <v>131</v>
      </c>
      <c r="N364" s="37" t="s">
        <v>913</v>
      </c>
      <c r="O364" s="37" t="s">
        <v>1969</v>
      </c>
      <c r="P364" s="37" t="s">
        <v>1969</v>
      </c>
      <c r="Q364" s="37" t="s">
        <v>132</v>
      </c>
      <c r="R364" s="32">
        <v>0</v>
      </c>
      <c r="S364" s="32">
        <v>0</v>
      </c>
      <c r="T364" s="32">
        <v>0</v>
      </c>
      <c r="U364" s="32">
        <v>0</v>
      </c>
      <c r="V364" s="32">
        <v>0</v>
      </c>
      <c r="W364" s="32">
        <v>0</v>
      </c>
      <c r="X364" s="32">
        <v>0</v>
      </c>
      <c r="Y364" s="32">
        <v>0</v>
      </c>
      <c r="Z364" s="32">
        <v>0</v>
      </c>
      <c r="AA364" s="83">
        <v>45745</v>
      </c>
      <c r="AB364" s="83">
        <v>54681</v>
      </c>
      <c r="AC364" s="32">
        <v>150000000</v>
      </c>
      <c r="AD364" s="84">
        <v>150000000</v>
      </c>
      <c r="AE364" s="85">
        <v>23.723287671232878</v>
      </c>
      <c r="AF364" s="85">
        <v>24.482191780821918</v>
      </c>
      <c r="AG364" s="86">
        <v>0</v>
      </c>
      <c r="AH364" s="87" t="s">
        <v>1999</v>
      </c>
      <c r="AI364" s="87">
        <v>1.2E-2</v>
      </c>
      <c r="AJ364" s="88">
        <v>0</v>
      </c>
      <c r="AK364" s="88">
        <v>0</v>
      </c>
      <c r="AL364" s="87">
        <v>0</v>
      </c>
      <c r="AM364" s="37" t="s">
        <v>132</v>
      </c>
      <c r="AN364" s="37" t="s">
        <v>132</v>
      </c>
      <c r="AO364" s="37" t="s">
        <v>1762</v>
      </c>
      <c r="AP364" s="32">
        <v>0</v>
      </c>
      <c r="AQ364" s="32">
        <v>0</v>
      </c>
      <c r="AR364" s="32">
        <v>0</v>
      </c>
      <c r="AS364" s="32">
        <v>0</v>
      </c>
      <c r="AT364" s="32">
        <v>0</v>
      </c>
      <c r="AU364" s="32">
        <v>0</v>
      </c>
      <c r="AV364" s="32">
        <v>0</v>
      </c>
      <c r="AW364" s="32">
        <v>0</v>
      </c>
      <c r="AX364" s="32">
        <v>0</v>
      </c>
      <c r="AY364" s="32">
        <v>0</v>
      </c>
      <c r="AZ364" s="32">
        <v>0</v>
      </c>
      <c r="BA364" s="32">
        <v>0</v>
      </c>
      <c r="BB364" s="32">
        <v>0</v>
      </c>
      <c r="BC364" s="32">
        <v>0</v>
      </c>
      <c r="BD364" s="32">
        <v>0</v>
      </c>
      <c r="BE364" s="32">
        <v>0</v>
      </c>
      <c r="BF364" s="32">
        <v>0</v>
      </c>
      <c r="BG364" s="32">
        <v>0</v>
      </c>
      <c r="BH364" s="32">
        <v>0</v>
      </c>
      <c r="BI364" s="32">
        <v>0</v>
      </c>
      <c r="BJ364" s="32">
        <v>0</v>
      </c>
      <c r="BK364" s="32">
        <v>0</v>
      </c>
      <c r="BL364" s="32">
        <v>0</v>
      </c>
      <c r="BM364" s="32">
        <v>0</v>
      </c>
      <c r="BN364" s="32">
        <v>0</v>
      </c>
      <c r="BO364" s="32">
        <v>0</v>
      </c>
    </row>
    <row r="365" spans="1:67" hidden="1" x14ac:dyDescent="0.3">
      <c r="A365" s="81">
        <v>20702100</v>
      </c>
      <c r="B365" s="82">
        <v>1</v>
      </c>
      <c r="C365" s="82">
        <v>1</v>
      </c>
      <c r="D365" s="82">
        <v>1</v>
      </c>
      <c r="E365" s="82" t="s">
        <v>16</v>
      </c>
      <c r="F365" s="37" t="s">
        <v>17</v>
      </c>
      <c r="G365" s="37" t="s">
        <v>18</v>
      </c>
      <c r="H365" s="37" t="s">
        <v>374</v>
      </c>
      <c r="I365" s="37" t="s">
        <v>2</v>
      </c>
      <c r="J365" s="37" t="s">
        <v>20</v>
      </c>
      <c r="K365" s="37" t="s">
        <v>251</v>
      </c>
      <c r="L365" s="37" t="s">
        <v>22</v>
      </c>
      <c r="M365" s="37" t="s">
        <v>131</v>
      </c>
      <c r="N365" s="37" t="s">
        <v>913</v>
      </c>
      <c r="O365" s="37" t="s">
        <v>1970</v>
      </c>
      <c r="P365" s="37" t="s">
        <v>1970</v>
      </c>
      <c r="Q365" s="37" t="s">
        <v>251</v>
      </c>
      <c r="R365" s="32">
        <v>0</v>
      </c>
      <c r="S365" s="32">
        <v>0</v>
      </c>
      <c r="T365" s="32">
        <v>0</v>
      </c>
      <c r="U365" s="32">
        <v>0</v>
      </c>
      <c r="V365" s="32">
        <v>0</v>
      </c>
      <c r="W365" s="32">
        <v>0</v>
      </c>
      <c r="X365" s="32">
        <v>0</v>
      </c>
      <c r="Y365" s="32">
        <v>0</v>
      </c>
      <c r="Z365" s="32">
        <v>0</v>
      </c>
      <c r="AA365" s="83">
        <v>45750</v>
      </c>
      <c r="AB365" s="83">
        <v>51380</v>
      </c>
      <c r="AC365" s="32">
        <v>100000000</v>
      </c>
      <c r="AD365" s="84">
        <v>100000000</v>
      </c>
      <c r="AE365" s="85">
        <v>14.67945205479452</v>
      </c>
      <c r="AF365" s="85">
        <v>15.424657534246576</v>
      </c>
      <c r="AG365" s="86">
        <v>0</v>
      </c>
      <c r="AH365" s="87" t="s">
        <v>1986</v>
      </c>
      <c r="AI365" s="87">
        <v>1.34E-2</v>
      </c>
      <c r="AJ365" s="88">
        <v>0</v>
      </c>
      <c r="AK365" s="88">
        <v>0</v>
      </c>
      <c r="AL365" s="87">
        <v>0</v>
      </c>
      <c r="AM365" s="37" t="s">
        <v>251</v>
      </c>
      <c r="AN365" s="37" t="s">
        <v>251</v>
      </c>
      <c r="AO365" s="37" t="s">
        <v>1762</v>
      </c>
      <c r="AP365" s="32">
        <v>0</v>
      </c>
      <c r="AQ365" s="32">
        <v>0</v>
      </c>
      <c r="AR365" s="32">
        <v>0</v>
      </c>
      <c r="AS365" s="32">
        <v>0</v>
      </c>
      <c r="AT365" s="32">
        <v>0</v>
      </c>
      <c r="AU365" s="32">
        <v>0</v>
      </c>
      <c r="AV365" s="32">
        <v>0</v>
      </c>
      <c r="AW365" s="32">
        <v>0</v>
      </c>
      <c r="AX365" s="32">
        <v>0</v>
      </c>
      <c r="AY365" s="32">
        <v>0</v>
      </c>
      <c r="AZ365" s="32">
        <v>0</v>
      </c>
      <c r="BA365" s="32">
        <v>0</v>
      </c>
      <c r="BB365" s="32">
        <v>0</v>
      </c>
      <c r="BC365" s="32">
        <v>0</v>
      </c>
      <c r="BD365" s="32">
        <v>0</v>
      </c>
      <c r="BE365" s="32">
        <v>0</v>
      </c>
      <c r="BF365" s="32">
        <v>0</v>
      </c>
      <c r="BG365" s="32">
        <v>0</v>
      </c>
      <c r="BH365" s="32">
        <v>0</v>
      </c>
      <c r="BI365" s="32">
        <v>0</v>
      </c>
      <c r="BJ365" s="32">
        <v>0</v>
      </c>
      <c r="BK365" s="32">
        <v>0</v>
      </c>
      <c r="BL365" s="32">
        <v>0</v>
      </c>
      <c r="BM365" s="32">
        <v>0</v>
      </c>
      <c r="BN365" s="32">
        <v>0</v>
      </c>
      <c r="BO365" s="32">
        <v>0</v>
      </c>
    </row>
    <row r="366" spans="1:67" hidden="1" x14ac:dyDescent="0.3">
      <c r="A366" s="100">
        <v>20883000</v>
      </c>
      <c r="B366" s="101">
        <v>1</v>
      </c>
      <c r="C366" s="101">
        <v>1</v>
      </c>
      <c r="D366" s="101">
        <v>1</v>
      </c>
      <c r="E366" s="101" t="s">
        <v>16</v>
      </c>
      <c r="F366" s="102" t="s">
        <v>17</v>
      </c>
      <c r="G366" s="102" t="s">
        <v>18</v>
      </c>
      <c r="H366" s="102" t="s">
        <v>374</v>
      </c>
      <c r="I366" s="102" t="s">
        <v>2</v>
      </c>
      <c r="J366" s="102" t="s">
        <v>20</v>
      </c>
      <c r="K366" s="102" t="s">
        <v>272</v>
      </c>
      <c r="L366" s="102" t="s">
        <v>22</v>
      </c>
      <c r="M366" s="102" t="s">
        <v>131</v>
      </c>
      <c r="N366" s="102" t="s">
        <v>913</v>
      </c>
      <c r="O366" s="102" t="s">
        <v>2001</v>
      </c>
      <c r="P366" s="102" t="s">
        <v>2001</v>
      </c>
      <c r="Q366" s="102" t="s">
        <v>272</v>
      </c>
      <c r="R366" s="32">
        <v>250000000</v>
      </c>
      <c r="S366" s="32">
        <v>0</v>
      </c>
      <c r="T366" s="32">
        <v>0</v>
      </c>
      <c r="U366" s="32">
        <v>0</v>
      </c>
      <c r="V366" s="32">
        <v>0</v>
      </c>
      <c r="W366" s="32">
        <v>0</v>
      </c>
      <c r="X366" s="32">
        <v>0</v>
      </c>
      <c r="Y366" s="32">
        <v>0</v>
      </c>
      <c r="Z366" s="32">
        <v>250000000</v>
      </c>
      <c r="AA366" s="83">
        <v>45876</v>
      </c>
      <c r="AB366" s="83">
        <v>53181</v>
      </c>
      <c r="AC366" s="32">
        <v>250000000</v>
      </c>
      <c r="AD366" s="84">
        <v>250000000</v>
      </c>
      <c r="AE366" s="85">
        <v>19.613698630136987</v>
      </c>
      <c r="AF366" s="85">
        <v>20.013698630136986</v>
      </c>
      <c r="AG366" s="86">
        <v>0</v>
      </c>
      <c r="AH366" s="87" t="s">
        <v>1986</v>
      </c>
      <c r="AI366" s="87">
        <v>0.02</v>
      </c>
      <c r="AJ366" s="88">
        <v>19.613698630136987</v>
      </c>
      <c r="AK366" s="88">
        <v>20.013698630136986</v>
      </c>
      <c r="AL366" s="87">
        <v>0</v>
      </c>
      <c r="AM366" s="37" t="s">
        <v>272</v>
      </c>
      <c r="AN366" s="69" t="s">
        <v>272</v>
      </c>
      <c r="AO366" s="37" t="s">
        <v>1762</v>
      </c>
      <c r="AP366" s="32">
        <v>0</v>
      </c>
      <c r="AQ366" s="32">
        <v>0</v>
      </c>
      <c r="AR366" s="32">
        <v>0</v>
      </c>
      <c r="AS366" s="32">
        <v>0</v>
      </c>
      <c r="AT366" s="32">
        <v>0</v>
      </c>
      <c r="AU366" s="32">
        <v>0</v>
      </c>
      <c r="AV366" s="32">
        <v>0</v>
      </c>
      <c r="AW366" s="32">
        <v>0</v>
      </c>
      <c r="AX366" s="32">
        <v>0</v>
      </c>
      <c r="AY366" s="32">
        <v>0</v>
      </c>
      <c r="AZ366" s="32">
        <v>0</v>
      </c>
      <c r="BA366" s="32">
        <v>0</v>
      </c>
      <c r="BB366" s="32">
        <v>0</v>
      </c>
      <c r="BC366" s="32">
        <v>0</v>
      </c>
      <c r="BD366" s="32">
        <v>0</v>
      </c>
      <c r="BE366" s="32">
        <v>0</v>
      </c>
      <c r="BF366" s="32">
        <v>0</v>
      </c>
      <c r="BG366" s="32">
        <v>0</v>
      </c>
      <c r="BH366" s="32">
        <v>0</v>
      </c>
      <c r="BI366" s="32">
        <v>0</v>
      </c>
      <c r="BJ366" s="32">
        <v>0</v>
      </c>
      <c r="BK366" s="32">
        <v>0</v>
      </c>
      <c r="BL366" s="32">
        <v>0</v>
      </c>
      <c r="BM366" s="32">
        <v>0</v>
      </c>
      <c r="BN366" s="32">
        <v>0</v>
      </c>
      <c r="BO366" s="32">
        <v>0</v>
      </c>
    </row>
    <row r="367" spans="1:67" hidden="1" x14ac:dyDescent="0.3">
      <c r="A367" s="100">
        <v>20703100</v>
      </c>
      <c r="B367" s="101">
        <v>1</v>
      </c>
      <c r="C367" s="101">
        <v>1</v>
      </c>
      <c r="D367" s="101">
        <v>1</v>
      </c>
      <c r="E367" s="101" t="s">
        <v>16</v>
      </c>
      <c r="F367" s="102" t="s">
        <v>17</v>
      </c>
      <c r="G367" s="102" t="s">
        <v>18</v>
      </c>
      <c r="H367" s="102" t="s">
        <v>374</v>
      </c>
      <c r="I367" s="102" t="s">
        <v>2</v>
      </c>
      <c r="J367" s="102" t="s">
        <v>20</v>
      </c>
      <c r="K367" s="102" t="s">
        <v>251</v>
      </c>
      <c r="L367" s="102" t="s">
        <v>22</v>
      </c>
      <c r="M367" s="102" t="s">
        <v>131</v>
      </c>
      <c r="N367" s="102" t="s">
        <v>913</v>
      </c>
      <c r="O367" s="37" t="s">
        <v>2020</v>
      </c>
      <c r="P367" s="10" t="s">
        <v>2020</v>
      </c>
      <c r="Q367" s="102" t="s">
        <v>251</v>
      </c>
      <c r="R367" s="32">
        <v>0</v>
      </c>
      <c r="S367" s="32">
        <v>0</v>
      </c>
      <c r="T367" s="32">
        <v>0</v>
      </c>
      <c r="U367" s="32">
        <v>0</v>
      </c>
      <c r="V367" s="32">
        <v>0</v>
      </c>
      <c r="W367" s="32">
        <v>0</v>
      </c>
      <c r="X367" s="32">
        <v>0</v>
      </c>
      <c r="Y367" s="32">
        <v>0</v>
      </c>
      <c r="Z367" s="32">
        <v>0</v>
      </c>
      <c r="AA367" s="83">
        <v>45838</v>
      </c>
      <c r="AB367" s="83">
        <v>51728</v>
      </c>
      <c r="AC367" s="32">
        <v>100000000</v>
      </c>
      <c r="AD367" s="84">
        <v>100000000</v>
      </c>
      <c r="AE367" s="85">
        <v>15.632876712328768</v>
      </c>
      <c r="AF367" s="85">
        <v>16.136986301369863</v>
      </c>
      <c r="AG367" s="86">
        <v>0</v>
      </c>
      <c r="AH367" s="87" t="s">
        <v>1986</v>
      </c>
      <c r="AI367" s="87">
        <v>1.49E-2</v>
      </c>
      <c r="AJ367" s="88">
        <v>0</v>
      </c>
      <c r="AK367" s="88">
        <v>0</v>
      </c>
      <c r="AL367" s="87">
        <v>0</v>
      </c>
      <c r="AM367" s="37" t="s">
        <v>251</v>
      </c>
      <c r="AN367" s="69" t="s">
        <v>251</v>
      </c>
      <c r="AO367" s="37" t="s">
        <v>1762</v>
      </c>
      <c r="AP367" s="32">
        <v>0</v>
      </c>
      <c r="AQ367" s="32">
        <v>0</v>
      </c>
      <c r="AR367" s="32">
        <v>0</v>
      </c>
      <c r="AS367" s="32">
        <v>0</v>
      </c>
      <c r="AT367" s="32">
        <v>0</v>
      </c>
      <c r="AU367" s="32">
        <v>0</v>
      </c>
      <c r="AV367" s="32">
        <v>0</v>
      </c>
      <c r="AW367" s="32">
        <v>0</v>
      </c>
      <c r="AX367" s="32">
        <v>0</v>
      </c>
      <c r="AY367" s="32">
        <v>0</v>
      </c>
      <c r="AZ367" s="32">
        <v>0</v>
      </c>
      <c r="BA367" s="32">
        <v>0</v>
      </c>
      <c r="BB367" s="32">
        <v>0</v>
      </c>
      <c r="BC367" s="32">
        <v>0</v>
      </c>
      <c r="BD367" s="32">
        <v>0</v>
      </c>
      <c r="BE367" s="32">
        <v>0</v>
      </c>
      <c r="BF367" s="32">
        <v>0</v>
      </c>
      <c r="BG367" s="32">
        <v>0</v>
      </c>
      <c r="BH367" s="32">
        <v>0</v>
      </c>
      <c r="BI367" s="32">
        <v>0</v>
      </c>
      <c r="BJ367" s="32">
        <v>0</v>
      </c>
      <c r="BK367" s="32">
        <v>0</v>
      </c>
      <c r="BL367" s="32">
        <v>0</v>
      </c>
      <c r="BM367" s="32">
        <v>0</v>
      </c>
      <c r="BN367" s="32">
        <v>0</v>
      </c>
      <c r="BO367" s="32">
        <v>0</v>
      </c>
    </row>
    <row r="368" spans="1:67" hidden="1" x14ac:dyDescent="0.3">
      <c r="A368" s="100">
        <v>20704100</v>
      </c>
      <c r="B368" s="101">
        <v>1</v>
      </c>
      <c r="C368" s="101">
        <v>1</v>
      </c>
      <c r="D368" s="101">
        <v>1</v>
      </c>
      <c r="E368" s="101" t="s">
        <v>16</v>
      </c>
      <c r="F368" s="102" t="s">
        <v>17</v>
      </c>
      <c r="G368" s="102" t="s">
        <v>18</v>
      </c>
      <c r="H368" s="102" t="s">
        <v>374</v>
      </c>
      <c r="I368" s="102" t="s">
        <v>2</v>
      </c>
      <c r="J368" s="102" t="s">
        <v>20</v>
      </c>
      <c r="K368" s="37" t="s">
        <v>251</v>
      </c>
      <c r="L368" s="37" t="s">
        <v>22</v>
      </c>
      <c r="M368" s="102" t="s">
        <v>131</v>
      </c>
      <c r="N368" s="102" t="s">
        <v>913</v>
      </c>
      <c r="O368" s="37" t="s">
        <v>2313</v>
      </c>
      <c r="P368" s="37" t="s">
        <v>2313</v>
      </c>
      <c r="Q368" s="102" t="s">
        <v>251</v>
      </c>
      <c r="R368" s="32">
        <v>900000000</v>
      </c>
      <c r="S368" s="32">
        <v>0</v>
      </c>
      <c r="T368" s="32">
        <v>0</v>
      </c>
      <c r="U368" s="32">
        <v>0</v>
      </c>
      <c r="V368" s="32">
        <v>0</v>
      </c>
      <c r="W368" s="32">
        <v>0</v>
      </c>
      <c r="X368" s="32">
        <v>0</v>
      </c>
      <c r="Y368" s="32">
        <v>0</v>
      </c>
      <c r="Z368" s="32">
        <v>900000000</v>
      </c>
      <c r="AA368" s="83">
        <v>45987</v>
      </c>
      <c r="AB368" s="83">
        <v>56523</v>
      </c>
      <c r="AC368" s="32">
        <v>900000000</v>
      </c>
      <c r="AD368" s="84">
        <v>900000000</v>
      </c>
      <c r="AE368" s="85">
        <v>28.769863013698629</v>
      </c>
      <c r="AF368" s="85">
        <v>28.865753424657534</v>
      </c>
      <c r="AG368" s="86">
        <v>5.2999999999999999E-2</v>
      </c>
      <c r="AH368" s="87" t="s">
        <v>1986</v>
      </c>
      <c r="AI368" s="87">
        <v>1.6299999999999999E-2</v>
      </c>
      <c r="AJ368" s="88">
        <v>28.769863013698629</v>
      </c>
      <c r="AK368" s="88">
        <v>28.865753424657534</v>
      </c>
      <c r="AL368" s="87">
        <v>5.2999999999999999E-2</v>
      </c>
      <c r="AM368" s="37" t="s">
        <v>251</v>
      </c>
      <c r="AN368" s="69" t="s">
        <v>251</v>
      </c>
      <c r="AO368" s="37" t="s">
        <v>1762</v>
      </c>
      <c r="AP368" s="32">
        <v>0</v>
      </c>
      <c r="AQ368" s="32">
        <v>0</v>
      </c>
      <c r="AR368" s="32">
        <v>0</v>
      </c>
      <c r="AS368" s="32">
        <v>0</v>
      </c>
      <c r="AT368" s="32">
        <v>0</v>
      </c>
      <c r="AU368" s="32">
        <v>0</v>
      </c>
      <c r="AV368" s="32">
        <v>0</v>
      </c>
      <c r="AW368" s="32">
        <v>0</v>
      </c>
      <c r="AX368" s="32">
        <v>0</v>
      </c>
      <c r="AY368" s="32">
        <v>0</v>
      </c>
      <c r="AZ368" s="32">
        <v>0</v>
      </c>
      <c r="BA368" s="32">
        <v>0</v>
      </c>
      <c r="BB368" s="32">
        <v>0</v>
      </c>
      <c r="BC368" s="32">
        <v>0</v>
      </c>
      <c r="BD368" s="32">
        <v>0</v>
      </c>
      <c r="BE368" s="32">
        <v>0</v>
      </c>
      <c r="BF368" s="32">
        <v>0</v>
      </c>
      <c r="BG368" s="32">
        <v>0</v>
      </c>
      <c r="BH368" s="32">
        <v>0</v>
      </c>
      <c r="BI368" s="32">
        <v>0</v>
      </c>
      <c r="BJ368" s="32">
        <v>0</v>
      </c>
      <c r="BK368" s="32">
        <v>0</v>
      </c>
      <c r="BL368" s="32">
        <v>0</v>
      </c>
      <c r="BM368" s="32">
        <v>0</v>
      </c>
      <c r="BN368" s="32">
        <v>0</v>
      </c>
      <c r="BO368" s="32">
        <v>0</v>
      </c>
    </row>
    <row r="369" spans="1:67" hidden="1" x14ac:dyDescent="0.3">
      <c r="A369" s="100">
        <v>20530004</v>
      </c>
      <c r="B369" s="101">
        <v>1</v>
      </c>
      <c r="C369" s="101">
        <v>0</v>
      </c>
      <c r="D369" s="101">
        <v>0</v>
      </c>
      <c r="E369" s="101" t="s">
        <v>16</v>
      </c>
      <c r="F369" s="102" t="s">
        <v>52</v>
      </c>
      <c r="G369" s="102" t="s">
        <v>52</v>
      </c>
      <c r="H369" s="102" t="s">
        <v>52</v>
      </c>
      <c r="I369" s="102" t="s">
        <v>52</v>
      </c>
      <c r="J369" s="102" t="s">
        <v>20</v>
      </c>
      <c r="K369" s="37" t="s">
        <v>132</v>
      </c>
      <c r="L369" s="37" t="s">
        <v>138</v>
      </c>
      <c r="M369" s="102" t="s">
        <v>131</v>
      </c>
      <c r="N369" s="102" t="s">
        <v>913</v>
      </c>
      <c r="O369" s="37" t="s">
        <v>2433</v>
      </c>
      <c r="P369" s="37" t="s">
        <v>2433</v>
      </c>
      <c r="Q369" s="102" t="s">
        <v>132</v>
      </c>
      <c r="R369" s="32">
        <v>0</v>
      </c>
      <c r="S369" s="32">
        <v>0</v>
      </c>
      <c r="T369" s="32">
        <v>0</v>
      </c>
      <c r="U369" s="32">
        <v>0</v>
      </c>
      <c r="V369" s="32">
        <v>0</v>
      </c>
      <c r="W369" s="32">
        <v>0</v>
      </c>
      <c r="X369" s="32">
        <v>0</v>
      </c>
      <c r="Y369" s="32">
        <v>0</v>
      </c>
      <c r="Z369" s="32">
        <v>0</v>
      </c>
      <c r="AA369" s="83">
        <v>45961</v>
      </c>
      <c r="AB369" s="83">
        <v>53980</v>
      </c>
      <c r="AC369" s="32">
        <v>2400000</v>
      </c>
      <c r="AD369" s="84">
        <v>2400000</v>
      </c>
      <c r="AE369" s="85">
        <v>21.802739726027397</v>
      </c>
      <c r="AF369" s="85">
        <v>21.969863013698632</v>
      </c>
      <c r="AG369" s="86">
        <v>0</v>
      </c>
      <c r="AH369" s="87" t="s">
        <v>1986</v>
      </c>
      <c r="AI369" s="87">
        <v>1.2E-2</v>
      </c>
      <c r="AJ369" s="88">
        <v>0</v>
      </c>
      <c r="AK369" s="88">
        <v>0</v>
      </c>
      <c r="AL369" s="87">
        <v>0</v>
      </c>
      <c r="AM369" s="37" t="s">
        <v>132</v>
      </c>
      <c r="AN369" s="69" t="s">
        <v>132</v>
      </c>
      <c r="AO369" s="37" t="s">
        <v>1762</v>
      </c>
      <c r="AP369" s="32">
        <v>0</v>
      </c>
      <c r="AQ369" s="32">
        <v>0</v>
      </c>
      <c r="AR369" s="32">
        <v>0</v>
      </c>
      <c r="AS369" s="32">
        <v>0</v>
      </c>
      <c r="AT369" s="32">
        <v>0</v>
      </c>
      <c r="AU369" s="32">
        <v>0</v>
      </c>
      <c r="AV369" s="32">
        <v>0</v>
      </c>
      <c r="AW369" s="32">
        <v>0</v>
      </c>
      <c r="AX369" s="32">
        <v>0</v>
      </c>
      <c r="AY369" s="32">
        <v>0</v>
      </c>
      <c r="AZ369" s="32">
        <v>0</v>
      </c>
      <c r="BA369" s="32">
        <v>0</v>
      </c>
      <c r="BB369" s="32">
        <v>0</v>
      </c>
      <c r="BC369" s="32">
        <v>0</v>
      </c>
      <c r="BD369" s="32">
        <v>0</v>
      </c>
      <c r="BE369" s="32">
        <v>0</v>
      </c>
      <c r="BF369" s="32">
        <v>0</v>
      </c>
      <c r="BG369" s="32">
        <v>0</v>
      </c>
      <c r="BH369" s="32">
        <v>0</v>
      </c>
      <c r="BI369" s="32">
        <v>0</v>
      </c>
      <c r="BJ369" s="32">
        <v>0</v>
      </c>
      <c r="BK369" s="32">
        <v>0</v>
      </c>
      <c r="BL369" s="32">
        <v>0</v>
      </c>
      <c r="BM369" s="32">
        <v>0</v>
      </c>
      <c r="BN369" s="32">
        <v>0</v>
      </c>
      <c r="BO369" s="32">
        <v>0</v>
      </c>
    </row>
    <row r="370" spans="1:67" hidden="1" x14ac:dyDescent="0.3">
      <c r="A370" s="100">
        <v>20530005</v>
      </c>
      <c r="B370" s="101">
        <v>1</v>
      </c>
      <c r="C370" s="101">
        <v>0</v>
      </c>
      <c r="D370" s="101">
        <v>0</v>
      </c>
      <c r="E370" s="101" t="s">
        <v>16</v>
      </c>
      <c r="F370" s="102" t="s">
        <v>52</v>
      </c>
      <c r="G370" s="102" t="s">
        <v>52</v>
      </c>
      <c r="H370" s="102" t="s">
        <v>52</v>
      </c>
      <c r="I370" s="102" t="s">
        <v>52</v>
      </c>
      <c r="J370" s="102" t="s">
        <v>20</v>
      </c>
      <c r="K370" s="37" t="s">
        <v>132</v>
      </c>
      <c r="L370" s="37" t="s">
        <v>138</v>
      </c>
      <c r="M370" s="102" t="s">
        <v>131</v>
      </c>
      <c r="N370" s="102" t="s">
        <v>913</v>
      </c>
      <c r="O370" s="37" t="s">
        <v>2434</v>
      </c>
      <c r="P370" s="37" t="s">
        <v>2434</v>
      </c>
      <c r="Q370" s="102" t="s">
        <v>132</v>
      </c>
      <c r="R370" s="32">
        <v>0</v>
      </c>
      <c r="S370" s="32">
        <v>0</v>
      </c>
      <c r="T370" s="32">
        <v>0</v>
      </c>
      <c r="U370" s="32">
        <v>0</v>
      </c>
      <c r="V370" s="32">
        <v>0</v>
      </c>
      <c r="W370" s="32">
        <v>0</v>
      </c>
      <c r="X370" s="32">
        <v>0</v>
      </c>
      <c r="Y370" s="32">
        <v>0</v>
      </c>
      <c r="Z370" s="32">
        <v>0</v>
      </c>
      <c r="AA370" s="83">
        <v>45961</v>
      </c>
      <c r="AB370" s="83">
        <v>60555</v>
      </c>
      <c r="AC370" s="32">
        <v>5600000</v>
      </c>
      <c r="AD370" s="84">
        <v>5600000</v>
      </c>
      <c r="AE370" s="85">
        <v>39.816438356164383</v>
      </c>
      <c r="AF370" s="85">
        <v>39.983561643835614</v>
      </c>
      <c r="AG370" s="86">
        <v>2.5000000000000001E-3</v>
      </c>
      <c r="AH370" s="87" t="s">
        <v>1987</v>
      </c>
      <c r="AI370" s="87">
        <v>0</v>
      </c>
      <c r="AJ370" s="88">
        <v>0</v>
      </c>
      <c r="AK370" s="88">
        <v>0</v>
      </c>
      <c r="AL370" s="87">
        <v>0</v>
      </c>
      <c r="AM370" s="37" t="s">
        <v>132</v>
      </c>
      <c r="AN370" s="69" t="s">
        <v>132</v>
      </c>
      <c r="AO370" s="37" t="s">
        <v>1762</v>
      </c>
      <c r="AP370" s="32">
        <v>0</v>
      </c>
      <c r="AQ370" s="32">
        <v>0</v>
      </c>
      <c r="AR370" s="32">
        <v>0</v>
      </c>
      <c r="AS370" s="32">
        <v>0</v>
      </c>
      <c r="AT370" s="32">
        <v>0</v>
      </c>
      <c r="AU370" s="32">
        <v>0</v>
      </c>
      <c r="AV370" s="32">
        <v>0</v>
      </c>
      <c r="AW370" s="32">
        <v>0</v>
      </c>
      <c r="AX370" s="32">
        <v>0</v>
      </c>
      <c r="AY370" s="32">
        <v>0</v>
      </c>
      <c r="AZ370" s="32">
        <v>0</v>
      </c>
      <c r="BA370" s="32">
        <v>0</v>
      </c>
      <c r="BB370" s="32">
        <v>0</v>
      </c>
      <c r="BC370" s="32">
        <v>0</v>
      </c>
      <c r="BD370" s="32">
        <v>0</v>
      </c>
      <c r="BE370" s="32">
        <v>0</v>
      </c>
      <c r="BF370" s="32">
        <v>0</v>
      </c>
      <c r="BG370" s="32">
        <v>0</v>
      </c>
      <c r="BH370" s="32">
        <v>0</v>
      </c>
      <c r="BI370" s="32">
        <v>0</v>
      </c>
      <c r="BJ370" s="32">
        <v>0</v>
      </c>
      <c r="BK370" s="32">
        <v>0</v>
      </c>
      <c r="BL370" s="32">
        <v>0</v>
      </c>
      <c r="BM370" s="32">
        <v>0</v>
      </c>
      <c r="BN370" s="32">
        <v>0</v>
      </c>
      <c r="BO370" s="32">
        <v>0</v>
      </c>
    </row>
    <row r="371" spans="1:67" hidden="1" x14ac:dyDescent="0.3">
      <c r="A371" s="100">
        <v>20530002</v>
      </c>
      <c r="B371" s="101">
        <v>1</v>
      </c>
      <c r="C371" s="101">
        <v>0</v>
      </c>
      <c r="D371" s="101">
        <v>0</v>
      </c>
      <c r="E371" s="101" t="s">
        <v>16</v>
      </c>
      <c r="F371" s="102" t="s">
        <v>52</v>
      </c>
      <c r="G371" s="102" t="s">
        <v>52</v>
      </c>
      <c r="H371" s="102" t="s">
        <v>52</v>
      </c>
      <c r="I371" s="102" t="s">
        <v>52</v>
      </c>
      <c r="J371" s="102" t="s">
        <v>20</v>
      </c>
      <c r="K371" s="37" t="s">
        <v>132</v>
      </c>
      <c r="L371" s="37" t="s">
        <v>54</v>
      </c>
      <c r="M371" s="102" t="s">
        <v>131</v>
      </c>
      <c r="N371" s="102" t="s">
        <v>913</v>
      </c>
      <c r="O371" s="37" t="s">
        <v>2435</v>
      </c>
      <c r="P371" s="37" t="s">
        <v>2435</v>
      </c>
      <c r="Q371" s="102" t="s">
        <v>132</v>
      </c>
      <c r="R371" s="32">
        <v>0</v>
      </c>
      <c r="S371" s="32">
        <v>0</v>
      </c>
      <c r="T371" s="32">
        <v>0</v>
      </c>
      <c r="U371" s="32">
        <v>0</v>
      </c>
      <c r="V371" s="32">
        <v>0</v>
      </c>
      <c r="W371" s="32">
        <v>0</v>
      </c>
      <c r="X371" s="32">
        <v>0</v>
      </c>
      <c r="Y371" s="32">
        <v>0</v>
      </c>
      <c r="Z371" s="32">
        <v>0</v>
      </c>
      <c r="AA371" s="83">
        <v>45961</v>
      </c>
      <c r="AB371" s="83">
        <v>53980</v>
      </c>
      <c r="AC371" s="32">
        <v>7600000</v>
      </c>
      <c r="AD371" s="84">
        <v>7600000</v>
      </c>
      <c r="AE371" s="85">
        <v>21.802739726027397</v>
      </c>
      <c r="AF371" s="85">
        <v>21.969863013698632</v>
      </c>
      <c r="AG371" s="86">
        <v>0</v>
      </c>
      <c r="AH371" s="87" t="s">
        <v>1986</v>
      </c>
      <c r="AI371" s="87">
        <v>1.2E-2</v>
      </c>
      <c r="AJ371" s="88">
        <v>0</v>
      </c>
      <c r="AK371" s="88">
        <v>0</v>
      </c>
      <c r="AL371" s="87">
        <v>0</v>
      </c>
      <c r="AM371" s="37" t="s">
        <v>132</v>
      </c>
      <c r="AN371" s="69" t="s">
        <v>132</v>
      </c>
      <c r="AO371" s="37" t="s">
        <v>1762</v>
      </c>
      <c r="AP371" s="32">
        <v>0</v>
      </c>
      <c r="AQ371" s="32">
        <v>0</v>
      </c>
      <c r="AR371" s="32">
        <v>0</v>
      </c>
      <c r="AS371" s="32">
        <v>0</v>
      </c>
      <c r="AT371" s="32">
        <v>0</v>
      </c>
      <c r="AU371" s="32">
        <v>0</v>
      </c>
      <c r="AV371" s="32">
        <v>0</v>
      </c>
      <c r="AW371" s="32">
        <v>0</v>
      </c>
      <c r="AX371" s="32">
        <v>0</v>
      </c>
      <c r="AY371" s="32">
        <v>0</v>
      </c>
      <c r="AZ371" s="32">
        <v>0</v>
      </c>
      <c r="BA371" s="32">
        <v>0</v>
      </c>
      <c r="BB371" s="32">
        <v>0</v>
      </c>
      <c r="BC371" s="32">
        <v>0</v>
      </c>
      <c r="BD371" s="32">
        <v>0</v>
      </c>
      <c r="BE371" s="32">
        <v>0</v>
      </c>
      <c r="BF371" s="32">
        <v>0</v>
      </c>
      <c r="BG371" s="32">
        <v>0</v>
      </c>
      <c r="BH371" s="32">
        <v>0</v>
      </c>
      <c r="BI371" s="32">
        <v>0</v>
      </c>
      <c r="BJ371" s="32">
        <v>0</v>
      </c>
      <c r="BK371" s="32">
        <v>0</v>
      </c>
      <c r="BL371" s="32">
        <v>0</v>
      </c>
      <c r="BM371" s="32">
        <v>0</v>
      </c>
      <c r="BN371" s="32">
        <v>0</v>
      </c>
      <c r="BO371" s="32">
        <v>0</v>
      </c>
    </row>
    <row r="372" spans="1:67" hidden="1" x14ac:dyDescent="0.3">
      <c r="A372" s="100">
        <v>20530003</v>
      </c>
      <c r="B372" s="101">
        <v>1</v>
      </c>
      <c r="C372" s="101">
        <v>0</v>
      </c>
      <c r="D372" s="101">
        <v>0</v>
      </c>
      <c r="E372" s="101" t="s">
        <v>16</v>
      </c>
      <c r="F372" s="102" t="s">
        <v>52</v>
      </c>
      <c r="G372" s="102" t="s">
        <v>52</v>
      </c>
      <c r="H372" s="102" t="s">
        <v>52</v>
      </c>
      <c r="I372" s="102" t="s">
        <v>52</v>
      </c>
      <c r="J372" s="102" t="s">
        <v>20</v>
      </c>
      <c r="K372" s="37" t="s">
        <v>132</v>
      </c>
      <c r="L372" s="37" t="s">
        <v>54</v>
      </c>
      <c r="M372" s="102" t="s">
        <v>131</v>
      </c>
      <c r="N372" s="102" t="s">
        <v>913</v>
      </c>
      <c r="O372" s="37" t="s">
        <v>2436</v>
      </c>
      <c r="P372" s="37" t="s">
        <v>2436</v>
      </c>
      <c r="Q372" s="102" t="s">
        <v>132</v>
      </c>
      <c r="R372" s="32">
        <v>0</v>
      </c>
      <c r="S372" s="32">
        <v>0</v>
      </c>
      <c r="T372" s="32">
        <v>0</v>
      </c>
      <c r="U372" s="32">
        <v>0</v>
      </c>
      <c r="V372" s="32">
        <v>0</v>
      </c>
      <c r="W372" s="32">
        <v>0</v>
      </c>
      <c r="X372" s="32">
        <v>0</v>
      </c>
      <c r="Y372" s="32">
        <v>0</v>
      </c>
      <c r="Z372" s="32">
        <v>0</v>
      </c>
      <c r="AA372" s="83">
        <v>45961</v>
      </c>
      <c r="AB372" s="83">
        <v>60555</v>
      </c>
      <c r="AC372" s="32">
        <v>17400000</v>
      </c>
      <c r="AD372" s="84">
        <v>17400000</v>
      </c>
      <c r="AE372" s="85">
        <v>39.816438356164383</v>
      </c>
      <c r="AF372" s="85">
        <v>39.983561643835614</v>
      </c>
      <c r="AG372" s="86">
        <v>2.5000000000000001E-3</v>
      </c>
      <c r="AH372" s="87" t="s">
        <v>1987</v>
      </c>
      <c r="AI372" s="87">
        <v>0</v>
      </c>
      <c r="AJ372" s="88">
        <v>0</v>
      </c>
      <c r="AK372" s="88">
        <v>0</v>
      </c>
      <c r="AL372" s="87">
        <v>0</v>
      </c>
      <c r="AM372" s="37" t="s">
        <v>132</v>
      </c>
      <c r="AN372" s="69" t="s">
        <v>132</v>
      </c>
      <c r="AO372" s="37" t="s">
        <v>1762</v>
      </c>
      <c r="AP372" s="32">
        <v>0</v>
      </c>
      <c r="AQ372" s="32">
        <v>0</v>
      </c>
      <c r="AR372" s="32">
        <v>0</v>
      </c>
      <c r="AS372" s="32">
        <v>0</v>
      </c>
      <c r="AT372" s="32">
        <v>0</v>
      </c>
      <c r="AU372" s="32">
        <v>0</v>
      </c>
      <c r="AV372" s="32">
        <v>0</v>
      </c>
      <c r="AW372" s="32">
        <v>0</v>
      </c>
      <c r="AX372" s="32">
        <v>0</v>
      </c>
      <c r="AY372" s="32">
        <v>0</v>
      </c>
      <c r="AZ372" s="32">
        <v>0</v>
      </c>
      <c r="BA372" s="32">
        <v>0</v>
      </c>
      <c r="BB372" s="32">
        <v>0</v>
      </c>
      <c r="BC372" s="32">
        <v>0</v>
      </c>
      <c r="BD372" s="32">
        <v>0</v>
      </c>
      <c r="BE372" s="32">
        <v>0</v>
      </c>
      <c r="BF372" s="32">
        <v>0</v>
      </c>
      <c r="BG372" s="32">
        <v>0</v>
      </c>
      <c r="BH372" s="32">
        <v>0</v>
      </c>
      <c r="BI372" s="32">
        <v>0</v>
      </c>
      <c r="BJ372" s="32">
        <v>0</v>
      </c>
      <c r="BK372" s="32">
        <v>0</v>
      </c>
      <c r="BL372" s="32">
        <v>0</v>
      </c>
      <c r="BM372" s="32">
        <v>0</v>
      </c>
      <c r="BN372" s="32">
        <v>0</v>
      </c>
      <c r="BO372" s="32">
        <v>0</v>
      </c>
    </row>
    <row r="373" spans="1:67" hidden="1" x14ac:dyDescent="0.3">
      <c r="A373" s="100">
        <v>20884000</v>
      </c>
      <c r="B373" s="101">
        <v>1</v>
      </c>
      <c r="C373" s="101">
        <v>1</v>
      </c>
      <c r="D373" s="101">
        <v>0</v>
      </c>
      <c r="E373" s="101" t="s">
        <v>16</v>
      </c>
      <c r="F373" s="102" t="s">
        <v>17</v>
      </c>
      <c r="G373" s="102" t="s">
        <v>18</v>
      </c>
      <c r="H373" s="102" t="s">
        <v>36</v>
      </c>
      <c r="I373" s="102" t="s">
        <v>77</v>
      </c>
      <c r="J373" s="102" t="s">
        <v>20</v>
      </c>
      <c r="K373" s="37" t="s">
        <v>272</v>
      </c>
      <c r="L373" s="37" t="s">
        <v>2437</v>
      </c>
      <c r="M373" s="102" t="s">
        <v>131</v>
      </c>
      <c r="N373" s="102" t="s">
        <v>913</v>
      </c>
      <c r="O373" s="37" t="s">
        <v>2438</v>
      </c>
      <c r="P373" s="37" t="s">
        <v>2438</v>
      </c>
      <c r="Q373" s="102" t="s">
        <v>272</v>
      </c>
      <c r="R373" s="32">
        <v>0</v>
      </c>
      <c r="S373" s="32">
        <v>0</v>
      </c>
      <c r="T373" s="32">
        <v>0</v>
      </c>
      <c r="U373" s="32">
        <v>0</v>
      </c>
      <c r="V373" s="32">
        <v>0</v>
      </c>
      <c r="W373" s="32">
        <v>0</v>
      </c>
      <c r="X373" s="32">
        <v>0</v>
      </c>
      <c r="Y373" s="32">
        <v>0</v>
      </c>
      <c r="Z373" s="32">
        <v>0</v>
      </c>
      <c r="AA373" s="83">
        <v>45971</v>
      </c>
      <c r="AB373" s="83">
        <v>51450</v>
      </c>
      <c r="AC373" s="32">
        <v>32800000</v>
      </c>
      <c r="AD373" s="84">
        <v>32800000</v>
      </c>
      <c r="AE373" s="85">
        <v>14.871232876712329</v>
      </c>
      <c r="AF373" s="85">
        <v>15.010958904109589</v>
      </c>
      <c r="AG373" s="86">
        <v>0</v>
      </c>
      <c r="AH373" s="87" t="s">
        <v>1986</v>
      </c>
      <c r="AI373" s="87">
        <v>1.9E-2</v>
      </c>
      <c r="AJ373" s="88">
        <v>0</v>
      </c>
      <c r="AK373" s="88">
        <v>0</v>
      </c>
      <c r="AL373" s="87">
        <v>0</v>
      </c>
      <c r="AM373" s="37" t="s">
        <v>272</v>
      </c>
      <c r="AN373" s="69" t="s">
        <v>272</v>
      </c>
      <c r="AO373" s="37" t="s">
        <v>1762</v>
      </c>
      <c r="AP373" s="32">
        <v>0</v>
      </c>
      <c r="AQ373" s="32">
        <v>0</v>
      </c>
      <c r="AR373" s="32">
        <v>0</v>
      </c>
      <c r="AS373" s="32">
        <v>0</v>
      </c>
      <c r="AT373" s="32">
        <v>0</v>
      </c>
      <c r="AU373" s="32">
        <v>0</v>
      </c>
      <c r="AV373" s="32">
        <v>0</v>
      </c>
      <c r="AW373" s="32">
        <v>0</v>
      </c>
      <c r="AX373" s="32">
        <v>0</v>
      </c>
      <c r="AY373" s="32">
        <v>0</v>
      </c>
      <c r="AZ373" s="32">
        <v>0</v>
      </c>
      <c r="BA373" s="32">
        <v>0</v>
      </c>
      <c r="BB373" s="32">
        <v>0</v>
      </c>
      <c r="BC373" s="32">
        <v>0</v>
      </c>
      <c r="BD373" s="32">
        <v>0</v>
      </c>
      <c r="BE373" s="32">
        <v>0</v>
      </c>
      <c r="BF373" s="32">
        <v>0</v>
      </c>
      <c r="BG373" s="32">
        <v>0</v>
      </c>
      <c r="BH373" s="32">
        <v>0</v>
      </c>
      <c r="BI373" s="32">
        <v>0</v>
      </c>
      <c r="BJ373" s="32">
        <v>0</v>
      </c>
      <c r="BK373" s="32">
        <v>0</v>
      </c>
      <c r="BL373" s="32">
        <v>0</v>
      </c>
      <c r="BM373" s="32">
        <v>0</v>
      </c>
      <c r="BN373" s="32">
        <v>0</v>
      </c>
      <c r="BO373" s="32">
        <v>0</v>
      </c>
    </row>
    <row r="374" spans="1:67" hidden="1" x14ac:dyDescent="0.3">
      <c r="A374" s="100">
        <v>23271000</v>
      </c>
      <c r="B374" s="101">
        <v>1</v>
      </c>
      <c r="C374" s="101">
        <v>1</v>
      </c>
      <c r="D374" s="101">
        <v>0</v>
      </c>
      <c r="E374" s="101" t="s">
        <v>16</v>
      </c>
      <c r="F374" s="102" t="s">
        <v>17</v>
      </c>
      <c r="G374" s="102" t="s">
        <v>29</v>
      </c>
      <c r="H374" s="102" t="s">
        <v>29</v>
      </c>
      <c r="I374" s="102" t="s">
        <v>29</v>
      </c>
      <c r="J374" s="102" t="s">
        <v>20</v>
      </c>
      <c r="K374" s="37" t="s">
        <v>55</v>
      </c>
      <c r="L374" s="37" t="s">
        <v>2439</v>
      </c>
      <c r="M374" s="102" t="s">
        <v>49</v>
      </c>
      <c r="N374" s="102" t="s">
        <v>1890</v>
      </c>
      <c r="O374" s="37" t="s">
        <v>2440</v>
      </c>
      <c r="P374" s="37" t="s">
        <v>2440</v>
      </c>
      <c r="Q374" s="102" t="s">
        <v>55</v>
      </c>
      <c r="R374" s="32">
        <v>0</v>
      </c>
      <c r="S374" s="32">
        <v>0</v>
      </c>
      <c r="T374" s="32">
        <v>0</v>
      </c>
      <c r="U374" s="32">
        <v>0</v>
      </c>
      <c r="V374" s="32">
        <v>0</v>
      </c>
      <c r="W374" s="32">
        <v>0</v>
      </c>
      <c r="X374" s="32">
        <v>0</v>
      </c>
      <c r="Y374" s="32">
        <v>0</v>
      </c>
      <c r="Z374" s="32">
        <v>0</v>
      </c>
      <c r="AA374" s="83">
        <v>45988</v>
      </c>
      <c r="AB374" s="83">
        <v>53235</v>
      </c>
      <c r="AC374" s="32">
        <v>40000000</v>
      </c>
      <c r="AD374" s="84">
        <v>40000000</v>
      </c>
      <c r="AE374" s="85">
        <v>19.761643835616439</v>
      </c>
      <c r="AF374" s="85">
        <v>19.854794520547944</v>
      </c>
      <c r="AG374" s="86">
        <v>0</v>
      </c>
      <c r="AH374" s="87" t="s">
        <v>1986</v>
      </c>
      <c r="AI374" s="87">
        <v>2.5000000000000001E-3</v>
      </c>
      <c r="AJ374" s="88">
        <v>0</v>
      </c>
      <c r="AK374" s="88">
        <v>0</v>
      </c>
      <c r="AL374" s="87">
        <v>0</v>
      </c>
      <c r="AM374" s="37" t="s">
        <v>58</v>
      </c>
      <c r="AN374" s="69" t="s">
        <v>55</v>
      </c>
      <c r="AO374" s="37" t="s">
        <v>1971</v>
      </c>
      <c r="AP374" s="32">
        <v>0</v>
      </c>
      <c r="AQ374" s="32">
        <v>0</v>
      </c>
      <c r="AR374" s="32">
        <v>0</v>
      </c>
      <c r="AS374" s="32">
        <v>0</v>
      </c>
      <c r="AT374" s="32">
        <v>0</v>
      </c>
      <c r="AU374" s="32">
        <v>0</v>
      </c>
      <c r="AV374" s="32">
        <v>0</v>
      </c>
      <c r="AW374" s="32">
        <v>0</v>
      </c>
      <c r="AX374" s="32">
        <v>0</v>
      </c>
      <c r="AY374" s="32">
        <v>0</v>
      </c>
      <c r="AZ374" s="32">
        <v>0</v>
      </c>
      <c r="BA374" s="32">
        <v>0</v>
      </c>
      <c r="BB374" s="32">
        <v>0</v>
      </c>
      <c r="BC374" s="32">
        <v>0</v>
      </c>
      <c r="BD374" s="32">
        <v>0</v>
      </c>
      <c r="BE374" s="32">
        <v>0</v>
      </c>
      <c r="BF374" s="32">
        <v>0</v>
      </c>
      <c r="BG374" s="32">
        <v>0</v>
      </c>
      <c r="BH374" s="32">
        <v>0</v>
      </c>
      <c r="BI374" s="32">
        <v>0</v>
      </c>
      <c r="BJ374" s="32">
        <v>0</v>
      </c>
      <c r="BK374" s="32">
        <v>0</v>
      </c>
      <c r="BL374" s="32">
        <v>0</v>
      </c>
      <c r="BM374" s="32">
        <v>0</v>
      </c>
      <c r="BN374" s="32">
        <v>0</v>
      </c>
      <c r="BO374" s="32">
        <v>0</v>
      </c>
    </row>
    <row r="375" spans="1:67" hidden="1" x14ac:dyDescent="0.3">
      <c r="A375" s="100">
        <v>20885000</v>
      </c>
      <c r="B375" s="82">
        <v>1</v>
      </c>
      <c r="C375" s="82">
        <v>1</v>
      </c>
      <c r="D375" s="82">
        <v>0</v>
      </c>
      <c r="E375" s="82" t="s">
        <v>16</v>
      </c>
      <c r="F375" s="37" t="s">
        <v>17</v>
      </c>
      <c r="G375" s="37" t="s">
        <v>18</v>
      </c>
      <c r="H375" s="37" t="s">
        <v>36</v>
      </c>
      <c r="I375" s="37" t="s">
        <v>77</v>
      </c>
      <c r="J375" s="37" t="s">
        <v>20</v>
      </c>
      <c r="K375" s="37" t="s">
        <v>272</v>
      </c>
      <c r="L375" s="37" t="s">
        <v>1386</v>
      </c>
      <c r="M375" s="37" t="s">
        <v>131</v>
      </c>
      <c r="N375" s="37" t="s">
        <v>913</v>
      </c>
      <c r="O375" s="37" t="s">
        <v>2441</v>
      </c>
      <c r="P375" s="37" t="s">
        <v>2441</v>
      </c>
      <c r="Q375" s="37" t="s">
        <v>272</v>
      </c>
      <c r="R375" s="32">
        <v>0</v>
      </c>
      <c r="S375" s="32">
        <v>0</v>
      </c>
      <c r="T375" s="32">
        <v>0</v>
      </c>
      <c r="U375" s="32">
        <v>0</v>
      </c>
      <c r="V375" s="32">
        <v>0</v>
      </c>
      <c r="W375" s="32">
        <v>0</v>
      </c>
      <c r="X375" s="32">
        <v>0</v>
      </c>
      <c r="Y375" s="32">
        <v>0</v>
      </c>
      <c r="Z375" s="32">
        <v>0</v>
      </c>
      <c r="AA375" s="83">
        <v>45986</v>
      </c>
      <c r="AB375" s="83">
        <v>51465</v>
      </c>
      <c r="AC375" s="84">
        <v>28000000</v>
      </c>
      <c r="AD375" s="84">
        <v>28000000</v>
      </c>
      <c r="AE375" s="85">
        <v>14.912328767123288</v>
      </c>
      <c r="AF375" s="85">
        <v>15.010958904109589</v>
      </c>
      <c r="AG375" s="86">
        <v>0</v>
      </c>
      <c r="AH375" s="37" t="s">
        <v>1986</v>
      </c>
      <c r="AI375" s="87">
        <v>1.9E-2</v>
      </c>
      <c r="AJ375" s="88">
        <v>0</v>
      </c>
      <c r="AK375" s="88">
        <v>0</v>
      </c>
      <c r="AL375" s="87">
        <v>0</v>
      </c>
      <c r="AM375" s="37" t="s">
        <v>272</v>
      </c>
      <c r="AN375" s="37" t="s">
        <v>272</v>
      </c>
      <c r="AO375" s="37" t="s">
        <v>1762</v>
      </c>
      <c r="AP375" s="32">
        <v>0</v>
      </c>
      <c r="AQ375" s="32">
        <v>0</v>
      </c>
      <c r="AR375" s="32">
        <v>0</v>
      </c>
      <c r="AS375" s="32">
        <v>0</v>
      </c>
      <c r="AT375" s="32">
        <v>0</v>
      </c>
      <c r="AU375" s="32">
        <v>0</v>
      </c>
      <c r="AV375" s="32">
        <v>0</v>
      </c>
      <c r="AW375" s="32">
        <v>0</v>
      </c>
      <c r="AX375" s="32">
        <v>0</v>
      </c>
      <c r="AY375" s="32">
        <v>0</v>
      </c>
      <c r="AZ375" s="32">
        <v>0</v>
      </c>
      <c r="BA375" s="32">
        <v>0</v>
      </c>
      <c r="BB375" s="32">
        <v>0</v>
      </c>
      <c r="BC375" s="32">
        <v>0</v>
      </c>
      <c r="BD375" s="32">
        <v>0</v>
      </c>
      <c r="BE375" s="32">
        <v>0</v>
      </c>
      <c r="BF375" s="32">
        <v>0</v>
      </c>
      <c r="BG375" s="32">
        <v>0</v>
      </c>
      <c r="BH375" s="32">
        <v>0</v>
      </c>
      <c r="BI375" s="32">
        <v>0</v>
      </c>
      <c r="BJ375" s="32">
        <v>0</v>
      </c>
      <c r="BK375" s="32">
        <v>0</v>
      </c>
      <c r="BL375" s="32">
        <v>0</v>
      </c>
      <c r="BM375" s="32">
        <v>0</v>
      </c>
      <c r="BN375" s="32">
        <v>0</v>
      </c>
      <c r="BO375" s="32">
        <v>0</v>
      </c>
    </row>
    <row r="376" spans="1:67" hidden="1" x14ac:dyDescent="0.3">
      <c r="A376" s="100">
        <v>23221000</v>
      </c>
      <c r="B376" s="82">
        <v>1</v>
      </c>
      <c r="C376" s="82">
        <v>0</v>
      </c>
      <c r="D376" s="82">
        <v>0</v>
      </c>
      <c r="E376" s="82" t="s">
        <v>16</v>
      </c>
      <c r="F376" s="37" t="s">
        <v>52</v>
      </c>
      <c r="G376" s="37" t="s">
        <v>52</v>
      </c>
      <c r="H376" s="37" t="s">
        <v>52</v>
      </c>
      <c r="I376" s="37" t="s">
        <v>52</v>
      </c>
      <c r="J376" s="37" t="s">
        <v>20</v>
      </c>
      <c r="K376" s="37" t="s">
        <v>118</v>
      </c>
      <c r="L376" s="37" t="s">
        <v>71</v>
      </c>
      <c r="M376" s="37" t="s">
        <v>49</v>
      </c>
      <c r="N376" s="37" t="s">
        <v>1890</v>
      </c>
      <c r="O376" s="37" t="s">
        <v>2501</v>
      </c>
      <c r="P376" s="37" t="s">
        <v>2501</v>
      </c>
      <c r="Q376" s="37" t="s">
        <v>118</v>
      </c>
      <c r="R376" s="32">
        <v>0</v>
      </c>
      <c r="S376" s="32">
        <v>0</v>
      </c>
      <c r="T376" s="32">
        <v>0</v>
      </c>
      <c r="U376" s="32">
        <v>0</v>
      </c>
      <c r="V376" s="32">
        <v>0</v>
      </c>
      <c r="W376" s="32">
        <v>0</v>
      </c>
      <c r="X376" s="32">
        <v>0</v>
      </c>
      <c r="Y376" s="32">
        <v>0</v>
      </c>
      <c r="Z376" s="32">
        <v>0</v>
      </c>
      <c r="AA376" s="83">
        <v>46009</v>
      </c>
      <c r="AB376" s="83">
        <v>53281</v>
      </c>
      <c r="AC376" s="84">
        <v>48500000</v>
      </c>
      <c r="AD376" s="84">
        <v>48500000</v>
      </c>
      <c r="AE376" s="85">
        <v>19.887671232876713</v>
      </c>
      <c r="AF376" s="85">
        <v>19.923287671232877</v>
      </c>
      <c r="AG376" s="86">
        <v>8.9999999999999993E-3</v>
      </c>
      <c r="AH376" s="37" t="s">
        <v>1987</v>
      </c>
      <c r="AI376" s="87">
        <v>0</v>
      </c>
      <c r="AJ376" s="88">
        <v>0</v>
      </c>
      <c r="AK376" s="88">
        <v>0</v>
      </c>
      <c r="AL376" s="87">
        <v>0</v>
      </c>
      <c r="AM376" s="37" t="s">
        <v>58</v>
      </c>
      <c r="AN376" s="37" t="s">
        <v>118</v>
      </c>
      <c r="AO376" s="37" t="s">
        <v>1971</v>
      </c>
      <c r="AP376" s="32">
        <v>0</v>
      </c>
      <c r="AQ376" s="32">
        <v>0</v>
      </c>
      <c r="AR376" s="32">
        <v>0</v>
      </c>
      <c r="AS376" s="32">
        <v>0</v>
      </c>
      <c r="AT376" s="32">
        <v>0</v>
      </c>
      <c r="AU376" s="32">
        <v>0</v>
      </c>
      <c r="AV376" s="32">
        <v>0</v>
      </c>
      <c r="AW376" s="32">
        <v>0</v>
      </c>
      <c r="AX376" s="32">
        <v>0</v>
      </c>
      <c r="AY376" s="32">
        <v>0</v>
      </c>
      <c r="AZ376" s="32">
        <v>0</v>
      </c>
      <c r="BA376" s="32">
        <v>0</v>
      </c>
      <c r="BB376" s="32">
        <v>0</v>
      </c>
      <c r="BC376" s="32">
        <v>0</v>
      </c>
      <c r="BD376" s="32">
        <v>0</v>
      </c>
      <c r="BE376" s="32">
        <v>0</v>
      </c>
      <c r="BF376" s="32">
        <v>0</v>
      </c>
      <c r="BG376" s="32">
        <v>0</v>
      </c>
      <c r="BH376" s="32">
        <v>0</v>
      </c>
      <c r="BI376" s="32">
        <v>0</v>
      </c>
      <c r="BJ376" s="32">
        <v>0</v>
      </c>
      <c r="BK376" s="32">
        <v>0</v>
      </c>
      <c r="BL376" s="32">
        <v>0</v>
      </c>
      <c r="BM376" s="32">
        <v>0</v>
      </c>
      <c r="BN376" s="32">
        <v>0</v>
      </c>
      <c r="BO376" s="32">
        <v>0</v>
      </c>
    </row>
    <row r="377" spans="1:67" hidden="1" x14ac:dyDescent="0.3">
      <c r="A377" s="81">
        <v>28114000</v>
      </c>
      <c r="B377" s="82">
        <v>1</v>
      </c>
      <c r="C377" s="82">
        <v>1</v>
      </c>
      <c r="D377" s="82">
        <v>1</v>
      </c>
      <c r="E377" s="82" t="s">
        <v>16</v>
      </c>
      <c r="F377" s="37" t="s">
        <v>17</v>
      </c>
      <c r="G377" s="37" t="s">
        <v>18</v>
      </c>
      <c r="H377" s="37" t="s">
        <v>19</v>
      </c>
      <c r="I377" s="37" t="s">
        <v>2</v>
      </c>
      <c r="J377" s="37" t="s">
        <v>20</v>
      </c>
      <c r="K377" s="37" t="s">
        <v>335</v>
      </c>
      <c r="L377" s="37" t="s">
        <v>22</v>
      </c>
      <c r="M377" s="89" t="s">
        <v>23</v>
      </c>
      <c r="N377" s="37" t="s">
        <v>912</v>
      </c>
      <c r="O377" s="37" t="s">
        <v>2443</v>
      </c>
      <c r="P377" s="37" t="s">
        <v>2505</v>
      </c>
      <c r="Q377" s="37" t="s">
        <v>335</v>
      </c>
      <c r="R377" s="32">
        <v>250000000</v>
      </c>
      <c r="S377" s="32">
        <v>250000000</v>
      </c>
      <c r="T377" s="32">
        <v>0</v>
      </c>
      <c r="U377" s="32">
        <v>0</v>
      </c>
      <c r="V377" s="32">
        <v>219583.33</v>
      </c>
      <c r="W377" s="32">
        <v>0</v>
      </c>
      <c r="X377" s="32">
        <v>0</v>
      </c>
      <c r="Y377" s="32">
        <v>0</v>
      </c>
      <c r="Z377" s="32">
        <v>500000000</v>
      </c>
      <c r="AA377" s="83">
        <v>46017</v>
      </c>
      <c r="AB377" s="83">
        <v>47376</v>
      </c>
      <c r="AC377" s="84">
        <v>500000000</v>
      </c>
      <c r="AD377" s="84">
        <v>500000000</v>
      </c>
      <c r="AE377" s="85">
        <v>3.7095890410958905</v>
      </c>
      <c r="AF377" s="85">
        <v>3.7232876712328768</v>
      </c>
      <c r="AG377" s="86">
        <v>0</v>
      </c>
      <c r="AH377" s="87" t="s">
        <v>1986</v>
      </c>
      <c r="AI377" s="87">
        <v>3.4000000000000002E-2</v>
      </c>
      <c r="AJ377" s="88">
        <v>3.7095890410958905</v>
      </c>
      <c r="AK377" s="88">
        <v>3.72</v>
      </c>
      <c r="AL377" s="87">
        <v>0</v>
      </c>
      <c r="AM377" s="37" t="s">
        <v>26</v>
      </c>
      <c r="AN377" s="37" t="s">
        <v>2502</v>
      </c>
      <c r="AO377" s="37" t="s">
        <v>1763</v>
      </c>
      <c r="AP377" s="32">
        <v>0</v>
      </c>
      <c r="AQ377" s="32">
        <v>0</v>
      </c>
      <c r="AR377" s="32">
        <v>0</v>
      </c>
      <c r="AS377" s="32">
        <v>0</v>
      </c>
      <c r="AT377" s="32">
        <v>0</v>
      </c>
      <c r="AU377" s="32">
        <v>0</v>
      </c>
      <c r="AV377" s="32">
        <v>0</v>
      </c>
      <c r="AW377" s="32">
        <v>0</v>
      </c>
      <c r="AX377" s="32">
        <v>0</v>
      </c>
      <c r="AY377" s="32">
        <v>0</v>
      </c>
      <c r="AZ377" s="32">
        <v>0</v>
      </c>
      <c r="BA377" s="32">
        <v>0</v>
      </c>
      <c r="BB377" s="32">
        <v>0</v>
      </c>
      <c r="BC377" s="32">
        <v>22727272.73</v>
      </c>
      <c r="BD377" s="32">
        <v>0</v>
      </c>
      <c r="BE377" s="32">
        <v>0</v>
      </c>
      <c r="BF377" s="32">
        <v>22727272.73</v>
      </c>
      <c r="BG377" s="32">
        <v>0</v>
      </c>
      <c r="BH377" s="32">
        <v>0</v>
      </c>
      <c r="BI377" s="32">
        <v>22727272.73</v>
      </c>
      <c r="BJ377" s="32">
        <v>0</v>
      </c>
      <c r="BK377" s="32">
        <v>0</v>
      </c>
      <c r="BL377" s="32">
        <v>22727272.73</v>
      </c>
      <c r="BM377" s="32">
        <v>0</v>
      </c>
      <c r="BN377" s="32">
        <v>90909090.920000002</v>
      </c>
      <c r="BO377" s="32">
        <v>90909090.920000002</v>
      </c>
    </row>
    <row r="378" spans="1:67" hidden="1" x14ac:dyDescent="0.3">
      <c r="A378" s="81">
        <v>20530001</v>
      </c>
      <c r="B378" s="82">
        <v>1</v>
      </c>
      <c r="C378" s="82">
        <v>1</v>
      </c>
      <c r="D378" s="82">
        <v>1</v>
      </c>
      <c r="E378" s="82" t="s">
        <v>16</v>
      </c>
      <c r="F378" s="37" t="s">
        <v>17</v>
      </c>
      <c r="G378" s="37" t="s">
        <v>18</v>
      </c>
      <c r="H378" s="37" t="s">
        <v>374</v>
      </c>
      <c r="I378" s="37" t="s">
        <v>2</v>
      </c>
      <c r="J378" s="37" t="s">
        <v>20</v>
      </c>
      <c r="K378" s="37" t="s">
        <v>132</v>
      </c>
      <c r="L378" s="37" t="s">
        <v>22</v>
      </c>
      <c r="M378" s="37" t="s">
        <v>131</v>
      </c>
      <c r="N378" s="37" t="s">
        <v>913</v>
      </c>
      <c r="O378" s="37" t="s">
        <v>2450</v>
      </c>
      <c r="P378" s="37" t="s">
        <v>2450</v>
      </c>
      <c r="Q378" s="37" t="s">
        <v>132</v>
      </c>
      <c r="R378" s="32">
        <v>200000000</v>
      </c>
      <c r="S378" s="32">
        <v>0</v>
      </c>
      <c r="T378" s="32">
        <v>0</v>
      </c>
      <c r="U378" s="32">
        <v>0</v>
      </c>
      <c r="V378" s="32">
        <v>0</v>
      </c>
      <c r="W378" s="32">
        <v>0</v>
      </c>
      <c r="X378" s="32">
        <v>0</v>
      </c>
      <c r="Y378" s="32">
        <v>0</v>
      </c>
      <c r="Z378" s="32">
        <v>200000000</v>
      </c>
      <c r="AA378" s="83">
        <v>46003</v>
      </c>
      <c r="AB378" s="83">
        <v>53281</v>
      </c>
      <c r="AC378" s="32">
        <v>200000000</v>
      </c>
      <c r="AD378" s="84">
        <v>200000000</v>
      </c>
      <c r="AE378" s="85">
        <v>19.887671232876713</v>
      </c>
      <c r="AF378" s="85">
        <v>19.93972602739726</v>
      </c>
      <c r="AG378" s="86">
        <v>0</v>
      </c>
      <c r="AH378" s="87" t="s">
        <v>1986</v>
      </c>
      <c r="AI378" s="87">
        <v>1.2E-2</v>
      </c>
      <c r="AJ378" s="88">
        <v>19.887671232876713</v>
      </c>
      <c r="AK378" s="88">
        <v>19.940000000000001</v>
      </c>
      <c r="AL378" s="87">
        <v>0</v>
      </c>
      <c r="AM378" s="37" t="s">
        <v>132</v>
      </c>
      <c r="AN378" s="37" t="s">
        <v>132</v>
      </c>
      <c r="AO378" s="37" t="s">
        <v>1762</v>
      </c>
      <c r="AP378" s="32">
        <v>0</v>
      </c>
      <c r="AQ378" s="32">
        <v>0</v>
      </c>
      <c r="AR378" s="32">
        <v>0</v>
      </c>
      <c r="AS378" s="32">
        <v>0</v>
      </c>
      <c r="AT378" s="32">
        <v>0</v>
      </c>
      <c r="AU378" s="32">
        <v>0</v>
      </c>
      <c r="AV378" s="32">
        <v>0</v>
      </c>
      <c r="AW378" s="32">
        <v>0</v>
      </c>
      <c r="AX378" s="32">
        <v>0</v>
      </c>
      <c r="AY378" s="32">
        <v>0</v>
      </c>
      <c r="AZ378" s="32">
        <v>0</v>
      </c>
      <c r="BA378" s="32">
        <v>0</v>
      </c>
      <c r="BB378" s="32">
        <v>0</v>
      </c>
      <c r="BC378" s="32">
        <v>0</v>
      </c>
      <c r="BD378" s="32">
        <v>0</v>
      </c>
      <c r="BE378" s="32">
        <v>0</v>
      </c>
      <c r="BF378" s="32">
        <v>0</v>
      </c>
      <c r="BG378" s="32">
        <v>0</v>
      </c>
      <c r="BH378" s="32">
        <v>0</v>
      </c>
      <c r="BI378" s="32">
        <v>0</v>
      </c>
      <c r="BJ378" s="32">
        <v>0</v>
      </c>
      <c r="BK378" s="32">
        <v>0</v>
      </c>
      <c r="BL378" s="32">
        <v>0</v>
      </c>
      <c r="BM378" s="32">
        <v>0</v>
      </c>
      <c r="BN378" s="32">
        <v>0</v>
      </c>
      <c r="BO378" s="32">
        <v>0</v>
      </c>
    </row>
    <row r="379" spans="1:67" hidden="1" x14ac:dyDescent="0.3">
      <c r="A379" s="81">
        <v>206092000</v>
      </c>
      <c r="B379" s="82">
        <v>1</v>
      </c>
      <c r="C379" s="82">
        <v>1</v>
      </c>
      <c r="D379" s="82">
        <v>1</v>
      </c>
      <c r="E379" s="82" t="s">
        <v>16</v>
      </c>
      <c r="F379" s="37" t="s">
        <v>17</v>
      </c>
      <c r="G379" s="37" t="s">
        <v>18</v>
      </c>
      <c r="H379" s="37" t="s">
        <v>374</v>
      </c>
      <c r="I379" s="37" t="s">
        <v>2</v>
      </c>
      <c r="J379" s="37" t="s">
        <v>20</v>
      </c>
      <c r="K379" s="37" t="s">
        <v>389</v>
      </c>
      <c r="L379" s="37" t="s">
        <v>22</v>
      </c>
      <c r="M379" s="37" t="s">
        <v>131</v>
      </c>
      <c r="N379" s="37" t="s">
        <v>913</v>
      </c>
      <c r="O379" s="37" t="s">
        <v>2442</v>
      </c>
      <c r="P379" s="37" t="s">
        <v>390</v>
      </c>
      <c r="Q379" s="37" t="s">
        <v>389</v>
      </c>
      <c r="R379" s="32">
        <v>500000000</v>
      </c>
      <c r="S379" s="32">
        <v>0</v>
      </c>
      <c r="T379" s="32">
        <v>0</v>
      </c>
      <c r="U379" s="32">
        <v>0</v>
      </c>
      <c r="V379" s="32">
        <v>0</v>
      </c>
      <c r="W379" s="32">
        <v>0</v>
      </c>
      <c r="X379" s="32">
        <v>0</v>
      </c>
      <c r="Y379" s="32">
        <v>0</v>
      </c>
      <c r="Z379" s="32">
        <v>500000000</v>
      </c>
      <c r="AA379" s="83">
        <v>45991</v>
      </c>
      <c r="AB379" s="83">
        <v>47098</v>
      </c>
      <c r="AC379" s="32">
        <v>500000000</v>
      </c>
      <c r="AD379" s="84">
        <v>500000000</v>
      </c>
      <c r="AE379" s="85">
        <v>2.9479452054794519</v>
      </c>
      <c r="AF379" s="85">
        <v>3.032876712328767</v>
      </c>
      <c r="AG379" s="86">
        <v>0</v>
      </c>
      <c r="AH379" s="87" t="s">
        <v>2000</v>
      </c>
      <c r="AI379" s="87">
        <v>0.02</v>
      </c>
      <c r="AJ379" s="88">
        <v>2.9479452054794519</v>
      </c>
      <c r="AK379" s="88">
        <v>4.07</v>
      </c>
      <c r="AL379" s="87">
        <v>0</v>
      </c>
      <c r="AM379" s="37" t="s">
        <v>389</v>
      </c>
      <c r="AN379" s="37" t="s">
        <v>389</v>
      </c>
      <c r="AO379" s="37" t="s">
        <v>1762</v>
      </c>
      <c r="AP379" s="32">
        <v>0</v>
      </c>
      <c r="AQ379" s="32">
        <v>0</v>
      </c>
      <c r="AR379" s="32">
        <v>0</v>
      </c>
      <c r="AS379" s="32">
        <v>0</v>
      </c>
      <c r="AT379" s="32">
        <v>0</v>
      </c>
      <c r="AU379" s="32">
        <v>0</v>
      </c>
      <c r="AV379" s="32">
        <v>0</v>
      </c>
      <c r="AW379" s="32">
        <v>0</v>
      </c>
      <c r="AX379" s="32">
        <v>0</v>
      </c>
      <c r="AY379" s="32">
        <v>0</v>
      </c>
      <c r="AZ379" s="32">
        <v>55555556</v>
      </c>
      <c r="BA379" s="32">
        <v>0</v>
      </c>
      <c r="BB379" s="32">
        <v>0</v>
      </c>
      <c r="BC379" s="32">
        <v>55555556</v>
      </c>
      <c r="BD379" s="32">
        <v>0</v>
      </c>
      <c r="BE379" s="32">
        <v>0</v>
      </c>
      <c r="BF379" s="32">
        <v>55555556</v>
      </c>
      <c r="BG379" s="32">
        <v>0</v>
      </c>
      <c r="BH379" s="32">
        <v>0</v>
      </c>
      <c r="BI379" s="32">
        <v>55555556</v>
      </c>
      <c r="BJ379" s="32">
        <v>0</v>
      </c>
      <c r="BK379" s="32">
        <v>0</v>
      </c>
      <c r="BL379" s="32">
        <v>55555552</v>
      </c>
      <c r="BM379" s="32">
        <v>55555556</v>
      </c>
      <c r="BN379" s="32">
        <v>222222220</v>
      </c>
      <c r="BO379" s="32">
        <v>277777776</v>
      </c>
    </row>
    <row r="380" spans="1:67" x14ac:dyDescent="0.3">
      <c r="A380" s="81">
        <v>280270221</v>
      </c>
      <c r="B380" s="82">
        <v>1</v>
      </c>
      <c r="C380" s="82">
        <v>1</v>
      </c>
      <c r="D380" s="82">
        <v>1</v>
      </c>
      <c r="E380" s="82" t="s">
        <v>16</v>
      </c>
      <c r="F380" s="89" t="s">
        <v>17</v>
      </c>
      <c r="G380" s="89" t="s">
        <v>18</v>
      </c>
      <c r="H380" s="89" t="s">
        <v>18</v>
      </c>
      <c r="I380" s="89" t="s">
        <v>19</v>
      </c>
      <c r="J380" s="89" t="s">
        <v>322</v>
      </c>
      <c r="K380" s="25" t="s">
        <v>323</v>
      </c>
      <c r="L380" s="25" t="s">
        <v>22</v>
      </c>
      <c r="M380" s="89" t="s">
        <v>324</v>
      </c>
      <c r="N380" s="89" t="s">
        <v>915</v>
      </c>
      <c r="O380" s="103" t="s">
        <v>2503</v>
      </c>
      <c r="P380" s="103" t="s">
        <v>326</v>
      </c>
      <c r="Q380" s="103" t="s">
        <v>323</v>
      </c>
      <c r="R380" s="32">
        <v>0</v>
      </c>
      <c r="S380" s="32">
        <v>2200000000</v>
      </c>
      <c r="T380" s="32">
        <v>0</v>
      </c>
      <c r="U380" s="32">
        <v>0</v>
      </c>
      <c r="V380" s="32">
        <v>10203500</v>
      </c>
      <c r="W380" s="32">
        <v>0</v>
      </c>
      <c r="X380" s="32">
        <v>0</v>
      </c>
      <c r="Y380" s="32">
        <v>0</v>
      </c>
      <c r="Z380" s="32">
        <v>2200000000</v>
      </c>
      <c r="AA380" s="104" t="s">
        <v>2506</v>
      </c>
      <c r="AB380" s="83">
        <v>48973</v>
      </c>
      <c r="AC380" s="105">
        <v>2200000000</v>
      </c>
      <c r="AD380" s="105">
        <v>2200000000</v>
      </c>
      <c r="AE380" s="105">
        <v>8.1972222222222229</v>
      </c>
      <c r="AF380" s="106">
        <v>8.1166666666666671</v>
      </c>
      <c r="AG380" s="107">
        <v>8.7499999999999994E-2</v>
      </c>
      <c r="AH380" s="103" t="s">
        <v>1987</v>
      </c>
      <c r="AI380" s="107">
        <v>0</v>
      </c>
      <c r="AJ380" s="108">
        <v>8.1972222222222229</v>
      </c>
      <c r="AK380" s="108">
        <v>8.1166666666666671</v>
      </c>
      <c r="AL380" s="109">
        <v>8.7499999999999994E-2</v>
      </c>
      <c r="AM380" s="103" t="s">
        <v>2507</v>
      </c>
      <c r="AN380" s="103" t="s">
        <v>2503</v>
      </c>
      <c r="AO380" s="103" t="s">
        <v>1761</v>
      </c>
      <c r="AP380" s="32">
        <v>0</v>
      </c>
      <c r="AQ380" s="32">
        <v>0</v>
      </c>
      <c r="AR380" s="32">
        <v>0</v>
      </c>
      <c r="AS380" s="32">
        <v>0</v>
      </c>
      <c r="AT380" s="32">
        <v>0</v>
      </c>
      <c r="AU380" s="32">
        <v>0</v>
      </c>
      <c r="AV380" s="32">
        <v>0</v>
      </c>
      <c r="AW380" s="32">
        <v>0</v>
      </c>
      <c r="AX380" s="32">
        <v>0</v>
      </c>
      <c r="AY380" s="32">
        <v>0</v>
      </c>
      <c r="AZ380" s="32">
        <v>0</v>
      </c>
      <c r="BA380" s="32">
        <v>0</v>
      </c>
      <c r="BB380" s="32">
        <v>0</v>
      </c>
      <c r="BC380" s="32">
        <v>0</v>
      </c>
      <c r="BD380" s="32">
        <v>0</v>
      </c>
      <c r="BE380" s="32">
        <v>0</v>
      </c>
      <c r="BF380" s="32">
        <v>0</v>
      </c>
      <c r="BG380" s="32">
        <v>0</v>
      </c>
      <c r="BH380" s="32">
        <v>0</v>
      </c>
      <c r="BI380" s="32">
        <v>0</v>
      </c>
      <c r="BJ380" s="32">
        <v>0</v>
      </c>
      <c r="BK380" s="32">
        <v>0</v>
      </c>
      <c r="BL380" s="32">
        <v>0</v>
      </c>
      <c r="BM380" s="32">
        <v>0</v>
      </c>
      <c r="BN380" s="32">
        <v>0</v>
      </c>
      <c r="BO380" s="32">
        <v>0</v>
      </c>
    </row>
    <row r="381" spans="1:67" x14ac:dyDescent="0.3">
      <c r="A381" s="81">
        <v>280270222</v>
      </c>
      <c r="B381" s="82">
        <v>1</v>
      </c>
      <c r="C381" s="82">
        <v>1</v>
      </c>
      <c r="D381" s="82">
        <v>1</v>
      </c>
      <c r="E381" s="82" t="s">
        <v>16</v>
      </c>
      <c r="F381" s="89" t="s">
        <v>17</v>
      </c>
      <c r="G381" s="89" t="s">
        <v>18</v>
      </c>
      <c r="H381" s="89" t="s">
        <v>18</v>
      </c>
      <c r="I381" s="89" t="s">
        <v>19</v>
      </c>
      <c r="J381" s="89" t="s">
        <v>322</v>
      </c>
      <c r="K381" s="25" t="s">
        <v>323</v>
      </c>
      <c r="L381" s="25" t="s">
        <v>22</v>
      </c>
      <c r="M381" s="89" t="s">
        <v>324</v>
      </c>
      <c r="N381" s="89" t="s">
        <v>915</v>
      </c>
      <c r="O381" s="103" t="s">
        <v>2504</v>
      </c>
      <c r="P381" s="103" t="s">
        <v>326</v>
      </c>
      <c r="Q381" s="103" t="s">
        <v>323</v>
      </c>
      <c r="R381" s="32">
        <v>0</v>
      </c>
      <c r="S381" s="32">
        <v>1800000000</v>
      </c>
      <c r="T381" s="32">
        <v>0</v>
      </c>
      <c r="U381" s="32">
        <v>0</v>
      </c>
      <c r="V381" s="32">
        <v>0</v>
      </c>
      <c r="W381" s="32">
        <v>0</v>
      </c>
      <c r="X381" s="32">
        <v>0</v>
      </c>
      <c r="Y381" s="32">
        <v>0</v>
      </c>
      <c r="Z381" s="32">
        <v>1800000000</v>
      </c>
      <c r="AA381" s="104" t="s">
        <v>2506</v>
      </c>
      <c r="AB381" s="83">
        <v>50799</v>
      </c>
      <c r="AC381" s="105">
        <v>1800000000</v>
      </c>
      <c r="AD381" s="105">
        <v>1800000000</v>
      </c>
      <c r="AE381" s="105">
        <v>13.269444444444444</v>
      </c>
      <c r="AF381" s="106">
        <v>13.188888888888888</v>
      </c>
      <c r="AG381" s="107">
        <v>9.2499999999999999E-2</v>
      </c>
      <c r="AH381" s="103" t="s">
        <v>1987</v>
      </c>
      <c r="AI381" s="107">
        <v>0</v>
      </c>
      <c r="AJ381" s="108">
        <v>13.269444444444444</v>
      </c>
      <c r="AK381" s="108">
        <v>13.188888888888888</v>
      </c>
      <c r="AL381" s="109">
        <v>9.2499999999999999E-2</v>
      </c>
      <c r="AM381" s="103" t="s">
        <v>2508</v>
      </c>
      <c r="AN381" s="103" t="s">
        <v>2504</v>
      </c>
      <c r="AO381" s="103" t="s">
        <v>1761</v>
      </c>
      <c r="AP381" s="32">
        <v>0</v>
      </c>
      <c r="AQ381" s="32">
        <v>0</v>
      </c>
      <c r="AR381" s="32">
        <v>0</v>
      </c>
      <c r="AS381" s="32">
        <v>0</v>
      </c>
      <c r="AT381" s="32">
        <v>0</v>
      </c>
      <c r="AU381" s="32">
        <v>0</v>
      </c>
      <c r="AV381" s="32">
        <v>0</v>
      </c>
      <c r="AW381" s="32">
        <v>0</v>
      </c>
      <c r="AX381" s="32">
        <v>0</v>
      </c>
      <c r="AY381" s="32">
        <v>0</v>
      </c>
      <c r="AZ381" s="32">
        <v>0</v>
      </c>
      <c r="BA381" s="32">
        <v>0</v>
      </c>
      <c r="BB381" s="32">
        <v>0</v>
      </c>
      <c r="BC381" s="32">
        <v>0</v>
      </c>
      <c r="BD381" s="32">
        <v>0</v>
      </c>
      <c r="BE381" s="32">
        <v>0</v>
      </c>
      <c r="BF381" s="32">
        <v>0</v>
      </c>
      <c r="BG381" s="32">
        <v>0</v>
      </c>
      <c r="BH381" s="32">
        <v>0</v>
      </c>
      <c r="BI381" s="32">
        <v>0</v>
      </c>
      <c r="BJ381" s="32">
        <v>0</v>
      </c>
      <c r="BK381" s="32">
        <v>0</v>
      </c>
      <c r="BL381" s="32">
        <v>0</v>
      </c>
      <c r="BM381" s="32">
        <v>0</v>
      </c>
      <c r="BN381" s="32">
        <v>0</v>
      </c>
      <c r="BO381" s="32">
        <v>0</v>
      </c>
    </row>
    <row r="382" spans="1:67" hidden="1" x14ac:dyDescent="0.3">
      <c r="A382" s="81">
        <v>28115000</v>
      </c>
      <c r="B382" s="82">
        <v>1</v>
      </c>
      <c r="C382" s="82">
        <v>0</v>
      </c>
      <c r="D382" s="82">
        <v>0</v>
      </c>
      <c r="E382" s="82" t="s">
        <v>16</v>
      </c>
      <c r="F382" s="89" t="s">
        <v>52</v>
      </c>
      <c r="G382" s="89" t="s">
        <v>52</v>
      </c>
      <c r="H382" s="89" t="s">
        <v>52</v>
      </c>
      <c r="I382" s="89" t="s">
        <v>52</v>
      </c>
      <c r="J382" s="89" t="s">
        <v>52</v>
      </c>
      <c r="K382" s="25" t="s">
        <v>30</v>
      </c>
      <c r="L382" s="25" t="s">
        <v>22</v>
      </c>
      <c r="M382" s="89" t="s">
        <v>23</v>
      </c>
      <c r="N382" s="89" t="s">
        <v>912</v>
      </c>
      <c r="O382" s="103" t="s">
        <v>2509</v>
      </c>
      <c r="P382" s="103" t="s">
        <v>2509</v>
      </c>
      <c r="Q382" s="103" t="s">
        <v>30</v>
      </c>
      <c r="R382" s="32">
        <v>0</v>
      </c>
      <c r="S382" s="32">
        <v>0</v>
      </c>
      <c r="T382" s="32">
        <v>0</v>
      </c>
      <c r="U382" s="32">
        <v>0</v>
      </c>
      <c r="V382" s="32">
        <v>50000</v>
      </c>
      <c r="W382" s="32">
        <v>0</v>
      </c>
      <c r="X382" s="32">
        <v>0</v>
      </c>
      <c r="Y382" s="32">
        <v>0</v>
      </c>
      <c r="Z382" s="32">
        <v>0</v>
      </c>
      <c r="AA382" s="104" t="s">
        <v>2510</v>
      </c>
      <c r="AB382" s="83">
        <v>52179</v>
      </c>
      <c r="AC382" s="105">
        <v>100000000</v>
      </c>
      <c r="AD382" s="105">
        <v>100000000</v>
      </c>
      <c r="AE382" s="105">
        <v>17.102777777777778</v>
      </c>
      <c r="AF382" s="106">
        <v>17.247222222222224</v>
      </c>
      <c r="AG382" s="107">
        <v>0</v>
      </c>
      <c r="AH382" s="103" t="s">
        <v>1987</v>
      </c>
      <c r="AI382" s="107">
        <v>0</v>
      </c>
      <c r="AJ382" s="108">
        <v>17.102777777777778</v>
      </c>
      <c r="AK382" s="108">
        <v>17.247222222222224</v>
      </c>
      <c r="AL382" s="109">
        <v>0</v>
      </c>
      <c r="AM382" s="103" t="s">
        <v>26</v>
      </c>
      <c r="AN382" s="103" t="s">
        <v>30</v>
      </c>
      <c r="AO382" s="103" t="s">
        <v>1763</v>
      </c>
      <c r="AP382" s="32">
        <v>0</v>
      </c>
      <c r="AQ382" s="32">
        <v>0</v>
      </c>
      <c r="AR382" s="32">
        <v>0</v>
      </c>
      <c r="AS382" s="32">
        <v>0</v>
      </c>
      <c r="AT382" s="32">
        <v>0</v>
      </c>
      <c r="AU382" s="32">
        <v>0</v>
      </c>
      <c r="AV382" s="32">
        <v>0</v>
      </c>
      <c r="AW382" s="32">
        <v>0</v>
      </c>
      <c r="AX382" s="32">
        <v>0</v>
      </c>
      <c r="AY382" s="32">
        <v>0</v>
      </c>
      <c r="AZ382" s="32">
        <v>0</v>
      </c>
      <c r="BA382" s="32">
        <v>0</v>
      </c>
      <c r="BB382" s="32">
        <v>0</v>
      </c>
      <c r="BC382" s="32">
        <v>0</v>
      </c>
      <c r="BD382" s="32">
        <v>0</v>
      </c>
      <c r="BE382" s="32">
        <v>0</v>
      </c>
      <c r="BF382" s="32">
        <v>0</v>
      </c>
      <c r="BG382" s="32">
        <v>0</v>
      </c>
      <c r="BH382" s="32">
        <v>0</v>
      </c>
      <c r="BI382" s="32">
        <v>0</v>
      </c>
      <c r="BJ382" s="32">
        <v>0</v>
      </c>
      <c r="BK382" s="32">
        <v>0</v>
      </c>
      <c r="BL382" s="32">
        <v>0</v>
      </c>
      <c r="BM382" s="32">
        <v>0</v>
      </c>
      <c r="BN382" s="32">
        <v>0</v>
      </c>
      <c r="BO382" s="32">
        <v>0</v>
      </c>
    </row>
    <row r="383" spans="1:67" x14ac:dyDescent="0.3">
      <c r="A383" s="31"/>
      <c r="B383" s="30"/>
      <c r="C383" s="30"/>
      <c r="D383" s="30"/>
      <c r="E383" s="30"/>
      <c r="F383" s="19"/>
      <c r="G383" s="19"/>
      <c r="H383" s="19"/>
      <c r="I383" s="19"/>
      <c r="J383" s="19"/>
      <c r="K383" s="19"/>
      <c r="L383" s="19"/>
      <c r="M383" s="19"/>
      <c r="N383" s="37"/>
      <c r="O383" s="19"/>
      <c r="P383" s="19"/>
      <c r="Q383" s="19"/>
      <c r="R383" s="2"/>
      <c r="S383" s="2"/>
      <c r="T383" s="2"/>
      <c r="U383" s="2"/>
      <c r="V383" s="2"/>
      <c r="W383" s="2"/>
      <c r="X383" s="2"/>
      <c r="Y383" s="2"/>
      <c r="Z383" s="2"/>
      <c r="AA383" s="20"/>
      <c r="AB383" s="20"/>
      <c r="AC383" s="2"/>
      <c r="AD383" s="2"/>
      <c r="AE383" s="21"/>
      <c r="AF383" s="21"/>
      <c r="AG383" s="56"/>
      <c r="AH383" s="57"/>
      <c r="AI383" s="56"/>
      <c r="AJ383" s="58"/>
      <c r="AK383" s="58"/>
      <c r="AL383" s="56"/>
      <c r="AM383" s="19"/>
      <c r="AN383" s="19"/>
      <c r="AO383" s="69"/>
      <c r="AP383" s="32"/>
      <c r="AQ383" s="32"/>
      <c r="AR383" s="32"/>
      <c r="AS383" s="32"/>
      <c r="AT383" s="32"/>
      <c r="AU383" s="32"/>
      <c r="AV383" s="32"/>
      <c r="AW383" s="32"/>
      <c r="AX383" s="32"/>
      <c r="AY383" s="32"/>
      <c r="AZ383" s="32"/>
      <c r="BA383" s="32"/>
      <c r="BB383" s="32"/>
      <c r="BC383" s="32"/>
      <c r="BD383" s="32"/>
      <c r="BE383" s="32"/>
      <c r="BF383" s="32"/>
      <c r="BG383" s="32"/>
      <c r="BH383" s="32"/>
      <c r="BI383" s="32"/>
      <c r="BJ383" s="32"/>
      <c r="BK383" s="32"/>
      <c r="BL383" s="32"/>
      <c r="BM383" s="32"/>
      <c r="BN383" s="32"/>
      <c r="BO383" s="32"/>
    </row>
    <row r="384" spans="1:67" x14ac:dyDescent="0.3">
      <c r="A384" s="31"/>
      <c r="B384" s="30"/>
      <c r="C384" s="30"/>
      <c r="D384" s="30"/>
      <c r="E384" s="30"/>
      <c r="F384" s="19"/>
      <c r="G384" s="19"/>
      <c r="H384" s="19"/>
      <c r="I384" s="19"/>
      <c r="J384" s="19"/>
      <c r="K384" s="19"/>
      <c r="L384" s="19"/>
      <c r="M384" s="19"/>
      <c r="N384" s="37"/>
      <c r="O384" s="19"/>
      <c r="P384" s="19"/>
      <c r="Q384" s="19"/>
      <c r="R384" s="2"/>
      <c r="S384" s="2"/>
      <c r="T384" s="2"/>
      <c r="U384" s="2"/>
      <c r="V384" s="2"/>
      <c r="W384" s="2"/>
      <c r="X384" s="2"/>
      <c r="Y384" s="2"/>
      <c r="Z384" s="2"/>
      <c r="AA384" s="20"/>
      <c r="AB384" s="20"/>
      <c r="AC384" s="2"/>
      <c r="AD384" s="2"/>
      <c r="AE384" s="21"/>
      <c r="AF384" s="21"/>
      <c r="AG384" s="56"/>
      <c r="AH384" s="57"/>
      <c r="AI384" s="56"/>
      <c r="AJ384" s="58"/>
      <c r="AK384" s="58"/>
      <c r="AL384" s="56"/>
      <c r="AM384" s="19"/>
      <c r="AN384" s="19"/>
      <c r="AO384" s="69"/>
      <c r="AP384" s="32">
        <f>+SUBTOTAL(9,AP2:AP382)</f>
        <v>0</v>
      </c>
      <c r="AQ384" s="32">
        <f t="shared" ref="AQ384:BO384" si="0">+SUBTOTAL(9,AQ2:AQ382)</f>
        <v>0</v>
      </c>
      <c r="AR384" s="32">
        <f t="shared" si="0"/>
        <v>0</v>
      </c>
      <c r="AS384" s="32">
        <f t="shared" si="0"/>
        <v>0</v>
      </c>
      <c r="AT384" s="32">
        <f t="shared" si="0"/>
        <v>0</v>
      </c>
      <c r="AU384" s="32">
        <f t="shared" si="0"/>
        <v>158393844.90000001</v>
      </c>
      <c r="AV384" s="32">
        <f t="shared" si="0"/>
        <v>0</v>
      </c>
      <c r="AW384" s="32">
        <f t="shared" si="0"/>
        <v>0</v>
      </c>
      <c r="AX384" s="32">
        <f t="shared" si="0"/>
        <v>0</v>
      </c>
      <c r="AY384" s="32">
        <f t="shared" si="0"/>
        <v>0</v>
      </c>
      <c r="AZ384" s="32">
        <f t="shared" si="0"/>
        <v>0</v>
      </c>
      <c r="BA384" s="32">
        <f t="shared" si="0"/>
        <v>158393844.90000001</v>
      </c>
      <c r="BB384" s="32">
        <f t="shared" si="0"/>
        <v>0</v>
      </c>
      <c r="BC384" s="32">
        <f t="shared" si="0"/>
        <v>0</v>
      </c>
      <c r="BD384" s="32">
        <f t="shared" si="0"/>
        <v>0</v>
      </c>
      <c r="BE384" s="32">
        <f t="shared" si="0"/>
        <v>0</v>
      </c>
      <c r="BF384" s="32">
        <f t="shared" si="0"/>
        <v>0</v>
      </c>
      <c r="BG384" s="32">
        <f t="shared" si="0"/>
        <v>158393844.90000001</v>
      </c>
      <c r="BH384" s="32">
        <f t="shared" si="0"/>
        <v>0</v>
      </c>
      <c r="BI384" s="32">
        <f t="shared" si="0"/>
        <v>0</v>
      </c>
      <c r="BJ384" s="32">
        <f t="shared" si="0"/>
        <v>0</v>
      </c>
      <c r="BK384" s="32">
        <f t="shared" si="0"/>
        <v>0</v>
      </c>
      <c r="BL384" s="32">
        <f t="shared" si="0"/>
        <v>0</v>
      </c>
      <c r="BM384" s="38">
        <f t="shared" si="0"/>
        <v>158393844.90000001</v>
      </c>
      <c r="BN384" s="38">
        <f t="shared" si="0"/>
        <v>316787689.80000001</v>
      </c>
      <c r="BO384" s="38">
        <f t="shared" si="0"/>
        <v>475181534.70000005</v>
      </c>
    </row>
    <row r="385" spans="1:67" x14ac:dyDescent="0.3">
      <c r="A385" s="31"/>
      <c r="B385" s="30"/>
      <c r="C385" s="30"/>
      <c r="D385" s="30"/>
      <c r="E385" s="30"/>
      <c r="F385" s="19"/>
      <c r="G385" s="19"/>
      <c r="H385" s="19"/>
      <c r="I385" s="19"/>
      <c r="J385" s="19"/>
      <c r="K385" s="19"/>
      <c r="L385" s="19"/>
      <c r="M385" s="19"/>
      <c r="N385" s="37"/>
      <c r="O385" s="19"/>
      <c r="P385" s="19"/>
      <c r="Q385" s="19"/>
      <c r="R385" s="2"/>
      <c r="S385" s="2"/>
      <c r="T385" s="2"/>
      <c r="U385" s="2"/>
      <c r="V385" s="2"/>
      <c r="W385" s="2"/>
      <c r="X385" s="2"/>
      <c r="Y385" s="2"/>
      <c r="Z385" s="2"/>
      <c r="AA385" s="20"/>
      <c r="AB385" s="20"/>
      <c r="AC385" s="2"/>
      <c r="AD385" s="2"/>
      <c r="AE385" s="21"/>
      <c r="AF385" s="21"/>
      <c r="AG385" s="56"/>
      <c r="AH385" s="57"/>
      <c r="AI385" s="56"/>
      <c r="AJ385" s="58"/>
      <c r="AK385" s="58"/>
      <c r="AL385" s="56"/>
      <c r="AM385" s="19"/>
      <c r="AN385" s="19"/>
      <c r="AO385" s="69"/>
      <c r="AP385" s="32"/>
      <c r="AQ385" s="32"/>
      <c r="AR385" s="32"/>
      <c r="AS385" s="32"/>
      <c r="AT385" s="32"/>
      <c r="AU385" s="32"/>
      <c r="AV385" s="32"/>
      <c r="AW385" s="32"/>
      <c r="AX385" s="32"/>
      <c r="AY385" s="32"/>
      <c r="AZ385" s="32"/>
      <c r="BA385" s="32"/>
      <c r="BB385" s="32"/>
      <c r="BC385" s="32"/>
      <c r="BD385" s="32"/>
      <c r="BE385" s="32"/>
      <c r="BF385" s="32"/>
      <c r="BG385" s="32"/>
      <c r="BH385" s="32"/>
      <c r="BI385" s="32"/>
      <c r="BJ385" s="32"/>
      <c r="BK385" s="32"/>
      <c r="BL385" s="32"/>
      <c r="BM385" s="129"/>
      <c r="BN385" s="129"/>
      <c r="BO385" s="32"/>
    </row>
    <row r="386" spans="1:67" x14ac:dyDescent="0.3">
      <c r="A386" s="31"/>
      <c r="B386" s="30"/>
      <c r="C386" s="30"/>
      <c r="D386" s="30"/>
      <c r="E386" s="30"/>
      <c r="F386" s="19"/>
      <c r="G386" s="19"/>
      <c r="H386" s="19"/>
      <c r="I386" s="19"/>
      <c r="J386" s="19"/>
      <c r="K386" s="19"/>
      <c r="L386" s="19"/>
      <c r="M386" s="19"/>
      <c r="N386" s="37"/>
      <c r="O386" s="19"/>
      <c r="P386" s="19"/>
      <c r="Q386" s="19"/>
      <c r="R386" s="2"/>
      <c r="S386" s="2"/>
      <c r="T386" s="2"/>
      <c r="U386" s="2"/>
      <c r="V386" s="2"/>
      <c r="W386" s="2"/>
      <c r="X386" s="2"/>
      <c r="Y386" s="2"/>
      <c r="Z386" s="2"/>
      <c r="AA386" s="20"/>
      <c r="AB386" s="20"/>
      <c r="AC386" s="2"/>
      <c r="AD386" s="2"/>
      <c r="AE386" s="21"/>
      <c r="AF386" s="21"/>
      <c r="AG386" s="56"/>
      <c r="AH386" s="57"/>
      <c r="AI386" s="56"/>
      <c r="AJ386" s="58"/>
      <c r="AK386" s="58"/>
      <c r="AL386" s="56"/>
      <c r="AM386" s="19"/>
      <c r="AN386" s="19"/>
      <c r="AO386" s="69"/>
      <c r="AP386" s="32"/>
      <c r="AQ386" s="32"/>
      <c r="AR386" s="32"/>
      <c r="AS386" s="32"/>
      <c r="AT386" s="32"/>
      <c r="AU386" s="32"/>
      <c r="AV386" s="32"/>
      <c r="AW386" s="32"/>
      <c r="AX386" s="32"/>
      <c r="AY386" s="32"/>
      <c r="AZ386" s="32"/>
      <c r="BA386" s="32"/>
      <c r="BB386" s="32"/>
      <c r="BC386" s="32"/>
      <c r="BD386" s="32"/>
      <c r="BE386" s="32"/>
      <c r="BF386" s="32"/>
      <c r="BG386" s="32"/>
      <c r="BH386" s="32"/>
      <c r="BI386" s="32"/>
      <c r="BJ386" s="32"/>
      <c r="BK386" s="32"/>
      <c r="BL386" s="32"/>
      <c r="BM386" s="32"/>
      <c r="BN386" s="32"/>
      <c r="BO386" s="32"/>
    </row>
    <row r="387" spans="1:67" x14ac:dyDescent="0.3">
      <c r="A387" s="31"/>
      <c r="B387" s="30"/>
      <c r="C387" s="30"/>
      <c r="D387" s="30"/>
      <c r="E387" s="30"/>
      <c r="F387" s="19"/>
      <c r="G387" s="19"/>
      <c r="H387" s="19"/>
      <c r="I387" s="19"/>
      <c r="J387" s="19"/>
      <c r="K387" s="19"/>
      <c r="L387" s="19"/>
      <c r="M387" s="19"/>
      <c r="N387" s="37"/>
      <c r="O387" s="19"/>
      <c r="P387" s="19"/>
      <c r="Q387" s="19"/>
      <c r="R387" s="2"/>
      <c r="S387" s="2"/>
      <c r="T387" s="2"/>
      <c r="U387" s="2"/>
      <c r="V387" s="2"/>
      <c r="W387" s="2"/>
      <c r="X387" s="2"/>
      <c r="Y387" s="2"/>
      <c r="Z387" s="2"/>
      <c r="AA387" s="20"/>
      <c r="AB387" s="20"/>
      <c r="AC387" s="2"/>
      <c r="AD387" s="2"/>
      <c r="AE387" s="21"/>
      <c r="AF387" s="21"/>
      <c r="AG387" s="56"/>
      <c r="AH387" s="57"/>
      <c r="AI387" s="56"/>
      <c r="AJ387" s="58"/>
      <c r="AK387" s="58"/>
      <c r="AL387" s="56"/>
      <c r="AM387" s="19"/>
      <c r="AN387" s="19"/>
      <c r="AO387" s="69"/>
      <c r="AP387" s="32"/>
      <c r="AQ387" s="32"/>
      <c r="AR387" s="32"/>
      <c r="AS387" s="32"/>
      <c r="AT387" s="32"/>
      <c r="AU387" s="32"/>
      <c r="AV387" s="32"/>
      <c r="AW387" s="32"/>
      <c r="AX387" s="32"/>
      <c r="AY387" s="32"/>
      <c r="AZ387" s="32"/>
      <c r="BA387" s="32"/>
      <c r="BB387" s="32"/>
      <c r="BC387" s="32"/>
      <c r="BD387" s="32"/>
      <c r="BE387" s="32"/>
      <c r="BF387" s="32"/>
      <c r="BG387" s="32"/>
      <c r="BH387" s="32"/>
      <c r="BI387" s="32"/>
      <c r="BJ387" s="32"/>
      <c r="BK387" s="32"/>
      <c r="BL387" s="32"/>
      <c r="BM387" s="32"/>
      <c r="BN387" s="32"/>
      <c r="BO387" s="32"/>
    </row>
    <row r="388" spans="1:67" x14ac:dyDescent="0.3">
      <c r="A388" s="31"/>
      <c r="B388" s="30"/>
      <c r="C388" s="30"/>
      <c r="D388" s="30"/>
      <c r="E388" s="30"/>
      <c r="F388" s="19"/>
      <c r="G388" s="19"/>
      <c r="H388" s="19"/>
      <c r="I388" s="19"/>
      <c r="J388" s="19"/>
      <c r="K388" s="19"/>
      <c r="L388" s="19"/>
      <c r="M388" s="19"/>
      <c r="N388" s="37"/>
      <c r="O388" s="19"/>
      <c r="P388" s="19"/>
      <c r="Q388" s="19"/>
      <c r="R388" s="2"/>
      <c r="S388" s="2"/>
      <c r="T388" s="2"/>
      <c r="U388" s="2"/>
      <c r="V388" s="2"/>
      <c r="W388" s="2"/>
      <c r="X388" s="2"/>
      <c r="Y388" s="2"/>
      <c r="Z388" s="2"/>
      <c r="AA388" s="20"/>
      <c r="AB388" s="20"/>
      <c r="AC388" s="2"/>
      <c r="AD388" s="2"/>
      <c r="AE388" s="21"/>
      <c r="AF388" s="21"/>
      <c r="AG388" s="56"/>
      <c r="AH388" s="57"/>
      <c r="AI388" s="56"/>
      <c r="AJ388" s="58"/>
      <c r="AK388" s="58"/>
      <c r="AL388" s="56"/>
      <c r="AM388" s="19"/>
      <c r="AN388" s="19"/>
      <c r="AO388" s="69"/>
      <c r="AP388" s="32"/>
      <c r="AQ388" s="32"/>
      <c r="AR388" s="32"/>
      <c r="AS388" s="32"/>
      <c r="AT388" s="32"/>
      <c r="AU388" s="32"/>
      <c r="AV388" s="32"/>
      <c r="AW388" s="32"/>
      <c r="AX388" s="32"/>
      <c r="AY388" s="32"/>
      <c r="AZ388" s="32"/>
      <c r="BA388" s="32"/>
      <c r="BB388" s="32"/>
      <c r="BC388" s="32"/>
      <c r="BD388" s="32"/>
      <c r="BE388" s="32"/>
      <c r="BF388" s="32"/>
      <c r="BG388" s="32"/>
      <c r="BH388" s="32"/>
      <c r="BI388" s="32"/>
      <c r="BJ388" s="32"/>
      <c r="BK388" s="32"/>
      <c r="BL388" s="32"/>
      <c r="BM388" s="32"/>
      <c r="BN388" s="32"/>
      <c r="BO388" s="32"/>
    </row>
    <row r="389" spans="1:67" x14ac:dyDescent="0.3">
      <c r="A389" s="31"/>
      <c r="B389" s="30"/>
      <c r="C389" s="30"/>
      <c r="D389" s="30"/>
      <c r="E389" s="30"/>
      <c r="F389" s="19"/>
      <c r="G389" s="19"/>
      <c r="H389" s="19"/>
      <c r="I389" s="19"/>
      <c r="J389" s="19"/>
      <c r="K389" s="19"/>
      <c r="L389" s="19"/>
      <c r="M389" s="19"/>
      <c r="N389" s="37"/>
      <c r="O389" s="19"/>
      <c r="P389" s="19"/>
      <c r="Q389" s="19"/>
      <c r="R389" s="2"/>
      <c r="S389" s="2"/>
      <c r="T389" s="2"/>
      <c r="U389" s="2"/>
      <c r="V389" s="2"/>
      <c r="W389" s="2"/>
      <c r="X389" s="2"/>
      <c r="Y389" s="2"/>
      <c r="Z389" s="2"/>
      <c r="AA389" s="20"/>
      <c r="AB389" s="20"/>
      <c r="AC389" s="2"/>
      <c r="AD389" s="2"/>
      <c r="AE389" s="21"/>
      <c r="AF389" s="21"/>
      <c r="AG389" s="56"/>
      <c r="AH389" s="57"/>
      <c r="AI389" s="56"/>
      <c r="AJ389" s="58"/>
      <c r="AK389" s="58"/>
      <c r="AL389" s="56"/>
      <c r="AM389" s="19"/>
      <c r="AN389" s="19"/>
      <c r="AO389" s="69"/>
      <c r="AP389" s="32"/>
      <c r="AQ389" s="32"/>
      <c r="AR389" s="32"/>
      <c r="AS389" s="32"/>
      <c r="AT389" s="32"/>
      <c r="AU389" s="32"/>
      <c r="AV389" s="32"/>
      <c r="AW389" s="32"/>
      <c r="AX389" s="32"/>
      <c r="AY389" s="32"/>
      <c r="AZ389" s="32"/>
      <c r="BA389" s="32"/>
      <c r="BB389" s="32"/>
      <c r="BC389" s="32"/>
      <c r="BD389" s="32"/>
      <c r="BE389" s="32"/>
      <c r="BF389" s="32"/>
      <c r="BG389" s="32"/>
      <c r="BH389" s="32"/>
      <c r="BI389" s="32"/>
      <c r="BJ389" s="32"/>
      <c r="BK389" s="32"/>
      <c r="BL389" s="32"/>
      <c r="BM389" s="32"/>
      <c r="BN389" s="32"/>
      <c r="BO389" s="32"/>
    </row>
    <row r="390" spans="1:67" x14ac:dyDescent="0.3">
      <c r="A390" s="31"/>
      <c r="B390" s="30"/>
      <c r="C390" s="30"/>
      <c r="D390" s="30"/>
      <c r="E390" s="30"/>
      <c r="F390" s="19"/>
      <c r="G390" s="19"/>
      <c r="H390" s="19"/>
      <c r="I390" s="19"/>
      <c r="J390" s="19"/>
      <c r="K390" s="19"/>
      <c r="L390" s="19"/>
      <c r="M390" s="19"/>
      <c r="N390" s="37"/>
      <c r="O390" s="19"/>
      <c r="P390" s="19"/>
      <c r="Q390" s="19"/>
      <c r="R390" s="2"/>
      <c r="S390" s="2"/>
      <c r="T390" s="2"/>
      <c r="U390" s="2"/>
      <c r="V390" s="2"/>
      <c r="W390" s="2"/>
      <c r="X390" s="2"/>
      <c r="Y390" s="2"/>
      <c r="Z390" s="2"/>
      <c r="AA390" s="20"/>
      <c r="AB390" s="20"/>
      <c r="AC390" s="2"/>
      <c r="AD390" s="2"/>
      <c r="AE390" s="21"/>
      <c r="AF390" s="21"/>
      <c r="AG390" s="56"/>
      <c r="AH390" s="57"/>
      <c r="AI390" s="56"/>
      <c r="AJ390" s="58"/>
      <c r="AK390" s="58"/>
      <c r="AL390" s="56"/>
      <c r="AM390" s="19"/>
      <c r="AN390" s="19"/>
      <c r="AO390" s="69"/>
      <c r="AP390" s="32"/>
      <c r="AQ390" s="32"/>
      <c r="AR390" s="32"/>
      <c r="AS390" s="32"/>
      <c r="AT390" s="32"/>
      <c r="AU390" s="32"/>
      <c r="AV390" s="32"/>
      <c r="AW390" s="32"/>
      <c r="AX390" s="32"/>
      <c r="AY390" s="32"/>
      <c r="AZ390" s="32"/>
      <c r="BA390" s="32"/>
      <c r="BB390" s="32"/>
      <c r="BC390" s="32"/>
      <c r="BD390" s="32"/>
      <c r="BE390" s="32"/>
      <c r="BF390" s="32"/>
      <c r="BG390" s="32"/>
      <c r="BH390" s="32"/>
      <c r="BI390" s="32"/>
      <c r="BJ390" s="32"/>
      <c r="BK390" s="32"/>
      <c r="BL390" s="32"/>
      <c r="BM390" s="32"/>
      <c r="BN390" s="32"/>
      <c r="BO390" s="32"/>
    </row>
    <row r="391" spans="1:67" x14ac:dyDescent="0.3">
      <c r="A391" s="31"/>
      <c r="B391" s="30"/>
      <c r="C391" s="30"/>
      <c r="D391" s="30"/>
      <c r="E391" s="30"/>
      <c r="F391" s="19"/>
      <c r="G391" s="19"/>
      <c r="H391" s="19"/>
      <c r="I391" s="19"/>
      <c r="J391" s="19"/>
      <c r="K391" s="19"/>
      <c r="L391" s="19"/>
      <c r="M391" s="19"/>
      <c r="N391" s="37"/>
      <c r="O391" s="19"/>
      <c r="P391" s="19"/>
      <c r="Q391" s="19"/>
      <c r="R391" s="2"/>
      <c r="S391" s="2"/>
      <c r="T391" s="2"/>
      <c r="U391" s="2"/>
      <c r="V391" s="2"/>
      <c r="W391" s="2"/>
      <c r="X391" s="2"/>
      <c r="Y391" s="2"/>
      <c r="Z391" s="2"/>
      <c r="AA391" s="20"/>
      <c r="AB391" s="20"/>
      <c r="AC391" s="2"/>
      <c r="AD391" s="2"/>
      <c r="AE391" s="21"/>
      <c r="AF391" s="21"/>
      <c r="AG391" s="56"/>
      <c r="AH391" s="57"/>
      <c r="AI391" s="56"/>
      <c r="AJ391" s="58"/>
      <c r="AK391" s="58"/>
      <c r="AL391" s="56"/>
      <c r="AM391" s="19"/>
      <c r="AN391" s="19"/>
      <c r="AO391" s="69"/>
      <c r="AP391" s="32"/>
      <c r="AQ391" s="32"/>
      <c r="AR391" s="32"/>
      <c r="AS391" s="32"/>
      <c r="AT391" s="32"/>
      <c r="AU391" s="32"/>
      <c r="AV391" s="32"/>
      <c r="AW391" s="32"/>
      <c r="AX391" s="32"/>
      <c r="AY391" s="32"/>
      <c r="AZ391" s="32"/>
      <c r="BA391" s="32"/>
      <c r="BB391" s="32"/>
      <c r="BC391" s="32"/>
      <c r="BD391" s="32"/>
      <c r="BE391" s="32"/>
      <c r="BF391" s="32"/>
      <c r="BG391" s="32"/>
      <c r="BH391" s="32"/>
      <c r="BI391" s="32"/>
      <c r="BJ391" s="32"/>
      <c r="BK391" s="32"/>
      <c r="BL391" s="32"/>
      <c r="BM391" s="32"/>
      <c r="BN391" s="32"/>
      <c r="BO391" s="32"/>
    </row>
    <row r="392" spans="1:67" x14ac:dyDescent="0.3">
      <c r="A392" s="31"/>
      <c r="B392" s="30"/>
      <c r="C392" s="30"/>
      <c r="D392" s="30"/>
      <c r="E392" s="30"/>
      <c r="F392" s="19"/>
      <c r="G392" s="19"/>
      <c r="H392" s="19"/>
      <c r="I392" s="19"/>
      <c r="J392" s="19"/>
      <c r="K392" s="19"/>
      <c r="L392" s="19"/>
      <c r="M392" s="19"/>
      <c r="N392" s="37"/>
      <c r="O392" s="19"/>
      <c r="P392" s="19"/>
      <c r="Q392" s="19"/>
      <c r="R392" s="2"/>
      <c r="S392" s="2"/>
      <c r="T392" s="2"/>
      <c r="U392" s="2"/>
      <c r="V392" s="2"/>
      <c r="W392" s="2"/>
      <c r="X392" s="2"/>
      <c r="Y392" s="2"/>
      <c r="Z392" s="2"/>
      <c r="AA392" s="20"/>
      <c r="AB392" s="20"/>
      <c r="AC392" s="2"/>
      <c r="AD392" s="2"/>
      <c r="AE392" s="21"/>
      <c r="AF392" s="21"/>
      <c r="AG392" s="56"/>
      <c r="AH392" s="57"/>
      <c r="AI392" s="56"/>
      <c r="AJ392" s="58"/>
      <c r="AK392" s="58"/>
      <c r="AL392" s="56"/>
      <c r="AM392" s="19"/>
      <c r="AN392" s="19"/>
      <c r="AO392" s="69"/>
      <c r="AP392" s="32"/>
      <c r="AQ392" s="32"/>
      <c r="AR392" s="32"/>
      <c r="AS392" s="32"/>
      <c r="AT392" s="32"/>
      <c r="AU392" s="32"/>
      <c r="AV392" s="32"/>
      <c r="AW392" s="32"/>
      <c r="AX392" s="32"/>
      <c r="AY392" s="32"/>
      <c r="AZ392" s="32"/>
      <c r="BA392" s="32"/>
      <c r="BB392" s="32"/>
      <c r="BC392" s="32"/>
      <c r="BD392" s="32"/>
      <c r="BE392" s="32"/>
      <c r="BF392" s="32"/>
      <c r="BG392" s="32"/>
      <c r="BH392" s="32"/>
      <c r="BI392" s="32"/>
      <c r="BJ392" s="32"/>
      <c r="BK392" s="32"/>
      <c r="BL392" s="32"/>
      <c r="BM392" s="32"/>
      <c r="BN392" s="32"/>
      <c r="BO392" s="32"/>
    </row>
    <row r="393" spans="1:67" x14ac:dyDescent="0.3">
      <c r="A393" s="31"/>
      <c r="B393" s="30"/>
      <c r="C393" s="30"/>
      <c r="D393" s="30"/>
      <c r="E393" s="30"/>
      <c r="F393" s="19"/>
      <c r="G393" s="19"/>
      <c r="H393" s="19"/>
      <c r="I393" s="19"/>
      <c r="J393" s="19"/>
      <c r="K393" s="19"/>
      <c r="L393" s="19"/>
      <c r="M393" s="19"/>
      <c r="N393" s="37"/>
      <c r="O393" s="19"/>
      <c r="P393" s="19"/>
      <c r="Q393" s="19"/>
      <c r="R393" s="2"/>
      <c r="S393" s="2"/>
      <c r="T393" s="2"/>
      <c r="U393" s="2"/>
      <c r="V393" s="2"/>
      <c r="W393" s="2"/>
      <c r="X393" s="2"/>
      <c r="Y393" s="2"/>
      <c r="Z393" s="2"/>
      <c r="AA393" s="20"/>
      <c r="AB393" s="20"/>
      <c r="AC393" s="2"/>
      <c r="AD393" s="2"/>
      <c r="AE393" s="21"/>
      <c r="AF393" s="21"/>
      <c r="AG393" s="56"/>
      <c r="AH393" s="57"/>
      <c r="AI393" s="56"/>
      <c r="AJ393" s="58"/>
      <c r="AK393" s="58"/>
      <c r="AL393" s="56"/>
      <c r="AM393" s="19"/>
      <c r="AN393" s="19"/>
      <c r="AO393" s="69"/>
      <c r="AP393" s="32"/>
      <c r="AQ393" s="32"/>
      <c r="AR393" s="32"/>
      <c r="AS393" s="32"/>
      <c r="AT393" s="32"/>
      <c r="AU393" s="32"/>
      <c r="AV393" s="32"/>
      <c r="AW393" s="32"/>
      <c r="AX393" s="32"/>
      <c r="AY393" s="32"/>
      <c r="AZ393" s="32"/>
      <c r="BA393" s="32"/>
      <c r="BB393" s="32"/>
      <c r="BC393" s="32"/>
      <c r="BD393" s="32"/>
      <c r="BE393" s="32"/>
      <c r="BF393" s="32"/>
      <c r="BG393" s="32"/>
      <c r="BH393" s="32"/>
      <c r="BI393" s="32"/>
      <c r="BJ393" s="32"/>
      <c r="BK393" s="32"/>
      <c r="BL393" s="32"/>
      <c r="BM393" s="32"/>
      <c r="BN393" s="32"/>
      <c r="BO393" s="32"/>
    </row>
    <row r="394" spans="1:67" x14ac:dyDescent="0.3">
      <c r="A394" s="31"/>
      <c r="B394" s="30"/>
      <c r="C394" s="30"/>
      <c r="D394" s="30"/>
      <c r="E394" s="30"/>
      <c r="F394" s="69"/>
      <c r="G394" s="69"/>
      <c r="H394" s="69"/>
      <c r="I394" s="69"/>
      <c r="J394" s="69"/>
      <c r="K394" s="69"/>
      <c r="L394" s="69"/>
      <c r="M394" s="69"/>
      <c r="N394" s="69"/>
      <c r="O394" s="69"/>
      <c r="P394" s="69"/>
      <c r="Q394" s="69"/>
      <c r="R394" s="69"/>
      <c r="S394" s="69"/>
      <c r="T394" s="69"/>
      <c r="U394" s="69"/>
      <c r="V394" s="69"/>
      <c r="W394" s="69"/>
      <c r="X394" s="69"/>
      <c r="Y394" s="69"/>
      <c r="Z394" s="69"/>
      <c r="AA394" s="69"/>
      <c r="AB394" s="69"/>
      <c r="AC394" s="69"/>
      <c r="AD394" s="69"/>
      <c r="AE394" s="69"/>
      <c r="AF394" s="69"/>
      <c r="AG394" s="69"/>
      <c r="AH394" s="69"/>
      <c r="AI394" s="69"/>
      <c r="AJ394" s="69"/>
      <c r="AK394" s="69"/>
      <c r="AL394" s="69"/>
      <c r="AM394" s="69"/>
      <c r="AN394" s="69"/>
      <c r="AO394" s="69"/>
      <c r="AP394" s="38"/>
      <c r="AQ394" s="38"/>
      <c r="AR394" s="38"/>
      <c r="AS394" s="38"/>
      <c r="AT394" s="38"/>
      <c r="AU394" s="38"/>
      <c r="AV394" s="38"/>
      <c r="AW394" s="38"/>
      <c r="AX394" s="38"/>
      <c r="AY394" s="38"/>
      <c r="AZ394" s="38"/>
      <c r="BA394" s="38"/>
      <c r="BB394" s="38"/>
      <c r="BC394" s="38"/>
      <c r="BD394" s="38"/>
      <c r="BE394" s="38"/>
      <c r="BF394" s="38"/>
      <c r="BG394" s="38"/>
      <c r="BH394" s="38"/>
      <c r="BI394" s="38"/>
      <c r="BJ394" s="38"/>
      <c r="BK394" s="38"/>
      <c r="BL394" s="38"/>
      <c r="BM394" s="38"/>
      <c r="BN394" s="38"/>
      <c r="BO394" s="38"/>
    </row>
    <row r="395" spans="1:67" x14ac:dyDescent="0.3">
      <c r="A395" s="31"/>
      <c r="B395" s="30"/>
      <c r="C395" s="30"/>
      <c r="D395" s="30"/>
      <c r="E395" s="30"/>
      <c r="F395" s="69"/>
      <c r="G395" s="69"/>
      <c r="H395" s="69"/>
      <c r="I395" s="69"/>
      <c r="J395" s="69"/>
      <c r="K395" s="69"/>
      <c r="L395" s="69"/>
      <c r="M395" s="69"/>
      <c r="N395" s="69"/>
      <c r="O395" s="69"/>
      <c r="P395" s="69"/>
      <c r="Q395" s="69"/>
      <c r="R395" s="69"/>
      <c r="S395" s="69"/>
      <c r="T395" s="69"/>
      <c r="U395" s="69"/>
      <c r="V395" s="69"/>
      <c r="W395" s="69"/>
      <c r="X395" s="69"/>
      <c r="Y395" s="69"/>
      <c r="Z395" s="69"/>
      <c r="AA395" s="69"/>
      <c r="AB395" s="69"/>
      <c r="AC395" s="69"/>
      <c r="AD395" s="69"/>
      <c r="AE395" s="69"/>
      <c r="AF395" s="69"/>
      <c r="AG395" s="69"/>
      <c r="AH395" s="69"/>
      <c r="AI395" s="69"/>
      <c r="AJ395" s="69"/>
      <c r="AK395" s="69"/>
      <c r="AL395" s="69"/>
      <c r="AM395" s="69"/>
      <c r="AN395" s="69"/>
      <c r="AO395" s="69"/>
      <c r="AP395" s="38"/>
      <c r="AQ395" s="38"/>
      <c r="AR395" s="38"/>
      <c r="AS395" s="38"/>
      <c r="AT395" s="38"/>
      <c r="AU395" s="38"/>
      <c r="AV395" s="38"/>
      <c r="AW395" s="38"/>
      <c r="AX395" s="38"/>
      <c r="AY395" s="38"/>
      <c r="AZ395" s="38"/>
      <c r="BA395" s="38"/>
      <c r="BB395" s="38"/>
      <c r="BC395" s="38"/>
      <c r="BD395" s="38"/>
      <c r="BE395" s="38"/>
      <c r="BF395" s="38"/>
      <c r="BG395" s="38"/>
      <c r="BH395" s="38"/>
      <c r="BI395" s="38"/>
      <c r="BJ395" s="38"/>
      <c r="BK395" s="38"/>
      <c r="BL395" s="38"/>
      <c r="BM395" s="38"/>
      <c r="BN395" s="38"/>
      <c r="BO395" s="38"/>
    </row>
    <row r="396" spans="1:67" x14ac:dyDescent="0.3">
      <c r="A396" s="31"/>
      <c r="B396" s="30"/>
      <c r="C396" s="30"/>
      <c r="D396" s="30"/>
      <c r="E396" s="30"/>
      <c r="F396" s="69"/>
      <c r="G396" s="69"/>
      <c r="H396" s="69"/>
      <c r="I396" s="69"/>
      <c r="J396" s="69"/>
      <c r="K396" s="69"/>
      <c r="L396" s="69"/>
      <c r="M396" s="69"/>
      <c r="N396" s="69"/>
      <c r="O396" s="69"/>
      <c r="P396" s="69"/>
      <c r="Q396" s="69"/>
      <c r="R396" s="69"/>
      <c r="S396" s="69"/>
      <c r="T396" s="69"/>
      <c r="U396" s="69"/>
      <c r="V396" s="69"/>
      <c r="W396" s="69"/>
      <c r="X396" s="69"/>
      <c r="Y396" s="69"/>
      <c r="Z396" s="69"/>
      <c r="AA396" s="69"/>
      <c r="AB396" s="69"/>
      <c r="AC396" s="69"/>
      <c r="AD396" s="69"/>
      <c r="AE396" s="69"/>
      <c r="AF396" s="69"/>
      <c r="AG396" s="69"/>
      <c r="AH396" s="69"/>
      <c r="AI396" s="69"/>
      <c r="AJ396" s="69"/>
      <c r="AK396" s="69"/>
      <c r="AL396" s="69"/>
      <c r="AM396" s="69"/>
      <c r="AN396" s="69"/>
      <c r="AO396" s="69"/>
      <c r="AP396" s="38"/>
      <c r="AQ396" s="38"/>
      <c r="AR396" s="38"/>
      <c r="AS396" s="38"/>
      <c r="AT396" s="38"/>
      <c r="AU396" s="38"/>
      <c r="AV396" s="38"/>
      <c r="AW396" s="38"/>
      <c r="AX396" s="38"/>
      <c r="AY396" s="38"/>
      <c r="AZ396" s="38"/>
      <c r="BA396" s="38"/>
      <c r="BB396" s="38"/>
      <c r="BC396" s="38"/>
      <c r="BD396" s="38"/>
      <c r="BE396" s="38"/>
      <c r="BF396" s="38"/>
      <c r="BG396" s="38"/>
      <c r="BH396" s="38"/>
      <c r="BI396" s="38"/>
      <c r="BJ396" s="38"/>
      <c r="BK396" s="38"/>
      <c r="BL396" s="38"/>
      <c r="BM396" s="38"/>
      <c r="BN396" s="38"/>
      <c r="BO396" s="38"/>
    </row>
    <row r="397" spans="1:67" x14ac:dyDescent="0.3">
      <c r="A397" s="10"/>
      <c r="B397" s="10"/>
      <c r="C397" s="10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</row>
    <row r="398" spans="1:67" x14ac:dyDescent="0.3">
      <c r="BM398" s="39"/>
      <c r="BN398" s="39"/>
    </row>
    <row r="399" spans="1:67" x14ac:dyDescent="0.3">
      <c r="BM399" s="39"/>
      <c r="BN399" s="39"/>
    </row>
  </sheetData>
  <autoFilter ref="A2:BO382" xr:uid="{16A1A7B9-2A93-461F-B044-5F8FD47FE7F1}">
    <filterColumn colId="38">
      <filters>
        <filter val="Bono 2034"/>
        <filter val="Bono 2039"/>
        <filter val="Bonos 2012"/>
        <filter val="Bonos 2022"/>
        <filter val="Bonos 2023"/>
        <filter val="Bonos 2024"/>
        <filter val="Bonos 2025"/>
        <filter val="Bonos 2026"/>
        <filter val="Bonos 2027 1"/>
        <filter val="Bonos 2027 2"/>
        <filter val="Bonos 2028"/>
        <filter val="Bonos 2029"/>
        <filter val="Bonos 2030"/>
        <filter val="Bonos PDI 2030"/>
        <filter val="Bonos Soberanos 2019-2035"/>
        <filter val="Bonos-2030"/>
        <filter val="Nuevo Bono S. 2040 1"/>
        <filter val="Nuevo Bono SOB 2030"/>
        <filter val="Nuevo Bono SOB 2035"/>
      </filters>
    </filterColumn>
  </autoFilter>
  <conditionalFormatting sqref="A394:A396">
    <cfRule type="duplicateValues" dxfId="71" priority="35"/>
  </conditionalFormatting>
  <conditionalFormatting sqref="A383:A393">
    <cfRule type="duplicateValues" dxfId="70" priority="38"/>
  </conditionalFormatting>
  <conditionalFormatting sqref="A76">
    <cfRule type="duplicateValues" dxfId="69" priority="15"/>
  </conditionalFormatting>
  <conditionalFormatting sqref="A107">
    <cfRule type="duplicateValues" dxfId="68" priority="14"/>
  </conditionalFormatting>
  <conditionalFormatting sqref="A166">
    <cfRule type="duplicateValues" dxfId="67" priority="13"/>
  </conditionalFormatting>
  <conditionalFormatting sqref="A241">
    <cfRule type="duplicateValues" dxfId="66" priority="12"/>
  </conditionalFormatting>
  <conditionalFormatting sqref="A354">
    <cfRule type="duplicateValues" dxfId="65" priority="11"/>
  </conditionalFormatting>
  <conditionalFormatting sqref="A355">
    <cfRule type="duplicateValues" dxfId="64" priority="10"/>
  </conditionalFormatting>
  <conditionalFormatting sqref="A356">
    <cfRule type="duplicateValues" dxfId="63" priority="9"/>
  </conditionalFormatting>
  <conditionalFormatting sqref="AO76">
    <cfRule type="duplicateValues" dxfId="62" priority="8"/>
  </conditionalFormatting>
  <conditionalFormatting sqref="A358">
    <cfRule type="duplicateValues" dxfId="61" priority="7"/>
  </conditionalFormatting>
  <conditionalFormatting sqref="A365">
    <cfRule type="duplicateValues" dxfId="60" priority="6"/>
  </conditionalFormatting>
  <conditionalFormatting sqref="A357 A359:A364">
    <cfRule type="duplicateValues" dxfId="59" priority="16"/>
  </conditionalFormatting>
  <conditionalFormatting sqref="A366">
    <cfRule type="duplicateValues" dxfId="58" priority="5"/>
  </conditionalFormatting>
  <conditionalFormatting sqref="AA76 AC76">
    <cfRule type="duplicateValues" dxfId="57" priority="17"/>
  </conditionalFormatting>
  <conditionalFormatting sqref="A367">
    <cfRule type="duplicateValues" dxfId="56" priority="4"/>
  </conditionalFormatting>
  <conditionalFormatting sqref="A367">
    <cfRule type="duplicateValues" dxfId="55" priority="3"/>
  </conditionalFormatting>
  <conditionalFormatting sqref="A368:A374">
    <cfRule type="duplicateValues" dxfId="54" priority="2"/>
  </conditionalFormatting>
  <conditionalFormatting sqref="A375:A376">
    <cfRule type="duplicateValues" dxfId="53" priority="1"/>
  </conditionalFormatting>
  <conditionalFormatting sqref="A242:A353 A77:A106 A3:A75 A167:A240 A108:A165">
    <cfRule type="duplicateValues" dxfId="52" priority="18"/>
  </conditionalFormatting>
  <conditionalFormatting sqref="A3:A366">
    <cfRule type="duplicateValues" dxfId="51" priority="19"/>
  </conditionalFormatting>
  <hyperlinks>
    <hyperlink ref="A1" location="INDICE!A1" display="Menú Principal " xr:uid="{00000000-0004-0000-02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87176A"/>
  </sheetPr>
  <dimension ref="A1:AC29"/>
  <sheetViews>
    <sheetView showGridLines="0" workbookViewId="0">
      <selection activeCell="B17" sqref="B17"/>
    </sheetView>
  </sheetViews>
  <sheetFormatPr baseColWidth="10" defaultRowHeight="14.4" x14ac:dyDescent="0.3"/>
  <cols>
    <col min="1" max="1" width="39.44140625" customWidth="1"/>
    <col min="2" max="2" width="48.109375" bestFit="1" customWidth="1"/>
    <col min="3" max="3" width="9.88671875" bestFit="1" customWidth="1"/>
    <col min="4" max="8" width="10.6640625" bestFit="1" customWidth="1"/>
    <col min="9" max="9" width="9.88671875" bestFit="1" customWidth="1"/>
    <col min="10" max="10" width="12.109375" bestFit="1" customWidth="1"/>
    <col min="11" max="11" width="10.6640625" bestFit="1" customWidth="1"/>
    <col min="12" max="12" width="11.88671875" bestFit="1" customWidth="1"/>
    <col min="13" max="13" width="10.88671875" bestFit="1" customWidth="1"/>
    <col min="14" max="14" width="10.6640625" bestFit="1" customWidth="1"/>
    <col min="15" max="15" width="9.88671875" bestFit="1" customWidth="1"/>
    <col min="16" max="20" width="10.6640625" bestFit="1" customWidth="1"/>
    <col min="21" max="21" width="9.88671875" bestFit="1" customWidth="1"/>
    <col min="22" max="22" width="12.109375" bestFit="1" customWidth="1"/>
    <col min="23" max="23" width="10.6640625" bestFit="1" customWidth="1"/>
    <col min="24" max="24" width="11.88671875" bestFit="1" customWidth="1"/>
    <col min="25" max="25" width="10.88671875" bestFit="1" customWidth="1"/>
    <col min="26" max="28" width="11.88671875" bestFit="1" customWidth="1"/>
    <col min="29" max="29" width="13" bestFit="1" customWidth="1"/>
  </cols>
  <sheetData>
    <row r="1" spans="1:28" ht="23.4" x14ac:dyDescent="0.45">
      <c r="A1" s="130" t="s">
        <v>1904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24"/>
      <c r="M1" s="24"/>
      <c r="N1" s="24"/>
    </row>
    <row r="2" spans="1:28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8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8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8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8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8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8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8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8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8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8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8" x14ac:dyDescent="0.3">
      <c r="A14" s="61" t="s">
        <v>1917</v>
      </c>
    </row>
    <row r="16" spans="1:28" ht="28.8" x14ac:dyDescent="0.3">
      <c r="B16" s="23" t="s">
        <v>25</v>
      </c>
      <c r="C16" s="3" t="s">
        <v>1349</v>
      </c>
      <c r="D16" s="3" t="s">
        <v>1350</v>
      </c>
      <c r="E16" s="3" t="s">
        <v>1351</v>
      </c>
      <c r="F16" s="3" t="s">
        <v>1352</v>
      </c>
      <c r="G16" s="3" t="s">
        <v>1353</v>
      </c>
      <c r="H16" s="3" t="s">
        <v>1354</v>
      </c>
      <c r="I16" s="3" t="s">
        <v>1355</v>
      </c>
      <c r="J16" s="3" t="s">
        <v>1356</v>
      </c>
      <c r="K16" s="3" t="s">
        <v>1357</v>
      </c>
      <c r="L16" s="3" t="s">
        <v>1358</v>
      </c>
      <c r="M16" s="3" t="s">
        <v>1359</v>
      </c>
      <c r="N16" s="3" t="s">
        <v>2460</v>
      </c>
      <c r="O16" s="3" t="s">
        <v>2461</v>
      </c>
      <c r="P16" s="3" t="s">
        <v>2462</v>
      </c>
      <c r="Q16" s="3" t="s">
        <v>2463</v>
      </c>
      <c r="R16" s="3" t="s">
        <v>2474</v>
      </c>
      <c r="S16" s="3" t="s">
        <v>2464</v>
      </c>
      <c r="T16" s="3" t="s">
        <v>2465</v>
      </c>
      <c r="U16" s="3" t="s">
        <v>2466</v>
      </c>
      <c r="V16" s="3" t="s">
        <v>2467</v>
      </c>
      <c r="W16" s="3" t="s">
        <v>2468</v>
      </c>
      <c r="X16" s="3" t="s">
        <v>2469</v>
      </c>
      <c r="Y16" s="3" t="s">
        <v>2470</v>
      </c>
      <c r="Z16" s="3" t="s">
        <v>2471</v>
      </c>
      <c r="AA16" s="3" t="s">
        <v>2472</v>
      </c>
      <c r="AB16" s="3" t="s">
        <v>2473</v>
      </c>
    </row>
    <row r="17" spans="2:29" x14ac:dyDescent="0.3">
      <c r="B17" s="12" t="s">
        <v>324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158393844.90000001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158393844.90000001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158393844.90000001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158393844.90000001</v>
      </c>
      <c r="AA17" s="2">
        <v>316787689.80000001</v>
      </c>
      <c r="AB17" s="2">
        <v>475181534.70000005</v>
      </c>
    </row>
    <row r="18" spans="2:29" x14ac:dyDescent="0.3">
      <c r="B18" s="12" t="s">
        <v>23</v>
      </c>
      <c r="C18" s="2">
        <v>4704187.1889999993</v>
      </c>
      <c r="D18" s="2">
        <v>12313120.384</v>
      </c>
      <c r="E18" s="2">
        <v>989583.33000000007</v>
      </c>
      <c r="F18" s="2">
        <v>19149905.330000002</v>
      </c>
      <c r="G18" s="2">
        <v>6807425.7300000004</v>
      </c>
      <c r="H18" s="2">
        <v>15078211.199999999</v>
      </c>
      <c r="I18" s="2">
        <v>4570005.5889999997</v>
      </c>
      <c r="J18" s="2">
        <v>4904059.5039999997</v>
      </c>
      <c r="K18" s="2">
        <v>989583.33000000007</v>
      </c>
      <c r="L18" s="2">
        <v>19149905.330000002</v>
      </c>
      <c r="M18" s="2">
        <v>6807425.7300000004</v>
      </c>
      <c r="N18" s="2">
        <v>15078211.199999999</v>
      </c>
      <c r="O18" s="2">
        <v>4570005.5889999997</v>
      </c>
      <c r="P18" s="2">
        <v>27631332.234000001</v>
      </c>
      <c r="Q18" s="2">
        <v>989583.33000000007</v>
      </c>
      <c r="R18" s="2">
        <v>19149905.330000002</v>
      </c>
      <c r="S18" s="2">
        <v>30190948.460000001</v>
      </c>
      <c r="T18" s="2">
        <v>15078211.129999999</v>
      </c>
      <c r="U18" s="2">
        <v>4570005.5889999997</v>
      </c>
      <c r="V18" s="2">
        <v>27631332.234000001</v>
      </c>
      <c r="W18" s="2">
        <v>989583.33000000007</v>
      </c>
      <c r="X18" s="2">
        <v>19149905.420000009</v>
      </c>
      <c r="Y18" s="2">
        <v>30190948.460000001</v>
      </c>
      <c r="Z18" s="2">
        <v>95463412.646000028</v>
      </c>
      <c r="AA18" s="2">
        <v>195219972.30599999</v>
      </c>
      <c r="AB18" s="2">
        <v>290683384.95200002</v>
      </c>
    </row>
    <row r="19" spans="2:29" x14ac:dyDescent="0.3">
      <c r="B19" s="12" t="s">
        <v>49</v>
      </c>
      <c r="C19" s="2">
        <v>1461227.3900000001</v>
      </c>
      <c r="D19" s="2">
        <v>174520017.77700001</v>
      </c>
      <c r="E19" s="2">
        <v>44885886.475999996</v>
      </c>
      <c r="F19" s="2">
        <v>14997643.063000001</v>
      </c>
      <c r="G19" s="2">
        <v>47016248.390000008</v>
      </c>
      <c r="H19" s="2">
        <v>63074557.777999997</v>
      </c>
      <c r="I19" s="2">
        <v>2894394.46</v>
      </c>
      <c r="J19" s="2">
        <v>165363386.24900001</v>
      </c>
      <c r="K19" s="2">
        <v>51555539.495999999</v>
      </c>
      <c r="L19" s="2">
        <v>14997643.063000001</v>
      </c>
      <c r="M19" s="2">
        <v>47339146.099999994</v>
      </c>
      <c r="N19" s="2">
        <v>61844241.498000003</v>
      </c>
      <c r="O19" s="2">
        <v>2894394.46</v>
      </c>
      <c r="P19" s="2">
        <v>174520017.77700001</v>
      </c>
      <c r="Q19" s="2">
        <v>51353524.011</v>
      </c>
      <c r="R19" s="2">
        <v>14997643.063000001</v>
      </c>
      <c r="S19" s="2">
        <v>46925855.575000003</v>
      </c>
      <c r="T19" s="2">
        <v>17713163.690000001</v>
      </c>
      <c r="U19" s="2">
        <v>3193037.34</v>
      </c>
      <c r="V19" s="2">
        <v>165363386.24900001</v>
      </c>
      <c r="W19" s="2">
        <v>7540674.2479999997</v>
      </c>
      <c r="X19" s="2">
        <v>14997643.063000001</v>
      </c>
      <c r="Y19" s="2">
        <v>54127681.304999985</v>
      </c>
      <c r="Z19" s="2">
        <v>628105690.24199975</v>
      </c>
      <c r="AA19" s="2">
        <v>615471262.27899992</v>
      </c>
      <c r="AB19" s="2">
        <v>1243576952.5209999</v>
      </c>
    </row>
    <row r="20" spans="2:29" x14ac:dyDescent="0.3">
      <c r="B20" s="12" t="s">
        <v>916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</row>
    <row r="21" spans="2:29" x14ac:dyDescent="0.3">
      <c r="B21" s="12" t="s">
        <v>131</v>
      </c>
      <c r="C21" s="2">
        <v>40606814.594999999</v>
      </c>
      <c r="D21" s="2">
        <v>99302162.398000002</v>
      </c>
      <c r="E21" s="2">
        <v>344246458.68000001</v>
      </c>
      <c r="F21" s="2">
        <v>252004962.74800003</v>
      </c>
      <c r="G21" s="2">
        <v>378221952.616</v>
      </c>
      <c r="H21" s="2">
        <v>37518389.25</v>
      </c>
      <c r="I21" s="2">
        <v>49713313.598999999</v>
      </c>
      <c r="J21" s="2">
        <v>104860928.26800001</v>
      </c>
      <c r="K21" s="2">
        <v>288445806.45000005</v>
      </c>
      <c r="L21" s="2">
        <v>254071863.56200001</v>
      </c>
      <c r="M21" s="2">
        <v>508730349.61999995</v>
      </c>
      <c r="N21" s="2">
        <v>238435867.09999999</v>
      </c>
      <c r="O21" s="2">
        <v>39470366.277999997</v>
      </c>
      <c r="P21" s="2">
        <v>169095608.558</v>
      </c>
      <c r="Q21" s="2">
        <v>246906635.19</v>
      </c>
      <c r="R21" s="2">
        <v>228955071.24900001</v>
      </c>
      <c r="S21" s="2">
        <v>534883227.028</v>
      </c>
      <c r="T21" s="2">
        <v>176222031.34099999</v>
      </c>
      <c r="U21" s="2">
        <v>43442693.167999975</v>
      </c>
      <c r="V21" s="2">
        <v>230880115.63800001</v>
      </c>
      <c r="W21" s="2">
        <v>246906635.19</v>
      </c>
      <c r="X21" s="2">
        <v>326376328.19700003</v>
      </c>
      <c r="Y21" s="2">
        <v>605196313.90700006</v>
      </c>
      <c r="Z21" s="2">
        <v>2357723001.7859998</v>
      </c>
      <c r="AA21" s="2">
        <v>3086770892.8439994</v>
      </c>
      <c r="AB21" s="2">
        <v>5444493894.630002</v>
      </c>
    </row>
    <row r="22" spans="2:29" x14ac:dyDescent="0.3">
      <c r="B22" s="12" t="s">
        <v>396</v>
      </c>
      <c r="C22" s="2">
        <v>46772229.173999995</v>
      </c>
      <c r="D22" s="2">
        <v>286135300.55900002</v>
      </c>
      <c r="E22" s="2">
        <v>390121928.486</v>
      </c>
      <c r="F22" s="2">
        <v>286152511.14100003</v>
      </c>
      <c r="G22" s="2">
        <v>432045626.736</v>
      </c>
      <c r="H22" s="2">
        <v>274065003.12800002</v>
      </c>
      <c r="I22" s="2">
        <v>57177713.648000002</v>
      </c>
      <c r="J22" s="2">
        <v>275128374.02100003</v>
      </c>
      <c r="K22" s="2">
        <v>340990929.27600002</v>
      </c>
      <c r="L22" s="2">
        <v>288219411.95500004</v>
      </c>
      <c r="M22" s="2">
        <v>562876921.44999993</v>
      </c>
      <c r="N22" s="2">
        <v>473752164.69799995</v>
      </c>
      <c r="O22" s="2">
        <v>46934766.327</v>
      </c>
      <c r="P22" s="2">
        <v>371246958.56900001</v>
      </c>
      <c r="Q22" s="2">
        <v>299249742.53100002</v>
      </c>
      <c r="R22" s="2">
        <v>263102619.64200002</v>
      </c>
      <c r="S22" s="2">
        <v>612000031.06299996</v>
      </c>
      <c r="T22" s="2">
        <v>367407251.06099999</v>
      </c>
      <c r="U22" s="2">
        <v>51205736.096999973</v>
      </c>
      <c r="V22" s="2">
        <v>423874834.12100005</v>
      </c>
      <c r="W22" s="2">
        <v>255436892.76800001</v>
      </c>
      <c r="X22" s="2">
        <v>360523876.68000007</v>
      </c>
      <c r="Y22" s="2">
        <v>689514943.67200005</v>
      </c>
      <c r="Z22" s="2">
        <v>3239685949.5739994</v>
      </c>
      <c r="AA22" s="2">
        <v>4214249817.2289991</v>
      </c>
      <c r="AB22" s="2">
        <v>7453935766.8030014</v>
      </c>
    </row>
    <row r="24" spans="2:29" x14ac:dyDescent="0.3">
      <c r="AC24" s="2"/>
    </row>
    <row r="25" spans="2:29" x14ac:dyDescent="0.3">
      <c r="AC25" s="2"/>
    </row>
    <row r="26" spans="2:29" x14ac:dyDescent="0.3">
      <c r="B26" s="128"/>
      <c r="C26" s="127">
        <f t="shared" ref="C26:Y26" si="0">C19</f>
        <v>1461227.3900000001</v>
      </c>
      <c r="D26" s="127">
        <f t="shared" si="0"/>
        <v>174520017.77700001</v>
      </c>
      <c r="E26" s="127">
        <f t="shared" si="0"/>
        <v>44885886.475999996</v>
      </c>
      <c r="F26" s="127">
        <f t="shared" si="0"/>
        <v>14997643.063000001</v>
      </c>
      <c r="G26" s="127">
        <f t="shared" si="0"/>
        <v>47016248.390000008</v>
      </c>
      <c r="H26" s="127">
        <f t="shared" si="0"/>
        <v>63074557.777999997</v>
      </c>
      <c r="I26" s="127">
        <f t="shared" si="0"/>
        <v>2894394.46</v>
      </c>
      <c r="J26" s="127">
        <f t="shared" si="0"/>
        <v>165363386.24900001</v>
      </c>
      <c r="K26" s="127">
        <f t="shared" si="0"/>
        <v>51555539.495999999</v>
      </c>
      <c r="L26" s="127">
        <f t="shared" si="0"/>
        <v>14997643.063000001</v>
      </c>
      <c r="M26" s="127">
        <f t="shared" si="0"/>
        <v>47339146.099999994</v>
      </c>
      <c r="N26" s="127">
        <f t="shared" si="0"/>
        <v>61844241.498000003</v>
      </c>
      <c r="O26" s="127">
        <f t="shared" si="0"/>
        <v>2894394.46</v>
      </c>
      <c r="P26" s="127">
        <f t="shared" si="0"/>
        <v>174520017.77700001</v>
      </c>
      <c r="Q26" s="127">
        <f t="shared" si="0"/>
        <v>51353524.011</v>
      </c>
      <c r="R26" s="127">
        <f t="shared" si="0"/>
        <v>14997643.063000001</v>
      </c>
      <c r="S26" s="127">
        <f t="shared" si="0"/>
        <v>46925855.575000003</v>
      </c>
      <c r="T26" s="127">
        <f t="shared" si="0"/>
        <v>17713163.690000001</v>
      </c>
      <c r="U26" s="127">
        <f t="shared" si="0"/>
        <v>3193037.34</v>
      </c>
      <c r="V26" s="127">
        <f t="shared" si="0"/>
        <v>165363386.24900001</v>
      </c>
      <c r="W26" s="127">
        <f t="shared" si="0"/>
        <v>7540674.2479999997</v>
      </c>
      <c r="X26" s="127">
        <f t="shared" si="0"/>
        <v>14997643.063000001</v>
      </c>
      <c r="Y26" s="127">
        <f t="shared" si="0"/>
        <v>54127681.304999985</v>
      </c>
      <c r="Z26" s="128"/>
      <c r="AA26" s="2"/>
      <c r="AB26" s="2"/>
      <c r="AC26" s="2"/>
    </row>
    <row r="27" spans="2:29" x14ac:dyDescent="0.3">
      <c r="B27" s="128"/>
      <c r="C27" s="127">
        <f t="shared" ref="C27:Y27" si="1">C20</f>
        <v>0</v>
      </c>
      <c r="D27" s="127">
        <f t="shared" si="1"/>
        <v>0</v>
      </c>
      <c r="E27" s="127">
        <f t="shared" si="1"/>
        <v>0</v>
      </c>
      <c r="F27" s="127">
        <f t="shared" si="1"/>
        <v>0</v>
      </c>
      <c r="G27" s="127">
        <f t="shared" si="1"/>
        <v>0</v>
      </c>
      <c r="H27" s="127">
        <f t="shared" si="1"/>
        <v>0</v>
      </c>
      <c r="I27" s="127">
        <f t="shared" si="1"/>
        <v>0</v>
      </c>
      <c r="J27" s="127">
        <f t="shared" si="1"/>
        <v>0</v>
      </c>
      <c r="K27" s="127">
        <f t="shared" si="1"/>
        <v>0</v>
      </c>
      <c r="L27" s="127">
        <f t="shared" si="1"/>
        <v>0</v>
      </c>
      <c r="M27" s="127">
        <f t="shared" si="1"/>
        <v>0</v>
      </c>
      <c r="N27" s="127">
        <f t="shared" si="1"/>
        <v>0</v>
      </c>
      <c r="O27" s="127">
        <f t="shared" si="1"/>
        <v>0</v>
      </c>
      <c r="P27" s="127">
        <f t="shared" si="1"/>
        <v>0</v>
      </c>
      <c r="Q27" s="127">
        <f t="shared" si="1"/>
        <v>0</v>
      </c>
      <c r="R27" s="127">
        <f t="shared" si="1"/>
        <v>0</v>
      </c>
      <c r="S27" s="127">
        <f t="shared" si="1"/>
        <v>0</v>
      </c>
      <c r="T27" s="127">
        <f t="shared" si="1"/>
        <v>0</v>
      </c>
      <c r="U27" s="127">
        <f t="shared" si="1"/>
        <v>0</v>
      </c>
      <c r="V27" s="127">
        <f t="shared" si="1"/>
        <v>0</v>
      </c>
      <c r="W27" s="127">
        <f t="shared" si="1"/>
        <v>0</v>
      </c>
      <c r="X27" s="127">
        <f t="shared" si="1"/>
        <v>0</v>
      </c>
      <c r="Y27" s="127">
        <f t="shared" si="1"/>
        <v>0</v>
      </c>
      <c r="Z27" s="128"/>
      <c r="AA27" s="128"/>
      <c r="AB27" s="128"/>
    </row>
    <row r="28" spans="2:29" x14ac:dyDescent="0.3">
      <c r="B28" s="128"/>
      <c r="C28" s="127">
        <f t="shared" ref="C28:Y28" si="2">C21</f>
        <v>40606814.594999999</v>
      </c>
      <c r="D28" s="127">
        <f t="shared" si="2"/>
        <v>99302162.398000002</v>
      </c>
      <c r="E28" s="127">
        <f t="shared" si="2"/>
        <v>344246458.68000001</v>
      </c>
      <c r="F28" s="127">
        <f t="shared" si="2"/>
        <v>252004962.74800003</v>
      </c>
      <c r="G28" s="127">
        <f t="shared" si="2"/>
        <v>378221952.616</v>
      </c>
      <c r="H28" s="127">
        <f t="shared" si="2"/>
        <v>37518389.25</v>
      </c>
      <c r="I28" s="127">
        <f t="shared" si="2"/>
        <v>49713313.598999999</v>
      </c>
      <c r="J28" s="127">
        <f t="shared" si="2"/>
        <v>104860928.26800001</v>
      </c>
      <c r="K28" s="127">
        <f t="shared" si="2"/>
        <v>288445806.45000005</v>
      </c>
      <c r="L28" s="127">
        <f t="shared" si="2"/>
        <v>254071863.56200001</v>
      </c>
      <c r="M28" s="127">
        <f t="shared" si="2"/>
        <v>508730349.61999995</v>
      </c>
      <c r="N28" s="127">
        <f t="shared" si="2"/>
        <v>238435867.09999999</v>
      </c>
      <c r="O28" s="127">
        <f t="shared" si="2"/>
        <v>39470366.277999997</v>
      </c>
      <c r="P28" s="127">
        <f t="shared" si="2"/>
        <v>169095608.558</v>
      </c>
      <c r="Q28" s="127">
        <f t="shared" si="2"/>
        <v>246906635.19</v>
      </c>
      <c r="R28" s="127">
        <f t="shared" si="2"/>
        <v>228955071.24900001</v>
      </c>
      <c r="S28" s="127">
        <f t="shared" si="2"/>
        <v>534883227.028</v>
      </c>
      <c r="T28" s="127">
        <f t="shared" si="2"/>
        <v>176222031.34099999</v>
      </c>
      <c r="U28" s="127">
        <f t="shared" si="2"/>
        <v>43442693.167999975</v>
      </c>
      <c r="V28" s="127">
        <f t="shared" si="2"/>
        <v>230880115.63800001</v>
      </c>
      <c r="W28" s="127">
        <f t="shared" si="2"/>
        <v>246906635.19</v>
      </c>
      <c r="X28" s="127">
        <f t="shared" si="2"/>
        <v>326376328.19700003</v>
      </c>
      <c r="Y28" s="127">
        <f t="shared" si="2"/>
        <v>605196313.90700006</v>
      </c>
      <c r="Z28" s="128"/>
      <c r="AA28" s="128"/>
      <c r="AB28" s="128"/>
    </row>
    <row r="29" spans="2:29" x14ac:dyDescent="0.3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</sheetData>
  <mergeCells count="1">
    <mergeCell ref="A1:K1"/>
  </mergeCells>
  <hyperlinks>
    <hyperlink ref="A14" location="INDICE!A1" display="Menú Principal" xr:uid="{00000000-0004-0000-03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87176A"/>
  </sheetPr>
  <dimension ref="A1:AS138"/>
  <sheetViews>
    <sheetView showGridLines="0" topLeftCell="O16" workbookViewId="0">
      <selection activeCell="AF28" sqref="AF28"/>
    </sheetView>
  </sheetViews>
  <sheetFormatPr baseColWidth="10" defaultRowHeight="14.4" x14ac:dyDescent="0.3"/>
  <cols>
    <col min="1" max="1" width="41.88671875" customWidth="1"/>
    <col min="2" max="2" width="50.88671875" bestFit="1" customWidth="1"/>
    <col min="3" max="3" width="29.21875" bestFit="1" customWidth="1"/>
    <col min="4" max="4" width="27.77734375" bestFit="1" customWidth="1"/>
    <col min="5" max="5" width="9.88671875" bestFit="1" customWidth="1"/>
    <col min="6" max="10" width="10.6640625" bestFit="1" customWidth="1"/>
    <col min="11" max="11" width="9.88671875" bestFit="1" customWidth="1"/>
    <col min="12" max="12" width="11.6640625" bestFit="1" customWidth="1"/>
    <col min="13" max="13" width="10.6640625" bestFit="1" customWidth="1"/>
    <col min="14" max="14" width="11.88671875" bestFit="1" customWidth="1"/>
    <col min="15" max="15" width="10.88671875" bestFit="1" customWidth="1"/>
    <col min="16" max="16" width="10.6640625" bestFit="1" customWidth="1"/>
    <col min="17" max="17" width="9.88671875" bestFit="1" customWidth="1"/>
    <col min="18" max="22" width="10.6640625" bestFit="1" customWidth="1"/>
    <col min="23" max="23" width="9.88671875" bestFit="1" customWidth="1"/>
    <col min="24" max="24" width="11.6640625" bestFit="1" customWidth="1"/>
    <col min="25" max="25" width="10.6640625" bestFit="1" customWidth="1"/>
    <col min="26" max="26" width="11.88671875" bestFit="1" customWidth="1"/>
    <col min="27" max="27" width="10.88671875" bestFit="1" customWidth="1"/>
    <col min="28" max="30" width="11.88671875" bestFit="1" customWidth="1"/>
    <col min="31" max="31" width="13" bestFit="1" customWidth="1"/>
  </cols>
  <sheetData>
    <row r="1" spans="1:30" ht="23.4" x14ac:dyDescent="0.45">
      <c r="A1" s="130" t="s">
        <v>1905</v>
      </c>
      <c r="B1" s="130"/>
      <c r="C1" s="130"/>
      <c r="D1" s="130"/>
      <c r="E1" s="130"/>
      <c r="F1" s="130"/>
      <c r="G1" s="130"/>
      <c r="H1" s="130"/>
      <c r="I1" s="24"/>
      <c r="J1" s="24"/>
      <c r="K1" s="24"/>
      <c r="L1" s="24"/>
      <c r="M1" s="24"/>
      <c r="N1" s="24"/>
    </row>
    <row r="2" spans="1:30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30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30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30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30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30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30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30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30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30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30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30" x14ac:dyDescent="0.3">
      <c r="A14" s="61" t="s">
        <v>1917</v>
      </c>
    </row>
    <row r="16" spans="1:30" ht="43.2" x14ac:dyDescent="0.3">
      <c r="B16" s="23" t="s">
        <v>25</v>
      </c>
      <c r="C16" s="23" t="s">
        <v>15</v>
      </c>
      <c r="D16" s="23" t="s">
        <v>9</v>
      </c>
      <c r="E16" s="3" t="s">
        <v>1361</v>
      </c>
      <c r="F16" s="3" t="s">
        <v>1363</v>
      </c>
      <c r="G16" s="3" t="s">
        <v>1362</v>
      </c>
      <c r="H16" s="3" t="s">
        <v>1352</v>
      </c>
      <c r="I16" s="3" t="s">
        <v>1353</v>
      </c>
      <c r="J16" s="3" t="s">
        <v>1354</v>
      </c>
      <c r="K16" s="3" t="s">
        <v>1355</v>
      </c>
      <c r="L16" s="3" t="s">
        <v>1364</v>
      </c>
      <c r="M16" s="3" t="s">
        <v>1365</v>
      </c>
      <c r="N16" s="3" t="s">
        <v>1360</v>
      </c>
      <c r="O16" s="3" t="s">
        <v>1348</v>
      </c>
      <c r="P16" s="3" t="s">
        <v>2460</v>
      </c>
      <c r="Q16" s="3" t="s">
        <v>2461</v>
      </c>
      <c r="R16" s="3" t="s">
        <v>2462</v>
      </c>
      <c r="S16" s="3" t="s">
        <v>2463</v>
      </c>
      <c r="T16" s="3" t="s">
        <v>2474</v>
      </c>
      <c r="U16" s="3" t="s">
        <v>2464</v>
      </c>
      <c r="V16" s="3" t="s">
        <v>2465</v>
      </c>
      <c r="W16" s="3" t="s">
        <v>2466</v>
      </c>
      <c r="X16" s="3" t="s">
        <v>2467</v>
      </c>
      <c r="Y16" s="3" t="s">
        <v>2468</v>
      </c>
      <c r="Z16" s="3" t="s">
        <v>2469</v>
      </c>
      <c r="AA16" s="3" t="s">
        <v>2470</v>
      </c>
      <c r="AB16" s="3" t="s">
        <v>2471</v>
      </c>
      <c r="AC16" s="3" t="s">
        <v>2472</v>
      </c>
      <c r="AD16" s="3" t="s">
        <v>2473</v>
      </c>
    </row>
    <row r="17" spans="2:30" x14ac:dyDescent="0.3">
      <c r="B17" t="s">
        <v>324</v>
      </c>
      <c r="C17" t="s">
        <v>338</v>
      </c>
      <c r="D17" t="s">
        <v>22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</row>
    <row r="18" spans="2:30" x14ac:dyDescent="0.3">
      <c r="C18" t="s">
        <v>341</v>
      </c>
      <c r="D18" t="s">
        <v>22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</row>
    <row r="19" spans="2:30" x14ac:dyDescent="0.3">
      <c r="C19" t="s">
        <v>344</v>
      </c>
      <c r="D19" t="s">
        <v>22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</row>
    <row r="20" spans="2:30" x14ac:dyDescent="0.3">
      <c r="C20" t="s">
        <v>347</v>
      </c>
      <c r="D20" t="s">
        <v>22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</row>
    <row r="21" spans="2:30" x14ac:dyDescent="0.3">
      <c r="C21" t="s">
        <v>350</v>
      </c>
      <c r="D21" t="s">
        <v>22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</row>
    <row r="22" spans="2:30" x14ac:dyDescent="0.3">
      <c r="C22" t="s">
        <v>353</v>
      </c>
      <c r="D22" t="s">
        <v>22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</row>
    <row r="23" spans="2:30" x14ac:dyDescent="0.3">
      <c r="C23" t="s">
        <v>356</v>
      </c>
      <c r="D23" t="s">
        <v>22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</row>
    <row r="24" spans="2:30" x14ac:dyDescent="0.3">
      <c r="C24" t="s">
        <v>359</v>
      </c>
      <c r="D24" t="s">
        <v>22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</row>
    <row r="25" spans="2:30" x14ac:dyDescent="0.3">
      <c r="C25" t="s">
        <v>362</v>
      </c>
      <c r="D25" t="s">
        <v>22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</row>
    <row r="26" spans="2:30" x14ac:dyDescent="0.3">
      <c r="C26" t="s">
        <v>365</v>
      </c>
      <c r="D26" t="s">
        <v>22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</row>
    <row r="27" spans="2:30" x14ac:dyDescent="0.3">
      <c r="C27" t="s">
        <v>328</v>
      </c>
      <c r="D27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</row>
    <row r="28" spans="2:30" x14ac:dyDescent="0.3">
      <c r="C28" t="s">
        <v>331</v>
      </c>
      <c r="D28" t="s">
        <v>22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</row>
    <row r="29" spans="2:30" x14ac:dyDescent="0.3">
      <c r="C29" t="s">
        <v>366</v>
      </c>
      <c r="D29" t="s">
        <v>22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100494199.2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100494199.2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100494199.2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100494199.2</v>
      </c>
      <c r="AC29" s="2">
        <v>200988398.40000001</v>
      </c>
      <c r="AD29" s="2">
        <v>301482597.60000002</v>
      </c>
    </row>
    <row r="30" spans="2:30" x14ac:dyDescent="0.3">
      <c r="C30" t="s">
        <v>333</v>
      </c>
      <c r="D30" t="s">
        <v>22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200000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200000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200000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2000000</v>
      </c>
      <c r="AC30" s="2">
        <v>4000000</v>
      </c>
      <c r="AD30" s="2">
        <v>6000000</v>
      </c>
    </row>
    <row r="31" spans="2:30" x14ac:dyDescent="0.3">
      <c r="C31" t="s">
        <v>368</v>
      </c>
      <c r="D31" t="s">
        <v>22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</row>
    <row r="32" spans="2:30" x14ac:dyDescent="0.3">
      <c r="C32" t="s">
        <v>370</v>
      </c>
      <c r="D32" t="s">
        <v>22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55899645.700000003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55899645.700000003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55899645.700000003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55899645.700000003</v>
      </c>
      <c r="AC32" s="2">
        <v>111799291.40000001</v>
      </c>
      <c r="AD32" s="2">
        <v>167698937.10000002</v>
      </c>
    </row>
    <row r="33" spans="2:30" x14ac:dyDescent="0.3">
      <c r="C33" t="s">
        <v>372</v>
      </c>
      <c r="D33" t="s">
        <v>22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</row>
    <row r="34" spans="2:30" x14ac:dyDescent="0.3">
      <c r="C34" t="s">
        <v>2503</v>
      </c>
      <c r="D34" t="s">
        <v>22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</row>
    <row r="35" spans="2:30" x14ac:dyDescent="0.3">
      <c r="C35" t="s">
        <v>2504</v>
      </c>
      <c r="D35" t="s">
        <v>22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</row>
    <row r="36" spans="2:30" x14ac:dyDescent="0.3">
      <c r="B36" t="s">
        <v>927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158393844.90000001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158393844.90000001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158393844.90000001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158393844.90000001</v>
      </c>
      <c r="AC36" s="2">
        <v>316787689.80000001</v>
      </c>
      <c r="AD36" s="2">
        <v>475181534.70000005</v>
      </c>
    </row>
    <row r="37" spans="2:30" x14ac:dyDescent="0.3">
      <c r="B37" t="s">
        <v>23</v>
      </c>
      <c r="C37" t="s">
        <v>21</v>
      </c>
      <c r="D37" t="s">
        <v>22</v>
      </c>
      <c r="E37" s="2">
        <v>0</v>
      </c>
      <c r="F37" s="2">
        <v>4091795.05</v>
      </c>
      <c r="G37" s="2">
        <v>0</v>
      </c>
      <c r="H37" s="2">
        <v>15567715.27</v>
      </c>
      <c r="I37" s="2">
        <v>0</v>
      </c>
      <c r="J37" s="2">
        <v>14944029.6</v>
      </c>
      <c r="K37" s="2">
        <v>0</v>
      </c>
      <c r="L37" s="2">
        <v>4091795.05</v>
      </c>
      <c r="M37" s="2">
        <v>0</v>
      </c>
      <c r="N37" s="2">
        <v>15567715.27</v>
      </c>
      <c r="O37" s="2">
        <v>0</v>
      </c>
      <c r="P37" s="2">
        <v>14944029.6</v>
      </c>
      <c r="Q37" s="2">
        <v>0</v>
      </c>
      <c r="R37" s="2">
        <v>4091795.05</v>
      </c>
      <c r="S37" s="2">
        <v>0</v>
      </c>
      <c r="T37" s="2">
        <v>15567715.27</v>
      </c>
      <c r="U37" s="2">
        <v>0</v>
      </c>
      <c r="V37" s="2">
        <v>14944029.529999999</v>
      </c>
      <c r="W37" s="2">
        <v>0</v>
      </c>
      <c r="X37" s="2">
        <v>4091795.05</v>
      </c>
      <c r="Y37" s="2">
        <v>0</v>
      </c>
      <c r="Z37" s="2">
        <v>15567715.360000007</v>
      </c>
      <c r="AA37" s="2">
        <v>0</v>
      </c>
      <c r="AB37" s="2">
        <v>54263050.239999995</v>
      </c>
      <c r="AC37" s="2">
        <v>69207079.859999999</v>
      </c>
      <c r="AD37" s="2">
        <v>123470130.09999999</v>
      </c>
    </row>
    <row r="38" spans="2:30" x14ac:dyDescent="0.3">
      <c r="C38" t="s">
        <v>30</v>
      </c>
      <c r="D38" t="s">
        <v>71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</row>
    <row r="39" spans="2:30" x14ac:dyDescent="0.3">
      <c r="D39" t="s">
        <v>94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</row>
    <row r="40" spans="2:30" x14ac:dyDescent="0.3">
      <c r="D40" t="s">
        <v>31</v>
      </c>
      <c r="E40" s="2">
        <v>450000</v>
      </c>
      <c r="F40" s="2">
        <v>0</v>
      </c>
      <c r="G40" s="2">
        <v>333333.33</v>
      </c>
      <c r="H40" s="2">
        <v>2524842.41</v>
      </c>
      <c r="I40" s="2">
        <v>0</v>
      </c>
      <c r="J40" s="2">
        <v>0</v>
      </c>
      <c r="K40" s="2">
        <v>450000</v>
      </c>
      <c r="L40" s="2">
        <v>0</v>
      </c>
      <c r="M40" s="2">
        <v>333333.33</v>
      </c>
      <c r="N40" s="2">
        <v>2524842.41</v>
      </c>
      <c r="O40" s="2">
        <v>0</v>
      </c>
      <c r="P40" s="2">
        <v>0</v>
      </c>
      <c r="Q40" s="2">
        <v>450000</v>
      </c>
      <c r="R40" s="2">
        <v>0</v>
      </c>
      <c r="S40" s="2">
        <v>333333.33</v>
      </c>
      <c r="T40" s="2">
        <v>2524842.41</v>
      </c>
      <c r="U40" s="2">
        <v>0</v>
      </c>
      <c r="V40" s="2">
        <v>0</v>
      </c>
      <c r="W40" s="2">
        <v>450000</v>
      </c>
      <c r="X40" s="2">
        <v>0</v>
      </c>
      <c r="Y40" s="2">
        <v>333333.33</v>
      </c>
      <c r="Z40" s="2">
        <v>2524842.41</v>
      </c>
      <c r="AA40" s="2">
        <v>0</v>
      </c>
      <c r="AB40" s="2">
        <v>6616351.4800000004</v>
      </c>
      <c r="AC40" s="2">
        <v>6616351.4800000004</v>
      </c>
      <c r="AD40" s="2">
        <v>13232702.960000001</v>
      </c>
    </row>
    <row r="41" spans="2:30" x14ac:dyDescent="0.3">
      <c r="D41" t="s">
        <v>22</v>
      </c>
      <c r="E41" s="2">
        <v>3744800.33</v>
      </c>
      <c r="F41" s="2">
        <v>0</v>
      </c>
      <c r="G41" s="2">
        <v>656250</v>
      </c>
      <c r="H41" s="2">
        <v>1057347.6499999999</v>
      </c>
      <c r="I41" s="2">
        <v>6807425.7300000004</v>
      </c>
      <c r="J41" s="2">
        <v>0</v>
      </c>
      <c r="K41" s="2">
        <v>3744800.33</v>
      </c>
      <c r="L41" s="2">
        <v>0</v>
      </c>
      <c r="M41" s="2">
        <v>656250</v>
      </c>
      <c r="N41" s="2">
        <v>1057347.6499999999</v>
      </c>
      <c r="O41" s="2">
        <v>6807425.7300000004</v>
      </c>
      <c r="P41" s="2">
        <v>0</v>
      </c>
      <c r="Q41" s="2">
        <v>3744800.33</v>
      </c>
      <c r="R41" s="2">
        <v>0</v>
      </c>
      <c r="S41" s="2">
        <v>656250</v>
      </c>
      <c r="T41" s="2">
        <v>1057347.6499999999</v>
      </c>
      <c r="U41" s="2">
        <v>7463675.7300000004</v>
      </c>
      <c r="V41" s="2">
        <v>0</v>
      </c>
      <c r="W41" s="2">
        <v>3744800.33</v>
      </c>
      <c r="X41" s="2">
        <v>0</v>
      </c>
      <c r="Y41" s="2">
        <v>656250</v>
      </c>
      <c r="Z41" s="2">
        <v>1057347.6499999999</v>
      </c>
      <c r="AA41" s="2">
        <v>7463675.7300000004</v>
      </c>
      <c r="AB41" s="2">
        <v>24531647.420000002</v>
      </c>
      <c r="AC41" s="2">
        <v>25844147.420000002</v>
      </c>
      <c r="AD41" s="2">
        <v>50375794.840000004</v>
      </c>
    </row>
    <row r="42" spans="2:30" x14ac:dyDescent="0.3">
      <c r="D42" t="s">
        <v>38</v>
      </c>
      <c r="E42" s="2">
        <v>134181.6</v>
      </c>
      <c r="F42" s="2">
        <v>0</v>
      </c>
      <c r="G42" s="2">
        <v>0</v>
      </c>
      <c r="H42" s="2">
        <v>0</v>
      </c>
      <c r="I42" s="2">
        <v>0</v>
      </c>
      <c r="J42" s="2">
        <v>134181.6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134181.6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134181.6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268363.2</v>
      </c>
      <c r="AC42" s="2">
        <v>268363.2</v>
      </c>
      <c r="AD42" s="2">
        <v>536726.4</v>
      </c>
    </row>
    <row r="43" spans="2:30" x14ac:dyDescent="0.3">
      <c r="D43" t="s">
        <v>4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</row>
    <row r="44" spans="2:30" x14ac:dyDescent="0.3">
      <c r="C44" t="s">
        <v>41</v>
      </c>
      <c r="D44" t="s">
        <v>22</v>
      </c>
      <c r="E44" s="2">
        <v>0</v>
      </c>
      <c r="F44" s="2">
        <v>7409060.8799999999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7409060.8799999999</v>
      </c>
      <c r="AC44" s="2">
        <v>0</v>
      </c>
      <c r="AD44" s="2">
        <v>7409060.8799999999</v>
      </c>
    </row>
    <row r="45" spans="2:30" x14ac:dyDescent="0.3">
      <c r="C45" t="s">
        <v>45</v>
      </c>
      <c r="D45" t="s">
        <v>22</v>
      </c>
      <c r="E45" s="2">
        <v>375205.25900000002</v>
      </c>
      <c r="F45" s="2">
        <v>812264.45400000003</v>
      </c>
      <c r="G45" s="2">
        <v>0</v>
      </c>
      <c r="H45" s="2">
        <v>0</v>
      </c>
      <c r="I45" s="2">
        <v>0</v>
      </c>
      <c r="J45" s="2">
        <v>0</v>
      </c>
      <c r="K45" s="2">
        <v>375205.25900000002</v>
      </c>
      <c r="L45" s="2">
        <v>812264.45400000003</v>
      </c>
      <c r="M45" s="2">
        <v>0</v>
      </c>
      <c r="N45" s="2">
        <v>0</v>
      </c>
      <c r="O45" s="2">
        <v>0</v>
      </c>
      <c r="P45" s="2">
        <v>0</v>
      </c>
      <c r="Q45" s="2">
        <v>375205.25900000002</v>
      </c>
      <c r="R45" s="2">
        <v>812264.45400000003</v>
      </c>
      <c r="S45" s="2">
        <v>0</v>
      </c>
      <c r="T45" s="2">
        <v>0</v>
      </c>
      <c r="U45" s="2">
        <v>0</v>
      </c>
      <c r="V45" s="2">
        <v>0</v>
      </c>
      <c r="W45" s="2">
        <v>375205.25900000002</v>
      </c>
      <c r="X45" s="2">
        <v>812264.45400000003</v>
      </c>
      <c r="Y45" s="2">
        <v>0</v>
      </c>
      <c r="Z45" s="2">
        <v>0</v>
      </c>
      <c r="AA45" s="2">
        <v>0</v>
      </c>
      <c r="AB45" s="2">
        <v>2374939.426</v>
      </c>
      <c r="AC45" s="2">
        <v>2374939.426</v>
      </c>
      <c r="AD45" s="2">
        <v>4749878.852</v>
      </c>
    </row>
    <row r="46" spans="2:30" x14ac:dyDescent="0.3">
      <c r="C46" t="s">
        <v>2502</v>
      </c>
      <c r="D46" t="s">
        <v>22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22727272.73</v>
      </c>
      <c r="S46" s="2">
        <v>0</v>
      </c>
      <c r="T46" s="2">
        <v>0</v>
      </c>
      <c r="U46" s="2">
        <v>22727272.73</v>
      </c>
      <c r="V46" s="2">
        <v>0</v>
      </c>
      <c r="W46" s="2">
        <v>0</v>
      </c>
      <c r="X46" s="2">
        <v>22727272.73</v>
      </c>
      <c r="Y46" s="2">
        <v>0</v>
      </c>
      <c r="Z46" s="2">
        <v>0</v>
      </c>
      <c r="AA46" s="2">
        <v>22727272.73</v>
      </c>
      <c r="AB46" s="2">
        <v>0</v>
      </c>
      <c r="AC46" s="2">
        <v>90909090.920000002</v>
      </c>
      <c r="AD46" s="2">
        <v>90909090.920000002</v>
      </c>
    </row>
    <row r="47" spans="2:30" x14ac:dyDescent="0.3">
      <c r="B47" t="s">
        <v>928</v>
      </c>
      <c r="E47" s="2">
        <v>4704187.1889999993</v>
      </c>
      <c r="F47" s="2">
        <v>12313120.384</v>
      </c>
      <c r="G47" s="2">
        <v>989583.33000000007</v>
      </c>
      <c r="H47" s="2">
        <v>19149905.329999998</v>
      </c>
      <c r="I47" s="2">
        <v>6807425.7300000004</v>
      </c>
      <c r="J47" s="2">
        <v>15078211.199999999</v>
      </c>
      <c r="K47" s="2">
        <v>4570005.5889999997</v>
      </c>
      <c r="L47" s="2">
        <v>4904059.5039999997</v>
      </c>
      <c r="M47" s="2">
        <v>989583.33000000007</v>
      </c>
      <c r="N47" s="2">
        <v>19149905.329999998</v>
      </c>
      <c r="O47" s="2">
        <v>6807425.7300000004</v>
      </c>
      <c r="P47" s="2">
        <v>15078211.199999999</v>
      </c>
      <c r="Q47" s="2">
        <v>4570005.5889999997</v>
      </c>
      <c r="R47" s="2">
        <v>27631332.234000001</v>
      </c>
      <c r="S47" s="2">
        <v>989583.33000000007</v>
      </c>
      <c r="T47" s="2">
        <v>19149905.329999998</v>
      </c>
      <c r="U47" s="2">
        <v>30190948.460000001</v>
      </c>
      <c r="V47" s="2">
        <v>15078211.129999999</v>
      </c>
      <c r="W47" s="2">
        <v>4570005.5889999997</v>
      </c>
      <c r="X47" s="2">
        <v>27631332.234000001</v>
      </c>
      <c r="Y47" s="2">
        <v>989583.33000000007</v>
      </c>
      <c r="Z47" s="2">
        <v>19149905.420000006</v>
      </c>
      <c r="AA47" s="2">
        <v>30190948.460000001</v>
      </c>
      <c r="AB47" s="2">
        <v>95463412.645999998</v>
      </c>
      <c r="AC47" s="2">
        <v>195219972.30599999</v>
      </c>
      <c r="AD47" s="2">
        <v>290683384.95200002</v>
      </c>
    </row>
    <row r="48" spans="2:30" x14ac:dyDescent="0.3">
      <c r="B48" t="s">
        <v>49</v>
      </c>
      <c r="C48" t="s">
        <v>55</v>
      </c>
      <c r="D48" t="s">
        <v>71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</row>
    <row r="49" spans="3:30" x14ac:dyDescent="0.3">
      <c r="D49" t="s">
        <v>138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</row>
    <row r="50" spans="3:30" x14ac:dyDescent="0.3">
      <c r="D50" t="s">
        <v>31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2380916.2000000002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2380916.2000000002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2380916.2000000002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2380916.2000000002</v>
      </c>
      <c r="AC50" s="2">
        <v>4761832.4000000004</v>
      </c>
      <c r="AD50" s="2">
        <v>7142748.6000000006</v>
      </c>
    </row>
    <row r="51" spans="3:30" x14ac:dyDescent="0.3">
      <c r="D51" t="s">
        <v>56</v>
      </c>
      <c r="E51" s="2">
        <v>0</v>
      </c>
      <c r="F51" s="2">
        <v>0</v>
      </c>
      <c r="G51" s="2">
        <v>0</v>
      </c>
      <c r="H51" s="2">
        <v>0</v>
      </c>
      <c r="I51" s="2">
        <v>2333333.33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2333333.33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2333333.33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2333333.33</v>
      </c>
      <c r="AB51" s="2">
        <v>4666666.66</v>
      </c>
      <c r="AC51" s="2">
        <v>4666666.66</v>
      </c>
      <c r="AD51" s="2">
        <v>9333333.3200000003</v>
      </c>
    </row>
    <row r="52" spans="3:30" x14ac:dyDescent="0.3">
      <c r="D52" t="s">
        <v>22</v>
      </c>
      <c r="E52" s="2">
        <v>0</v>
      </c>
      <c r="F52" s="2">
        <v>0</v>
      </c>
      <c r="G52" s="2">
        <v>0</v>
      </c>
      <c r="H52" s="2">
        <v>3434633.8530000001</v>
      </c>
      <c r="I52" s="2">
        <v>6209166.6430000002</v>
      </c>
      <c r="J52" s="2">
        <v>7666666.6699999999</v>
      </c>
      <c r="K52" s="2">
        <v>0</v>
      </c>
      <c r="L52" s="2">
        <v>0</v>
      </c>
      <c r="M52" s="2">
        <v>0</v>
      </c>
      <c r="N52" s="2">
        <v>3434633.8530000001</v>
      </c>
      <c r="O52" s="2">
        <v>6209166.6430000002</v>
      </c>
      <c r="P52" s="2">
        <v>7666666.6699999999</v>
      </c>
      <c r="Q52" s="2">
        <v>0</v>
      </c>
      <c r="R52" s="2">
        <v>0</v>
      </c>
      <c r="S52" s="2">
        <v>0</v>
      </c>
      <c r="T52" s="2">
        <v>3434633.8530000001</v>
      </c>
      <c r="U52" s="2">
        <v>6209166.6430000002</v>
      </c>
      <c r="V52" s="2">
        <v>7666666.6699999999</v>
      </c>
      <c r="W52" s="2">
        <v>0</v>
      </c>
      <c r="X52" s="2">
        <v>0</v>
      </c>
      <c r="Y52" s="2">
        <v>0</v>
      </c>
      <c r="Z52" s="2">
        <v>3434633.8530000001</v>
      </c>
      <c r="AA52" s="2">
        <v>6209166.6430000002</v>
      </c>
      <c r="AB52" s="2">
        <v>26954267.662</v>
      </c>
      <c r="AC52" s="2">
        <v>34620934.332000002</v>
      </c>
      <c r="AD52" s="2">
        <v>61575201.993999995</v>
      </c>
    </row>
    <row r="53" spans="3:30" x14ac:dyDescent="0.3">
      <c r="D53" t="s">
        <v>67</v>
      </c>
      <c r="E53" s="2">
        <v>0</v>
      </c>
      <c r="F53" s="2">
        <v>0</v>
      </c>
      <c r="G53" s="2">
        <v>0</v>
      </c>
      <c r="H53" s="2">
        <v>3811044.79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3811044.79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3811044.79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3811044.79</v>
      </c>
      <c r="AA53" s="2">
        <v>0</v>
      </c>
      <c r="AB53" s="2">
        <v>7622089.5800000001</v>
      </c>
      <c r="AC53" s="2">
        <v>7622089.5800000001</v>
      </c>
      <c r="AD53" s="2">
        <v>15244179.16</v>
      </c>
    </row>
    <row r="54" spans="3:30" x14ac:dyDescent="0.3">
      <c r="D54" t="s">
        <v>1779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</row>
    <row r="55" spans="3:30" x14ac:dyDescent="0.3">
      <c r="D55" t="s">
        <v>2439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</row>
    <row r="56" spans="3:30" x14ac:dyDescent="0.3">
      <c r="C56" t="s">
        <v>70</v>
      </c>
      <c r="D56" t="s">
        <v>22</v>
      </c>
      <c r="E56" s="2">
        <v>0</v>
      </c>
      <c r="F56" s="2">
        <v>25427122.932</v>
      </c>
      <c r="G56" s="2">
        <v>44014865.247999996</v>
      </c>
      <c r="H56" s="2">
        <v>0</v>
      </c>
      <c r="I56" s="2">
        <v>25427122.932</v>
      </c>
      <c r="J56" s="2">
        <v>44014865.247999996</v>
      </c>
      <c r="K56" s="2">
        <v>0</v>
      </c>
      <c r="L56" s="2">
        <v>25427122.932</v>
      </c>
      <c r="M56" s="2">
        <v>44014865.247999996</v>
      </c>
      <c r="N56" s="2">
        <v>0</v>
      </c>
      <c r="O56" s="2">
        <v>25427122.932</v>
      </c>
      <c r="P56" s="2">
        <v>44014865.247999996</v>
      </c>
      <c r="Q56" s="2">
        <v>0</v>
      </c>
      <c r="R56" s="2">
        <v>25427122.932</v>
      </c>
      <c r="S56" s="2">
        <v>44004002.783</v>
      </c>
      <c r="T56" s="2">
        <v>0</v>
      </c>
      <c r="U56" s="2">
        <v>25427122.932</v>
      </c>
      <c r="V56" s="2">
        <v>0</v>
      </c>
      <c r="W56" s="2">
        <v>0</v>
      </c>
      <c r="X56" s="2">
        <v>25427122.932</v>
      </c>
      <c r="Y56" s="2">
        <v>0</v>
      </c>
      <c r="Z56" s="2">
        <v>0</v>
      </c>
      <c r="AA56" s="2">
        <v>25360809.677999999</v>
      </c>
      <c r="AB56" s="2">
        <v>233753087.472</v>
      </c>
      <c r="AC56" s="2">
        <v>189661046.505</v>
      </c>
      <c r="AD56" s="2">
        <v>423414133.977</v>
      </c>
    </row>
    <row r="57" spans="3:30" x14ac:dyDescent="0.3">
      <c r="C57" t="s">
        <v>48</v>
      </c>
      <c r="D57" t="s">
        <v>22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191153.02</v>
      </c>
      <c r="N57" s="2">
        <v>0</v>
      </c>
      <c r="O57" s="2">
        <v>75224.98</v>
      </c>
      <c r="P57" s="2">
        <v>117081.57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191153.02</v>
      </c>
      <c r="Z57" s="2">
        <v>0</v>
      </c>
      <c r="AA57" s="2">
        <v>75224.98</v>
      </c>
      <c r="AB57" s="2">
        <v>266378</v>
      </c>
      <c r="AC57" s="2">
        <v>383459.56999999995</v>
      </c>
      <c r="AD57" s="2">
        <v>649837.56999999995</v>
      </c>
    </row>
    <row r="58" spans="3:30" x14ac:dyDescent="0.3">
      <c r="C58" t="s">
        <v>82</v>
      </c>
      <c r="D58" t="s">
        <v>22</v>
      </c>
      <c r="E58" s="2">
        <v>0</v>
      </c>
      <c r="F58" s="2">
        <v>137959958.97099999</v>
      </c>
      <c r="G58" s="2">
        <v>0</v>
      </c>
      <c r="H58" s="2">
        <v>0</v>
      </c>
      <c r="I58" s="2">
        <v>0</v>
      </c>
      <c r="J58" s="2">
        <v>7606769.5700000003</v>
      </c>
      <c r="K58" s="2">
        <v>0</v>
      </c>
      <c r="L58" s="2">
        <v>137959958.97099999</v>
      </c>
      <c r="M58" s="2">
        <v>0</v>
      </c>
      <c r="N58" s="2">
        <v>0</v>
      </c>
      <c r="O58" s="2">
        <v>0</v>
      </c>
      <c r="P58" s="2">
        <v>7606769.5700000003</v>
      </c>
      <c r="Q58" s="2">
        <v>0</v>
      </c>
      <c r="R58" s="2">
        <v>137959958.97099999</v>
      </c>
      <c r="S58" s="2">
        <v>0</v>
      </c>
      <c r="T58" s="2">
        <v>0</v>
      </c>
      <c r="U58" s="2">
        <v>0</v>
      </c>
      <c r="V58" s="2">
        <v>7606769.5700000003</v>
      </c>
      <c r="W58" s="2">
        <v>0</v>
      </c>
      <c r="X58" s="2">
        <v>137959958.97099999</v>
      </c>
      <c r="Y58" s="2">
        <v>0</v>
      </c>
      <c r="Z58" s="2">
        <v>0</v>
      </c>
      <c r="AA58" s="2">
        <v>0</v>
      </c>
      <c r="AB58" s="2">
        <v>283526687.51199996</v>
      </c>
      <c r="AC58" s="2">
        <v>291133457.08200002</v>
      </c>
      <c r="AD58" s="2">
        <v>574660144.5940001</v>
      </c>
    </row>
    <row r="59" spans="3:30" x14ac:dyDescent="0.3">
      <c r="C59" t="s">
        <v>93</v>
      </c>
      <c r="D59" t="s">
        <v>94</v>
      </c>
      <c r="E59" s="2">
        <v>0</v>
      </c>
      <c r="F59" s="2">
        <v>0</v>
      </c>
      <c r="G59" s="2">
        <v>0</v>
      </c>
      <c r="H59" s="2">
        <v>0</v>
      </c>
      <c r="I59" s="2">
        <v>5220315.97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5220315.97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5220315.97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5220315.97</v>
      </c>
      <c r="AB59" s="2">
        <v>10440631.939999999</v>
      </c>
      <c r="AC59" s="2">
        <v>10440631.939999999</v>
      </c>
      <c r="AD59" s="2">
        <v>20881263.879999999</v>
      </c>
    </row>
    <row r="60" spans="3:30" x14ac:dyDescent="0.3">
      <c r="D60" t="s">
        <v>96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7006343.5</v>
      </c>
      <c r="AB60" s="2">
        <v>0</v>
      </c>
      <c r="AC60" s="2">
        <v>7006343.5</v>
      </c>
      <c r="AD60" s="2">
        <v>7006343.5</v>
      </c>
    </row>
    <row r="61" spans="3:30" x14ac:dyDescent="0.3">
      <c r="C61" t="s">
        <v>99</v>
      </c>
      <c r="D61" t="s">
        <v>100</v>
      </c>
      <c r="E61" s="2">
        <v>0</v>
      </c>
      <c r="F61" s="2">
        <v>889367.20299999998</v>
      </c>
      <c r="G61" s="2">
        <v>0</v>
      </c>
      <c r="H61" s="2">
        <v>0</v>
      </c>
      <c r="I61" s="2">
        <v>990211.48199999996</v>
      </c>
      <c r="J61" s="2">
        <v>0</v>
      </c>
      <c r="K61" s="2">
        <v>0</v>
      </c>
      <c r="L61" s="2">
        <v>889367.20299999998</v>
      </c>
      <c r="M61" s="2">
        <v>0</v>
      </c>
      <c r="N61" s="2">
        <v>0</v>
      </c>
      <c r="O61" s="2">
        <v>990211.48199999996</v>
      </c>
      <c r="P61" s="2">
        <v>0</v>
      </c>
      <c r="Q61" s="2">
        <v>0</v>
      </c>
      <c r="R61" s="2">
        <v>889367.20299999998</v>
      </c>
      <c r="S61" s="2">
        <v>0</v>
      </c>
      <c r="T61" s="2">
        <v>0</v>
      </c>
      <c r="U61" s="2">
        <v>990211.48199999996</v>
      </c>
      <c r="V61" s="2">
        <v>0</v>
      </c>
      <c r="W61" s="2">
        <v>0</v>
      </c>
      <c r="X61" s="2">
        <v>889367.20299999998</v>
      </c>
      <c r="Y61" s="2">
        <v>0</v>
      </c>
      <c r="Z61" s="2">
        <v>0</v>
      </c>
      <c r="AA61" s="2">
        <v>990211.48199999996</v>
      </c>
      <c r="AB61" s="2">
        <v>3759157.37</v>
      </c>
      <c r="AC61" s="2">
        <v>3759157.37</v>
      </c>
      <c r="AD61" s="2">
        <v>7518314.7400000002</v>
      </c>
    </row>
    <row r="62" spans="3:30" x14ac:dyDescent="0.3">
      <c r="C62" t="s">
        <v>102</v>
      </c>
      <c r="D62" t="s">
        <v>103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114238.792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114238.792</v>
      </c>
      <c r="AB62" s="2">
        <v>114238.792</v>
      </c>
      <c r="AC62" s="2">
        <v>114238.792</v>
      </c>
      <c r="AD62" s="2">
        <v>228477.584</v>
      </c>
    </row>
    <row r="63" spans="3:30" x14ac:dyDescent="0.3">
      <c r="D63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133071.101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71957.821999999986</v>
      </c>
      <c r="AB63" s="2">
        <v>133071.101</v>
      </c>
      <c r="AC63" s="2">
        <v>71957.821999999986</v>
      </c>
      <c r="AD63" s="2">
        <v>205028.92299999995</v>
      </c>
    </row>
    <row r="64" spans="3:30" x14ac:dyDescent="0.3">
      <c r="C64" t="s">
        <v>839</v>
      </c>
      <c r="D64" t="s">
        <v>22</v>
      </c>
      <c r="E64" s="2">
        <v>0</v>
      </c>
      <c r="F64" s="2">
        <v>9156631.5280000009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9156631.5280000009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9156631.5280000009</v>
      </c>
      <c r="AC64" s="2">
        <v>9156631.5280000009</v>
      </c>
      <c r="AD64" s="2">
        <v>18313263.056000002</v>
      </c>
    </row>
    <row r="65" spans="2:30" x14ac:dyDescent="0.3">
      <c r="C65" t="s">
        <v>108</v>
      </c>
      <c r="D65" t="s">
        <v>22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</row>
    <row r="66" spans="2:30" x14ac:dyDescent="0.3">
      <c r="C66" t="s">
        <v>109</v>
      </c>
      <c r="D66" t="s">
        <v>81</v>
      </c>
      <c r="E66" s="2">
        <v>286227.40000000002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286227.40000000002</v>
      </c>
      <c r="AC66" s="2">
        <v>0</v>
      </c>
      <c r="AD66" s="2">
        <v>286227.40000000002</v>
      </c>
    </row>
    <row r="67" spans="2:30" x14ac:dyDescent="0.3">
      <c r="D67" t="s">
        <v>92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</row>
    <row r="68" spans="2:30" x14ac:dyDescent="0.3">
      <c r="D68" t="s">
        <v>22</v>
      </c>
      <c r="E68" s="2">
        <v>374999.99</v>
      </c>
      <c r="F68" s="2">
        <v>350812.87</v>
      </c>
      <c r="G68" s="2">
        <v>871021.228</v>
      </c>
      <c r="H68" s="2">
        <v>4810787.42</v>
      </c>
      <c r="I68" s="2">
        <v>702090.12</v>
      </c>
      <c r="J68" s="2">
        <v>33377.78</v>
      </c>
      <c r="K68" s="2">
        <v>374999.99</v>
      </c>
      <c r="L68" s="2">
        <v>350812.87</v>
      </c>
      <c r="M68" s="2">
        <v>871021.228</v>
      </c>
      <c r="N68" s="2">
        <v>4810787.42</v>
      </c>
      <c r="O68" s="2">
        <v>702090.12</v>
      </c>
      <c r="P68" s="2">
        <v>0</v>
      </c>
      <c r="Q68" s="2">
        <v>374999.99</v>
      </c>
      <c r="R68" s="2">
        <v>350812.87</v>
      </c>
      <c r="S68" s="2">
        <v>871021.228</v>
      </c>
      <c r="T68" s="2">
        <v>4810787.42</v>
      </c>
      <c r="U68" s="2">
        <v>702090.12</v>
      </c>
      <c r="V68" s="2">
        <v>0</v>
      </c>
      <c r="W68" s="2">
        <v>374999.99</v>
      </c>
      <c r="X68" s="2">
        <v>350812.87</v>
      </c>
      <c r="Y68" s="2">
        <v>871021.228</v>
      </c>
      <c r="Z68" s="2">
        <v>4810787.42</v>
      </c>
      <c r="AA68" s="2">
        <v>702090.12</v>
      </c>
      <c r="AB68" s="2">
        <v>14252801.036</v>
      </c>
      <c r="AC68" s="2">
        <v>14219423.255999999</v>
      </c>
      <c r="AD68" s="2">
        <v>28472224.291999999</v>
      </c>
    </row>
    <row r="69" spans="2:30" x14ac:dyDescent="0.3">
      <c r="D69" t="s">
        <v>4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298642.88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298642.88</v>
      </c>
      <c r="AD69" s="2">
        <v>298642.88</v>
      </c>
    </row>
    <row r="70" spans="2:30" x14ac:dyDescent="0.3">
      <c r="C70" t="s">
        <v>115</v>
      </c>
      <c r="D70" t="s">
        <v>22</v>
      </c>
      <c r="E70" s="2">
        <v>800000</v>
      </c>
      <c r="F70" s="2">
        <v>0</v>
      </c>
      <c r="G70" s="2">
        <v>0</v>
      </c>
      <c r="H70" s="2">
        <v>2941177</v>
      </c>
      <c r="I70" s="2">
        <v>0</v>
      </c>
      <c r="J70" s="2">
        <v>0</v>
      </c>
      <c r="K70" s="2">
        <v>800000</v>
      </c>
      <c r="L70" s="2">
        <v>0</v>
      </c>
      <c r="M70" s="2">
        <v>0</v>
      </c>
      <c r="N70" s="2">
        <v>2941177</v>
      </c>
      <c r="O70" s="2">
        <v>0</v>
      </c>
      <c r="P70" s="2">
        <v>0</v>
      </c>
      <c r="Q70" s="2">
        <v>800000</v>
      </c>
      <c r="R70" s="2">
        <v>0</v>
      </c>
      <c r="S70" s="2">
        <v>0</v>
      </c>
      <c r="T70" s="2">
        <v>2941177</v>
      </c>
      <c r="U70" s="2">
        <v>0</v>
      </c>
      <c r="V70" s="2">
        <v>0</v>
      </c>
      <c r="W70" s="2">
        <v>800000</v>
      </c>
      <c r="X70" s="2">
        <v>0</v>
      </c>
      <c r="Y70" s="2">
        <v>0</v>
      </c>
      <c r="Z70" s="2">
        <v>2941177</v>
      </c>
      <c r="AA70" s="2">
        <v>0</v>
      </c>
      <c r="AB70" s="2">
        <v>7482354</v>
      </c>
      <c r="AC70" s="2">
        <v>7482354</v>
      </c>
      <c r="AD70" s="2">
        <v>14964708</v>
      </c>
    </row>
    <row r="71" spans="2:30" x14ac:dyDescent="0.3">
      <c r="C71" t="s">
        <v>378</v>
      </c>
      <c r="D71" t="s">
        <v>94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</row>
    <row r="72" spans="2:30" x14ac:dyDescent="0.3">
      <c r="D72" t="s">
        <v>22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1719394.47</v>
      </c>
      <c r="L72" s="2">
        <v>0</v>
      </c>
      <c r="M72" s="2">
        <v>6478500</v>
      </c>
      <c r="N72" s="2">
        <v>0</v>
      </c>
      <c r="O72" s="2">
        <v>0</v>
      </c>
      <c r="P72" s="2">
        <v>0</v>
      </c>
      <c r="Q72" s="2">
        <v>1719394.47</v>
      </c>
      <c r="R72" s="2">
        <v>0</v>
      </c>
      <c r="S72" s="2">
        <v>6478500</v>
      </c>
      <c r="T72" s="2">
        <v>0</v>
      </c>
      <c r="U72" s="2">
        <v>0</v>
      </c>
      <c r="V72" s="2">
        <v>0</v>
      </c>
      <c r="W72" s="2">
        <v>1719394.47</v>
      </c>
      <c r="X72" s="2">
        <v>0</v>
      </c>
      <c r="Y72" s="2">
        <v>6478500</v>
      </c>
      <c r="Z72" s="2">
        <v>0</v>
      </c>
      <c r="AA72" s="2">
        <v>0</v>
      </c>
      <c r="AB72" s="2">
        <v>8197894.4699999997</v>
      </c>
      <c r="AC72" s="2">
        <v>16395788.939999999</v>
      </c>
      <c r="AD72" s="2">
        <v>24593683.41</v>
      </c>
    </row>
    <row r="73" spans="2:30" x14ac:dyDescent="0.3">
      <c r="C73" t="s">
        <v>118</v>
      </c>
      <c r="D73" t="s">
        <v>71</v>
      </c>
      <c r="E73" s="2">
        <v>0</v>
      </c>
      <c r="F73" s="2">
        <v>0</v>
      </c>
      <c r="G73" s="2">
        <v>0</v>
      </c>
      <c r="H73" s="2">
        <v>0</v>
      </c>
      <c r="I73" s="2">
        <v>296976.90399999998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296976.90399999998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296976.90399999998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296976.90399999998</v>
      </c>
      <c r="AB73" s="2">
        <v>593953.80799999996</v>
      </c>
      <c r="AC73" s="2">
        <v>593953.80799999996</v>
      </c>
      <c r="AD73" s="2">
        <v>1187907.6159999999</v>
      </c>
    </row>
    <row r="74" spans="2:30" x14ac:dyDescent="0.3">
      <c r="D74" t="s">
        <v>54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</row>
    <row r="75" spans="2:30" x14ac:dyDescent="0.3">
      <c r="D75" t="s">
        <v>120</v>
      </c>
      <c r="E75" s="2">
        <v>0</v>
      </c>
      <c r="F75" s="2">
        <v>0</v>
      </c>
      <c r="G75" s="2">
        <v>0</v>
      </c>
      <c r="H75" s="2">
        <v>0</v>
      </c>
      <c r="I75" s="2">
        <v>41585.25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41585.25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41585.25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41585.25</v>
      </c>
      <c r="AB75" s="2">
        <v>83170.5</v>
      </c>
      <c r="AC75" s="2">
        <v>83170.5</v>
      </c>
      <c r="AD75" s="2">
        <v>166341</v>
      </c>
    </row>
    <row r="76" spans="2:30" x14ac:dyDescent="0.3">
      <c r="D76" t="s">
        <v>22</v>
      </c>
      <c r="E76" s="2">
        <v>0</v>
      </c>
      <c r="F76" s="2">
        <v>0</v>
      </c>
      <c r="G76" s="2">
        <v>0</v>
      </c>
      <c r="H76" s="2">
        <v>0</v>
      </c>
      <c r="I76" s="2">
        <v>151872.86199999999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151872.96899999998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60749.146999999997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60749.337000000007</v>
      </c>
      <c r="AB76" s="2">
        <v>303745.83100000001</v>
      </c>
      <c r="AC76" s="2">
        <v>121498.484</v>
      </c>
      <c r="AD76" s="2">
        <v>425244.315</v>
      </c>
    </row>
    <row r="77" spans="2:30" x14ac:dyDescent="0.3">
      <c r="C77" t="s">
        <v>124</v>
      </c>
      <c r="D77" t="s">
        <v>22</v>
      </c>
      <c r="E77" s="2">
        <v>0</v>
      </c>
      <c r="F77" s="2">
        <v>736124.27300000004</v>
      </c>
      <c r="G77" s="2">
        <v>0</v>
      </c>
      <c r="H77" s="2">
        <v>0</v>
      </c>
      <c r="I77" s="2">
        <v>5619390.7369999997</v>
      </c>
      <c r="J77" s="2">
        <v>0</v>
      </c>
      <c r="K77" s="2">
        <v>0</v>
      </c>
      <c r="L77" s="2">
        <v>736124.27300000004</v>
      </c>
      <c r="M77" s="2">
        <v>0</v>
      </c>
      <c r="N77" s="2">
        <v>0</v>
      </c>
      <c r="O77" s="2">
        <v>5619390.7369999997</v>
      </c>
      <c r="P77" s="2">
        <v>0</v>
      </c>
      <c r="Q77" s="2">
        <v>0</v>
      </c>
      <c r="R77" s="2">
        <v>736124.27300000004</v>
      </c>
      <c r="S77" s="2">
        <v>0</v>
      </c>
      <c r="T77" s="2">
        <v>0</v>
      </c>
      <c r="U77" s="2">
        <v>5619390.7369999997</v>
      </c>
      <c r="V77" s="2">
        <v>0</v>
      </c>
      <c r="W77" s="2">
        <v>0</v>
      </c>
      <c r="X77" s="2">
        <v>736124.27300000004</v>
      </c>
      <c r="Y77" s="2">
        <v>0</v>
      </c>
      <c r="Z77" s="2">
        <v>0</v>
      </c>
      <c r="AA77" s="2">
        <v>5619390.7369999997</v>
      </c>
      <c r="AB77" s="2">
        <v>12711030.02</v>
      </c>
      <c r="AC77" s="2">
        <v>12711030.02</v>
      </c>
      <c r="AD77" s="2">
        <v>25422060.039999999</v>
      </c>
    </row>
    <row r="78" spans="2:30" x14ac:dyDescent="0.3">
      <c r="C78" t="s">
        <v>51</v>
      </c>
      <c r="D78" t="s">
        <v>22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1314876.3600000001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1314876.3600000001</v>
      </c>
      <c r="AC78" s="2">
        <v>0</v>
      </c>
      <c r="AD78" s="2">
        <v>1314876.3600000001</v>
      </c>
    </row>
    <row r="79" spans="2:30" x14ac:dyDescent="0.3">
      <c r="C79" t="s">
        <v>53</v>
      </c>
      <c r="D79" t="s">
        <v>22</v>
      </c>
      <c r="E79" s="2">
        <v>0</v>
      </c>
      <c r="F79" s="2">
        <v>0</v>
      </c>
      <c r="G79" s="2">
        <v>0</v>
      </c>
      <c r="H79" s="2">
        <v>0</v>
      </c>
      <c r="I79" s="2">
        <v>24182.16</v>
      </c>
      <c r="J79" s="2">
        <v>57085.95</v>
      </c>
      <c r="K79" s="2">
        <v>0</v>
      </c>
      <c r="L79" s="2">
        <v>0</v>
      </c>
      <c r="M79" s="2">
        <v>0</v>
      </c>
      <c r="N79" s="2">
        <v>0</v>
      </c>
      <c r="O79" s="2">
        <v>24544.89</v>
      </c>
      <c r="P79" s="2">
        <v>57942.239999999998</v>
      </c>
      <c r="Q79" s="2">
        <v>0</v>
      </c>
      <c r="R79" s="2">
        <v>0</v>
      </c>
      <c r="S79" s="2">
        <v>0</v>
      </c>
      <c r="T79" s="2">
        <v>0</v>
      </c>
      <c r="U79" s="2">
        <v>24913.06</v>
      </c>
      <c r="V79" s="2">
        <v>58811.25</v>
      </c>
      <c r="W79" s="2">
        <v>0</v>
      </c>
      <c r="X79" s="2">
        <v>0</v>
      </c>
      <c r="Y79" s="2">
        <v>0</v>
      </c>
      <c r="Z79" s="2">
        <v>0</v>
      </c>
      <c r="AA79" s="2">
        <v>25286.760000000002</v>
      </c>
      <c r="AB79" s="2">
        <v>105813</v>
      </c>
      <c r="AC79" s="2">
        <v>166953.31</v>
      </c>
      <c r="AD79" s="2">
        <v>272766.31</v>
      </c>
    </row>
    <row r="80" spans="2:30" x14ac:dyDescent="0.3">
      <c r="B80" t="s">
        <v>929</v>
      </c>
      <c r="E80" s="2">
        <v>1461227.3900000001</v>
      </c>
      <c r="F80" s="2">
        <v>174520017.77700001</v>
      </c>
      <c r="G80" s="2">
        <v>44885886.475999996</v>
      </c>
      <c r="H80" s="2">
        <v>14997643.063000001</v>
      </c>
      <c r="I80" s="2">
        <v>47016248.390000001</v>
      </c>
      <c r="J80" s="2">
        <v>63074557.778000005</v>
      </c>
      <c r="K80" s="2">
        <v>2894394.46</v>
      </c>
      <c r="L80" s="2">
        <v>165363386.24900001</v>
      </c>
      <c r="M80" s="2">
        <v>51555539.495999999</v>
      </c>
      <c r="N80" s="2">
        <v>14997643.063000001</v>
      </c>
      <c r="O80" s="2">
        <v>47339146.099999994</v>
      </c>
      <c r="P80" s="2">
        <v>61844241.498000003</v>
      </c>
      <c r="Q80" s="2">
        <v>2894394.46</v>
      </c>
      <c r="R80" s="2">
        <v>174520017.77700001</v>
      </c>
      <c r="S80" s="2">
        <v>51353524.011</v>
      </c>
      <c r="T80" s="2">
        <v>14997643.063000001</v>
      </c>
      <c r="U80" s="2">
        <v>46925855.575000003</v>
      </c>
      <c r="V80" s="2">
        <v>17713163.690000001</v>
      </c>
      <c r="W80" s="2">
        <v>3193037.34</v>
      </c>
      <c r="X80" s="2">
        <v>165363386.24900001</v>
      </c>
      <c r="Y80" s="2">
        <v>7540674.2479999997</v>
      </c>
      <c r="Z80" s="2">
        <v>14997643.063000001</v>
      </c>
      <c r="AA80" s="2">
        <v>54127681.304999985</v>
      </c>
      <c r="AB80" s="2">
        <v>628105690.24199998</v>
      </c>
      <c r="AC80" s="2">
        <v>615471262.27900004</v>
      </c>
      <c r="AD80" s="2">
        <v>1243576952.5210006</v>
      </c>
    </row>
    <row r="81" spans="2:30" x14ac:dyDescent="0.3">
      <c r="B81" t="s">
        <v>916</v>
      </c>
      <c r="C81" t="s">
        <v>837</v>
      </c>
      <c r="D81" t="s">
        <v>22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</row>
    <row r="82" spans="2:30" x14ac:dyDescent="0.3">
      <c r="C82" t="s">
        <v>1346</v>
      </c>
      <c r="D82" t="s">
        <v>22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</row>
    <row r="83" spans="2:30" x14ac:dyDescent="0.3">
      <c r="B83" t="s">
        <v>93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</row>
    <row r="84" spans="2:30" x14ac:dyDescent="0.3">
      <c r="B84" t="s">
        <v>131</v>
      </c>
      <c r="C84" t="s">
        <v>838</v>
      </c>
      <c r="D84" t="s">
        <v>138</v>
      </c>
      <c r="E84" s="2">
        <v>3571538.46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3571538.46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3571538.46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3571538.46</v>
      </c>
      <c r="X84" s="2">
        <v>0</v>
      </c>
      <c r="Y84" s="2">
        <v>0</v>
      </c>
      <c r="Z84" s="2">
        <v>0</v>
      </c>
      <c r="AA84" s="2">
        <v>0</v>
      </c>
      <c r="AB84" s="2">
        <v>7143076.9199999999</v>
      </c>
      <c r="AC84" s="2">
        <v>7143076.9199999999</v>
      </c>
      <c r="AD84" s="2">
        <v>14286153.84</v>
      </c>
    </row>
    <row r="85" spans="2:30" x14ac:dyDescent="0.3">
      <c r="C85" t="s">
        <v>132</v>
      </c>
      <c r="D85" t="s">
        <v>71</v>
      </c>
      <c r="E85" s="2">
        <v>58670.16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58670.16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58670.16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58670.16</v>
      </c>
      <c r="X85" s="2">
        <v>0</v>
      </c>
      <c r="Y85" s="2">
        <v>0</v>
      </c>
      <c r="Z85" s="2">
        <v>0</v>
      </c>
      <c r="AA85" s="2">
        <v>0</v>
      </c>
      <c r="AB85" s="2">
        <v>117340.32</v>
      </c>
      <c r="AC85" s="2">
        <v>117340.32</v>
      </c>
      <c r="AD85" s="2">
        <v>234680.64</v>
      </c>
    </row>
    <row r="86" spans="2:30" x14ac:dyDescent="0.3">
      <c r="D86" t="s">
        <v>94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</row>
    <row r="87" spans="2:30" x14ac:dyDescent="0.3">
      <c r="D87" t="s">
        <v>54</v>
      </c>
      <c r="E87" s="2">
        <v>0</v>
      </c>
      <c r="F87" s="2">
        <v>0</v>
      </c>
      <c r="G87" s="2">
        <v>37812.964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37812.964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37812.964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37812.964</v>
      </c>
      <c r="Z87" s="2">
        <v>0</v>
      </c>
      <c r="AA87" s="2">
        <v>0</v>
      </c>
      <c r="AB87" s="2">
        <v>75625.928</v>
      </c>
      <c r="AC87" s="2">
        <v>75625.928</v>
      </c>
      <c r="AD87" s="2">
        <v>151251.856</v>
      </c>
    </row>
    <row r="88" spans="2:30" x14ac:dyDescent="0.3">
      <c r="D88" t="s">
        <v>136</v>
      </c>
      <c r="E88" s="2">
        <v>0</v>
      </c>
      <c r="F88" s="2">
        <v>50000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50000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50000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500000</v>
      </c>
      <c r="Y88" s="2">
        <v>0</v>
      </c>
      <c r="Z88" s="2">
        <v>0</v>
      </c>
      <c r="AA88" s="2">
        <v>0</v>
      </c>
      <c r="AB88" s="2">
        <v>1000000</v>
      </c>
      <c r="AC88" s="2">
        <v>1000000</v>
      </c>
      <c r="AD88" s="2">
        <v>2000000</v>
      </c>
    </row>
    <row r="89" spans="2:30" x14ac:dyDescent="0.3">
      <c r="D89" t="s">
        <v>138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234500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234500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234500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2345000</v>
      </c>
      <c r="AC89" s="2">
        <v>4690000</v>
      </c>
      <c r="AD89" s="2">
        <v>7035000</v>
      </c>
    </row>
    <row r="90" spans="2:30" x14ac:dyDescent="0.3">
      <c r="D90" t="s">
        <v>140</v>
      </c>
      <c r="E90" s="2">
        <v>0</v>
      </c>
      <c r="F90" s="2">
        <v>1191674.1399999999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1191674.1399999999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1191674.0999999999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2383348.2799999998</v>
      </c>
      <c r="AC90" s="2">
        <v>1191674.0999999999</v>
      </c>
      <c r="AD90" s="2">
        <v>3575022.38</v>
      </c>
    </row>
    <row r="91" spans="2:30" x14ac:dyDescent="0.3">
      <c r="D91" t="s">
        <v>142</v>
      </c>
      <c r="E91" s="2">
        <v>0</v>
      </c>
      <c r="F91" s="2">
        <v>0</v>
      </c>
      <c r="G91" s="2">
        <v>0</v>
      </c>
      <c r="H91" s="2">
        <v>0</v>
      </c>
      <c r="I91" s="2">
        <v>1768834.33</v>
      </c>
      <c r="J91" s="2">
        <v>1992993.73</v>
      </c>
      <c r="K91" s="2">
        <v>0</v>
      </c>
      <c r="L91" s="2">
        <v>0</v>
      </c>
      <c r="M91" s="2">
        <v>0</v>
      </c>
      <c r="N91" s="2">
        <v>0</v>
      </c>
      <c r="O91" s="2">
        <v>1768834.33</v>
      </c>
      <c r="P91" s="2">
        <v>1992993.73</v>
      </c>
      <c r="Q91" s="2">
        <v>0</v>
      </c>
      <c r="R91" s="2">
        <v>0</v>
      </c>
      <c r="S91" s="2">
        <v>0</v>
      </c>
      <c r="T91" s="2">
        <v>0</v>
      </c>
      <c r="U91" s="2">
        <v>1768834.33</v>
      </c>
      <c r="V91" s="2">
        <v>1992993.73</v>
      </c>
      <c r="W91" s="2">
        <v>0</v>
      </c>
      <c r="X91" s="2">
        <v>0</v>
      </c>
      <c r="Y91" s="2">
        <v>0</v>
      </c>
      <c r="Z91" s="2">
        <v>0</v>
      </c>
      <c r="AA91" s="2">
        <v>1768834.33</v>
      </c>
      <c r="AB91" s="2">
        <v>5530662.3900000006</v>
      </c>
      <c r="AC91" s="2">
        <v>7523656.1200000001</v>
      </c>
      <c r="AD91" s="2">
        <v>13054318.51</v>
      </c>
    </row>
    <row r="92" spans="2:30" x14ac:dyDescent="0.3">
      <c r="D92" t="s">
        <v>144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</row>
    <row r="93" spans="2:30" x14ac:dyDescent="0.3">
      <c r="D93" t="s">
        <v>145</v>
      </c>
      <c r="E93" s="2">
        <v>0</v>
      </c>
      <c r="F93" s="2">
        <v>0</v>
      </c>
      <c r="G93" s="2">
        <v>55786.98</v>
      </c>
      <c r="H93" s="2">
        <v>0</v>
      </c>
      <c r="I93" s="2">
        <v>1632793.57</v>
      </c>
      <c r="J93" s="2">
        <v>0</v>
      </c>
      <c r="K93" s="2">
        <v>0</v>
      </c>
      <c r="L93" s="2">
        <v>0</v>
      </c>
      <c r="M93" s="2">
        <v>55786.98</v>
      </c>
      <c r="N93" s="2">
        <v>0</v>
      </c>
      <c r="O93" s="2">
        <v>1632793.57</v>
      </c>
      <c r="P93" s="2">
        <v>0</v>
      </c>
      <c r="Q93" s="2">
        <v>0</v>
      </c>
      <c r="R93" s="2">
        <v>0</v>
      </c>
      <c r="S93" s="2">
        <v>55786.98</v>
      </c>
      <c r="T93" s="2">
        <v>0</v>
      </c>
      <c r="U93" s="2">
        <v>1632793.57</v>
      </c>
      <c r="V93" s="2">
        <v>0</v>
      </c>
      <c r="W93" s="2">
        <v>0</v>
      </c>
      <c r="X93" s="2">
        <v>0</v>
      </c>
      <c r="Y93" s="2">
        <v>55786.98</v>
      </c>
      <c r="Z93" s="2">
        <v>0</v>
      </c>
      <c r="AA93" s="2">
        <v>1632793.57</v>
      </c>
      <c r="AB93" s="2">
        <v>3377161.1</v>
      </c>
      <c r="AC93" s="2">
        <v>3377161.1</v>
      </c>
      <c r="AD93" s="2">
        <v>6754322.2000000002</v>
      </c>
    </row>
    <row r="94" spans="2:30" x14ac:dyDescent="0.3">
      <c r="D94" t="s">
        <v>22</v>
      </c>
      <c r="E94" s="2">
        <v>25061272.784999996</v>
      </c>
      <c r="F94" s="2">
        <v>8134938.2929999996</v>
      </c>
      <c r="G94" s="2">
        <v>101404949.23</v>
      </c>
      <c r="H94" s="2">
        <v>145199694.42899996</v>
      </c>
      <c r="I94" s="2">
        <v>66116649.115000002</v>
      </c>
      <c r="J94" s="2">
        <v>7463978.7399999993</v>
      </c>
      <c r="K94" s="2">
        <v>31919596.428999994</v>
      </c>
      <c r="L94" s="2">
        <v>8042453.2729999991</v>
      </c>
      <c r="M94" s="2">
        <v>45604297.07</v>
      </c>
      <c r="N94" s="2">
        <v>147260986.502</v>
      </c>
      <c r="O94" s="2">
        <v>61349624.945</v>
      </c>
      <c r="P94" s="2">
        <v>207734809.52000001</v>
      </c>
      <c r="Q94" s="2">
        <v>21676649.107999995</v>
      </c>
      <c r="R94" s="2">
        <v>7630668.5129999993</v>
      </c>
      <c r="S94" s="2">
        <v>7734657.9800000004</v>
      </c>
      <c r="T94" s="2">
        <v>99963353.650000006</v>
      </c>
      <c r="U94" s="2">
        <v>30810995.278000001</v>
      </c>
      <c r="V94" s="2">
        <v>129974724.99100003</v>
      </c>
      <c r="W94" s="2">
        <v>25648924.487999994</v>
      </c>
      <c r="X94" s="2">
        <v>69651145.182999998</v>
      </c>
      <c r="Y94" s="2">
        <v>7734657.9800000004</v>
      </c>
      <c r="Z94" s="2">
        <v>189750866.99799997</v>
      </c>
      <c r="AA94" s="2">
        <v>78128637.856999993</v>
      </c>
      <c r="AB94" s="2">
        <v>647558440.81099975</v>
      </c>
      <c r="AC94" s="2">
        <v>876440091.546</v>
      </c>
      <c r="AD94" s="2">
        <v>1523998532.3569999</v>
      </c>
    </row>
    <row r="95" spans="2:30" x14ac:dyDescent="0.3">
      <c r="D95" t="s">
        <v>38</v>
      </c>
      <c r="E95" s="2">
        <v>0</v>
      </c>
      <c r="F95" s="2">
        <v>0</v>
      </c>
      <c r="G95" s="2">
        <v>0</v>
      </c>
      <c r="H95" s="2">
        <v>0</v>
      </c>
      <c r="I95" s="2">
        <v>138480.48000000001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138480.48000000001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138480.48000000001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138480.48000000001</v>
      </c>
      <c r="AB95" s="2">
        <v>276960.96000000002</v>
      </c>
      <c r="AC95" s="2">
        <v>276960.96000000002</v>
      </c>
      <c r="AD95" s="2">
        <v>553921.92000000004</v>
      </c>
    </row>
    <row r="96" spans="2:30" x14ac:dyDescent="0.3">
      <c r="D96" t="s">
        <v>40</v>
      </c>
      <c r="E96" s="2">
        <v>618470.38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618470.38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618470.38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618470.38</v>
      </c>
      <c r="X96" s="2">
        <v>0</v>
      </c>
      <c r="Y96" s="2">
        <v>0</v>
      </c>
      <c r="Z96" s="2">
        <v>0</v>
      </c>
      <c r="AA96" s="2">
        <v>0</v>
      </c>
      <c r="AB96" s="2">
        <v>1236940.76</v>
      </c>
      <c r="AC96" s="2">
        <v>1236940.76</v>
      </c>
      <c r="AD96" s="2">
        <v>2473881.52</v>
      </c>
    </row>
    <row r="97" spans="3:30" x14ac:dyDescent="0.3">
      <c r="D97" t="s">
        <v>249</v>
      </c>
      <c r="E97" s="2">
        <v>0</v>
      </c>
      <c r="F97" s="2">
        <v>0</v>
      </c>
      <c r="G97" s="2">
        <v>0</v>
      </c>
      <c r="H97" s="2">
        <v>0</v>
      </c>
      <c r="I97" s="2">
        <v>1636691.94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1636691.94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1636691.94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1636691.77</v>
      </c>
      <c r="AB97" s="2">
        <v>3273383.88</v>
      </c>
      <c r="AC97" s="2">
        <v>3273383.71</v>
      </c>
      <c r="AD97" s="2">
        <v>6546767.5899999999</v>
      </c>
    </row>
    <row r="98" spans="3:30" x14ac:dyDescent="0.3">
      <c r="C98" t="s">
        <v>251</v>
      </c>
      <c r="D98" t="s">
        <v>54</v>
      </c>
      <c r="E98" s="2">
        <v>670650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670650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6706500</v>
      </c>
      <c r="R98" s="2">
        <v>9090909.0899999999</v>
      </c>
      <c r="S98" s="2">
        <v>0</v>
      </c>
      <c r="T98" s="2">
        <v>0</v>
      </c>
      <c r="U98" s="2">
        <v>0</v>
      </c>
      <c r="V98" s="2">
        <v>0</v>
      </c>
      <c r="W98" s="2">
        <v>6706500</v>
      </c>
      <c r="X98" s="2">
        <v>9090909.0899999999</v>
      </c>
      <c r="Y98" s="2">
        <v>0</v>
      </c>
      <c r="Z98" s="2">
        <v>0</v>
      </c>
      <c r="AA98" s="2">
        <v>0</v>
      </c>
      <c r="AB98" s="2">
        <v>13413000</v>
      </c>
      <c r="AC98" s="2">
        <v>31594818.18</v>
      </c>
      <c r="AD98" s="2">
        <v>45007818.18</v>
      </c>
    </row>
    <row r="99" spans="3:30" x14ac:dyDescent="0.3">
      <c r="D99" t="s">
        <v>136</v>
      </c>
      <c r="E99" s="2">
        <v>0</v>
      </c>
      <c r="F99" s="2">
        <v>0</v>
      </c>
      <c r="G99" s="2">
        <v>0</v>
      </c>
      <c r="H99" s="2">
        <v>0</v>
      </c>
      <c r="I99" s="2">
        <v>511342.2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525617.93999999994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1036960.1399999999</v>
      </c>
      <c r="AC99" s="2">
        <v>0</v>
      </c>
      <c r="AD99" s="2">
        <v>1036960.1399999999</v>
      </c>
    </row>
    <row r="100" spans="3:30" x14ac:dyDescent="0.3">
      <c r="D100" t="s">
        <v>14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</row>
    <row r="101" spans="3:30" x14ac:dyDescent="0.3">
      <c r="D101" t="s">
        <v>31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</row>
    <row r="102" spans="3:30" x14ac:dyDescent="0.3">
      <c r="D102" t="s">
        <v>924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</row>
    <row r="103" spans="3:30" x14ac:dyDescent="0.3">
      <c r="D103" t="s">
        <v>22</v>
      </c>
      <c r="E103" s="2">
        <v>0</v>
      </c>
      <c r="F103" s="2">
        <v>0</v>
      </c>
      <c r="G103" s="2">
        <v>0</v>
      </c>
      <c r="H103" s="2">
        <v>35700000</v>
      </c>
      <c r="I103" s="2">
        <v>0</v>
      </c>
      <c r="J103" s="2">
        <v>0</v>
      </c>
      <c r="K103" s="2">
        <v>0</v>
      </c>
      <c r="L103" s="2">
        <v>5651250.8899999997</v>
      </c>
      <c r="M103" s="2">
        <v>0</v>
      </c>
      <c r="N103" s="2">
        <v>35700000</v>
      </c>
      <c r="O103" s="2">
        <v>0</v>
      </c>
      <c r="P103" s="2">
        <v>0</v>
      </c>
      <c r="Q103" s="2">
        <v>0</v>
      </c>
      <c r="R103" s="2">
        <v>5651250.8899999997</v>
      </c>
      <c r="S103" s="2">
        <v>0</v>
      </c>
      <c r="T103" s="2">
        <v>66134782.609999999</v>
      </c>
      <c r="U103" s="2">
        <v>0</v>
      </c>
      <c r="V103" s="2">
        <v>8403391.629999999</v>
      </c>
      <c r="W103" s="2">
        <v>0</v>
      </c>
      <c r="X103" s="2">
        <v>5651250.8899999997</v>
      </c>
      <c r="Y103" s="2">
        <v>0</v>
      </c>
      <c r="Z103" s="2">
        <v>73768526.209999993</v>
      </c>
      <c r="AA103" s="2">
        <v>17857142.859999999</v>
      </c>
      <c r="AB103" s="2">
        <v>77051250.890000001</v>
      </c>
      <c r="AC103" s="2">
        <v>177466345.08999997</v>
      </c>
      <c r="AD103" s="2">
        <v>254517595.97999996</v>
      </c>
    </row>
    <row r="104" spans="3:30" x14ac:dyDescent="0.3">
      <c r="D104" t="s">
        <v>268</v>
      </c>
      <c r="E104" s="2">
        <v>812581.35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812581.35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812581.35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812538.55000000668</v>
      </c>
      <c r="X104" s="2">
        <v>0</v>
      </c>
      <c r="Y104" s="2">
        <v>0</v>
      </c>
      <c r="Z104" s="2">
        <v>0</v>
      </c>
      <c r="AA104" s="2">
        <v>0</v>
      </c>
      <c r="AB104" s="2">
        <v>1625162.7</v>
      </c>
      <c r="AC104" s="2">
        <v>1625119.9000000067</v>
      </c>
      <c r="AD104" s="2">
        <v>3250282.6000000066</v>
      </c>
    </row>
    <row r="105" spans="3:30" x14ac:dyDescent="0.3">
      <c r="D105" t="s">
        <v>270</v>
      </c>
      <c r="E105" s="2">
        <v>1777781.46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1777781.46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1777781.46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1777875.7699999725</v>
      </c>
      <c r="X105" s="2">
        <v>0</v>
      </c>
      <c r="Y105" s="2">
        <v>0</v>
      </c>
      <c r="Z105" s="2">
        <v>0</v>
      </c>
      <c r="AA105" s="2">
        <v>0</v>
      </c>
      <c r="AB105" s="2">
        <v>3555562.92</v>
      </c>
      <c r="AC105" s="2">
        <v>3555657.2299999725</v>
      </c>
      <c r="AD105" s="2">
        <v>7111220.1499999724</v>
      </c>
    </row>
    <row r="106" spans="3:30" x14ac:dyDescent="0.3">
      <c r="C106" t="s">
        <v>272</v>
      </c>
      <c r="D106" t="s">
        <v>273</v>
      </c>
      <c r="E106" s="2">
        <v>0</v>
      </c>
      <c r="F106" s="2">
        <v>0</v>
      </c>
      <c r="G106" s="2">
        <v>0</v>
      </c>
      <c r="H106" s="2">
        <v>1428571.43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1428571.43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1428571.43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1428571.43</v>
      </c>
      <c r="AA106" s="2">
        <v>0</v>
      </c>
      <c r="AB106" s="2">
        <v>2857142.86</v>
      </c>
      <c r="AC106" s="2">
        <v>2857142.86</v>
      </c>
      <c r="AD106" s="2">
        <v>5714285.7199999997</v>
      </c>
    </row>
    <row r="107" spans="3:30" x14ac:dyDescent="0.3">
      <c r="D107" t="s">
        <v>54</v>
      </c>
      <c r="E107" s="2">
        <v>200000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200000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200000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2000000</v>
      </c>
      <c r="X107" s="2">
        <v>0</v>
      </c>
      <c r="Y107" s="2">
        <v>0</v>
      </c>
      <c r="Z107" s="2">
        <v>0</v>
      </c>
      <c r="AA107" s="2">
        <v>0</v>
      </c>
      <c r="AB107" s="2">
        <v>4000000</v>
      </c>
      <c r="AC107" s="2">
        <v>4000000</v>
      </c>
      <c r="AD107" s="2">
        <v>8000000</v>
      </c>
    </row>
    <row r="108" spans="3:30" x14ac:dyDescent="0.3">
      <c r="D108" t="s">
        <v>78</v>
      </c>
      <c r="E108" s="2">
        <v>0</v>
      </c>
      <c r="F108" s="2">
        <v>1303165.3799999999</v>
      </c>
      <c r="G108" s="2">
        <v>0</v>
      </c>
      <c r="H108" s="2">
        <v>0</v>
      </c>
      <c r="I108" s="2">
        <v>2033160.571</v>
      </c>
      <c r="J108" s="2">
        <v>0</v>
      </c>
      <c r="K108" s="2">
        <v>0</v>
      </c>
      <c r="L108" s="2">
        <v>1303165.3799999999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1303165.3799999999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1303165.3799999999</v>
      </c>
      <c r="Y108" s="2">
        <v>0</v>
      </c>
      <c r="Z108" s="2">
        <v>0</v>
      </c>
      <c r="AA108" s="2">
        <v>0</v>
      </c>
      <c r="AB108" s="2">
        <v>4639491.3310000002</v>
      </c>
      <c r="AC108" s="2">
        <v>2606330.7599999998</v>
      </c>
      <c r="AD108" s="2">
        <v>7245822.091</v>
      </c>
    </row>
    <row r="109" spans="3:30" x14ac:dyDescent="0.3">
      <c r="D109" t="s">
        <v>138</v>
      </c>
      <c r="E109" s="2">
        <v>0</v>
      </c>
      <c r="F109" s="2">
        <v>0</v>
      </c>
      <c r="G109" s="2">
        <v>0</v>
      </c>
      <c r="H109" s="2">
        <v>4687500</v>
      </c>
      <c r="I109" s="2">
        <v>6250000</v>
      </c>
      <c r="J109" s="2">
        <v>0</v>
      </c>
      <c r="K109" s="2">
        <v>0</v>
      </c>
      <c r="L109" s="2">
        <v>0</v>
      </c>
      <c r="M109" s="2">
        <v>0</v>
      </c>
      <c r="N109" s="2">
        <v>4687500</v>
      </c>
      <c r="O109" s="2">
        <v>6250000</v>
      </c>
      <c r="P109" s="2">
        <v>0</v>
      </c>
      <c r="Q109" s="2">
        <v>0</v>
      </c>
      <c r="R109" s="2">
        <v>0</v>
      </c>
      <c r="S109" s="2">
        <v>0</v>
      </c>
      <c r="T109" s="2">
        <v>4687500</v>
      </c>
      <c r="U109" s="2">
        <v>6250000</v>
      </c>
      <c r="V109" s="2">
        <v>0</v>
      </c>
      <c r="W109" s="2">
        <v>0</v>
      </c>
      <c r="X109" s="2">
        <v>0</v>
      </c>
      <c r="Y109" s="2">
        <v>0</v>
      </c>
      <c r="Z109" s="2">
        <v>4687500</v>
      </c>
      <c r="AA109" s="2">
        <v>6250000</v>
      </c>
      <c r="AB109" s="2">
        <v>21875000</v>
      </c>
      <c r="AC109" s="2">
        <v>21875000</v>
      </c>
      <c r="AD109" s="2">
        <v>43750000</v>
      </c>
    </row>
    <row r="110" spans="3:30" x14ac:dyDescent="0.3">
      <c r="D110" t="s">
        <v>140</v>
      </c>
      <c r="E110" s="2">
        <v>0</v>
      </c>
      <c r="F110" s="2">
        <v>0</v>
      </c>
      <c r="G110" s="2">
        <v>0</v>
      </c>
      <c r="H110" s="2">
        <v>5183323.57</v>
      </c>
      <c r="I110" s="2">
        <v>0</v>
      </c>
      <c r="J110" s="2">
        <v>4166551.25</v>
      </c>
      <c r="K110" s="2">
        <v>0</v>
      </c>
      <c r="L110" s="2">
        <v>0</v>
      </c>
      <c r="M110" s="2">
        <v>0</v>
      </c>
      <c r="N110" s="2">
        <v>5188932.2510000002</v>
      </c>
      <c r="O110" s="2">
        <v>0</v>
      </c>
      <c r="P110" s="2">
        <v>4166551.25</v>
      </c>
      <c r="Q110" s="2">
        <v>0</v>
      </c>
      <c r="R110" s="2">
        <v>0</v>
      </c>
      <c r="S110" s="2">
        <v>0</v>
      </c>
      <c r="T110" s="2">
        <v>4688323.57</v>
      </c>
      <c r="U110" s="2">
        <v>0</v>
      </c>
      <c r="V110" s="2">
        <v>4166551.25</v>
      </c>
      <c r="W110" s="2">
        <v>0</v>
      </c>
      <c r="X110" s="2">
        <v>0</v>
      </c>
      <c r="Y110" s="2">
        <v>0</v>
      </c>
      <c r="Z110" s="2">
        <v>4688323.57</v>
      </c>
      <c r="AA110" s="2">
        <v>0</v>
      </c>
      <c r="AB110" s="2">
        <v>14538807.071</v>
      </c>
      <c r="AC110" s="2">
        <v>17709749.640000001</v>
      </c>
      <c r="AD110" s="2">
        <v>32248556.711000003</v>
      </c>
    </row>
    <row r="111" spans="3:30" x14ac:dyDescent="0.3">
      <c r="D111" t="s">
        <v>145</v>
      </c>
      <c r="E111" s="2">
        <v>0</v>
      </c>
      <c r="F111" s="2">
        <v>0</v>
      </c>
      <c r="G111" s="2">
        <v>0</v>
      </c>
      <c r="H111" s="2">
        <v>0</v>
      </c>
      <c r="I111" s="2">
        <v>159615.32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159615.32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159615.32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159615.32</v>
      </c>
      <c r="AB111" s="2">
        <v>319230.64</v>
      </c>
      <c r="AC111" s="2">
        <v>319230.64</v>
      </c>
      <c r="AD111" s="2">
        <v>638461.28</v>
      </c>
    </row>
    <row r="112" spans="3:30" x14ac:dyDescent="0.3">
      <c r="D112" t="s">
        <v>921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955704.51</v>
      </c>
      <c r="Y112" s="2">
        <v>0</v>
      </c>
      <c r="Z112" s="2">
        <v>0</v>
      </c>
      <c r="AA112" s="2">
        <v>0</v>
      </c>
      <c r="AB112" s="2">
        <v>0</v>
      </c>
      <c r="AC112" s="2">
        <v>955704.51</v>
      </c>
      <c r="AD112" s="2">
        <v>955704.51</v>
      </c>
    </row>
    <row r="113" spans="3:30" x14ac:dyDescent="0.3">
      <c r="D113" t="s">
        <v>919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1179495.17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1179495.17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1179495.17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1179495.17</v>
      </c>
      <c r="AC113" s="2">
        <v>2358990.34</v>
      </c>
      <c r="AD113" s="2">
        <v>3538485.51</v>
      </c>
    </row>
    <row r="114" spans="3:30" x14ac:dyDescent="0.3">
      <c r="D114" t="s">
        <v>925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</row>
    <row r="115" spans="3:30" x14ac:dyDescent="0.3">
      <c r="D115" t="s">
        <v>924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</row>
    <row r="116" spans="3:30" x14ac:dyDescent="0.3">
      <c r="D116" t="s">
        <v>923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</row>
    <row r="117" spans="3:30" x14ac:dyDescent="0.3">
      <c r="D117" t="s">
        <v>22</v>
      </c>
      <c r="E117" s="2">
        <v>0</v>
      </c>
      <c r="F117" s="2">
        <v>31035672.079999998</v>
      </c>
      <c r="G117" s="2">
        <v>7482604.4900000002</v>
      </c>
      <c r="H117" s="2">
        <v>55352533.86999999</v>
      </c>
      <c r="I117" s="2">
        <v>67474025.570000008</v>
      </c>
      <c r="J117" s="2">
        <v>20370370.359999999</v>
      </c>
      <c r="K117" s="2">
        <v>0</v>
      </c>
      <c r="L117" s="2">
        <v>31035672.079999998</v>
      </c>
      <c r="M117" s="2">
        <v>7482604.4900000002</v>
      </c>
      <c r="N117" s="2">
        <v>55352533.929999992</v>
      </c>
      <c r="O117" s="2">
        <v>67474025.570000008</v>
      </c>
      <c r="P117" s="2">
        <v>21017017.43</v>
      </c>
      <c r="Q117" s="2">
        <v>0</v>
      </c>
      <c r="R117" s="2">
        <v>31035672.079999998</v>
      </c>
      <c r="S117" s="2">
        <v>7482604.4900000002</v>
      </c>
      <c r="T117" s="2">
        <v>47599200.539999992</v>
      </c>
      <c r="U117" s="2">
        <v>67474025.579999998</v>
      </c>
      <c r="V117" s="2">
        <v>28159874.57</v>
      </c>
      <c r="W117" s="2">
        <v>0</v>
      </c>
      <c r="X117" s="2">
        <v>31035672.079999998</v>
      </c>
      <c r="Y117" s="2">
        <v>7482604.4900000002</v>
      </c>
      <c r="Z117" s="2">
        <v>47599200.539999992</v>
      </c>
      <c r="AA117" s="2">
        <v>72612331.190000013</v>
      </c>
      <c r="AB117" s="2">
        <v>343060042.43999988</v>
      </c>
      <c r="AC117" s="2">
        <v>361498202.98999989</v>
      </c>
      <c r="AD117" s="2">
        <v>704558245.42999971</v>
      </c>
    </row>
    <row r="118" spans="3:30" x14ac:dyDescent="0.3">
      <c r="D118" t="s">
        <v>38</v>
      </c>
      <c r="E118" s="2">
        <v>0</v>
      </c>
      <c r="F118" s="2">
        <v>0</v>
      </c>
      <c r="G118" s="2">
        <v>2727272.73</v>
      </c>
      <c r="H118" s="2">
        <v>0</v>
      </c>
      <c r="I118" s="2">
        <v>1291235.3</v>
      </c>
      <c r="J118" s="2">
        <v>0</v>
      </c>
      <c r="K118" s="2">
        <v>0</v>
      </c>
      <c r="L118" s="2">
        <v>0</v>
      </c>
      <c r="M118" s="2">
        <v>2727272.73</v>
      </c>
      <c r="N118" s="2">
        <v>0</v>
      </c>
      <c r="O118" s="2">
        <v>1291235.3</v>
      </c>
      <c r="P118" s="2">
        <v>0</v>
      </c>
      <c r="Q118" s="2">
        <v>0</v>
      </c>
      <c r="R118" s="2">
        <v>0</v>
      </c>
      <c r="S118" s="2">
        <v>2727272.73</v>
      </c>
      <c r="T118" s="2">
        <v>0</v>
      </c>
      <c r="U118" s="2">
        <v>1291235.3</v>
      </c>
      <c r="V118" s="2">
        <v>0</v>
      </c>
      <c r="W118" s="2">
        <v>0</v>
      </c>
      <c r="X118" s="2">
        <v>0</v>
      </c>
      <c r="Y118" s="2">
        <v>2727272.73</v>
      </c>
      <c r="Z118" s="2">
        <v>0</v>
      </c>
      <c r="AA118" s="2">
        <v>1291235.3</v>
      </c>
      <c r="AB118" s="2">
        <v>8037016.0600000005</v>
      </c>
      <c r="AC118" s="2">
        <v>8037016.0600000005</v>
      </c>
      <c r="AD118" s="2">
        <v>16074032.120000001</v>
      </c>
    </row>
    <row r="119" spans="3:30" x14ac:dyDescent="0.3">
      <c r="D119" t="s">
        <v>67</v>
      </c>
      <c r="E119" s="2">
        <v>0</v>
      </c>
      <c r="F119" s="2">
        <v>3062500</v>
      </c>
      <c r="G119" s="2">
        <v>0</v>
      </c>
      <c r="H119" s="2">
        <v>3027909.88</v>
      </c>
      <c r="I119" s="2">
        <v>2904149.78</v>
      </c>
      <c r="J119" s="2">
        <v>0</v>
      </c>
      <c r="K119" s="2">
        <v>2248175.36</v>
      </c>
      <c r="L119" s="2">
        <v>3062500</v>
      </c>
      <c r="M119" s="2">
        <v>0</v>
      </c>
      <c r="N119" s="2">
        <v>3027909.88</v>
      </c>
      <c r="O119" s="2">
        <v>2904149.78</v>
      </c>
      <c r="P119" s="2">
        <v>0</v>
      </c>
      <c r="Q119" s="2">
        <v>2248175.36</v>
      </c>
      <c r="R119" s="2">
        <v>3062500</v>
      </c>
      <c r="S119" s="2">
        <v>0</v>
      </c>
      <c r="T119" s="2">
        <v>3027909.88</v>
      </c>
      <c r="U119" s="2">
        <v>2904149.78</v>
      </c>
      <c r="V119" s="2">
        <v>0</v>
      </c>
      <c r="W119" s="2">
        <v>2248175.36</v>
      </c>
      <c r="X119" s="2">
        <v>3062500</v>
      </c>
      <c r="Y119" s="2">
        <v>0</v>
      </c>
      <c r="Z119" s="2">
        <v>3027909.88</v>
      </c>
      <c r="AA119" s="2">
        <v>2904149.78</v>
      </c>
      <c r="AB119" s="2">
        <v>20237294.68</v>
      </c>
      <c r="AC119" s="2">
        <v>22485470.039999999</v>
      </c>
      <c r="AD119" s="2">
        <v>42722764.719999999</v>
      </c>
    </row>
    <row r="120" spans="3:30" x14ac:dyDescent="0.3">
      <c r="D120" t="s">
        <v>918</v>
      </c>
      <c r="E120" s="2">
        <v>0</v>
      </c>
      <c r="F120" s="2">
        <v>0</v>
      </c>
      <c r="G120" s="2">
        <v>0</v>
      </c>
      <c r="H120" s="2">
        <v>0</v>
      </c>
      <c r="I120" s="2">
        <v>435481.15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435481.15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435481.15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435481.15</v>
      </c>
      <c r="AB120" s="2">
        <v>870962.3</v>
      </c>
      <c r="AC120" s="2">
        <v>870962.3</v>
      </c>
      <c r="AD120" s="2">
        <v>1741924.6</v>
      </c>
    </row>
    <row r="121" spans="3:30" x14ac:dyDescent="0.3">
      <c r="D121" t="s">
        <v>309</v>
      </c>
      <c r="E121" s="2">
        <v>0</v>
      </c>
      <c r="F121" s="2">
        <v>0</v>
      </c>
      <c r="G121" s="2">
        <v>3669532.24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3669532.17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7339064.4100000001</v>
      </c>
      <c r="AC121" s="2">
        <v>0</v>
      </c>
      <c r="AD121" s="2">
        <v>7339064.4100000001</v>
      </c>
    </row>
    <row r="122" spans="3:30" x14ac:dyDescent="0.3">
      <c r="D122" t="s">
        <v>922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</row>
    <row r="123" spans="3:30" x14ac:dyDescent="0.3">
      <c r="D123" t="s">
        <v>4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</row>
    <row r="124" spans="3:30" x14ac:dyDescent="0.3">
      <c r="D124" t="s">
        <v>2437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</row>
    <row r="125" spans="3:30" x14ac:dyDescent="0.3">
      <c r="D125" t="s">
        <v>1386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</row>
    <row r="126" spans="3:30" x14ac:dyDescent="0.3">
      <c r="C126" t="s">
        <v>311</v>
      </c>
      <c r="D126" t="s">
        <v>22</v>
      </c>
      <c r="E126" s="2">
        <v>0</v>
      </c>
      <c r="F126" s="2">
        <v>0</v>
      </c>
      <c r="G126" s="2">
        <v>0</v>
      </c>
      <c r="H126" s="2">
        <v>1425429.5689999999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1425429.5689999999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1425429.5689999999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1425429.5689999999</v>
      </c>
      <c r="AA126" s="2">
        <v>0</v>
      </c>
      <c r="AB126" s="2">
        <v>2850859.1379999998</v>
      </c>
      <c r="AC126" s="2">
        <v>2850859.1379999998</v>
      </c>
      <c r="AD126" s="2">
        <v>5701718.2759999996</v>
      </c>
    </row>
    <row r="127" spans="3:30" x14ac:dyDescent="0.3">
      <c r="C127" t="s">
        <v>389</v>
      </c>
      <c r="D127" t="s">
        <v>22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55555556</v>
      </c>
      <c r="P127" s="2">
        <v>0</v>
      </c>
      <c r="Q127" s="2">
        <v>0</v>
      </c>
      <c r="R127" s="2">
        <v>55555556</v>
      </c>
      <c r="S127" s="2">
        <v>0</v>
      </c>
      <c r="T127" s="2">
        <v>0</v>
      </c>
      <c r="U127" s="2">
        <v>55555556</v>
      </c>
      <c r="V127" s="2">
        <v>0</v>
      </c>
      <c r="W127" s="2">
        <v>0</v>
      </c>
      <c r="X127" s="2">
        <v>55555556</v>
      </c>
      <c r="Y127" s="2">
        <v>0</v>
      </c>
      <c r="Z127" s="2">
        <v>0</v>
      </c>
      <c r="AA127" s="2">
        <v>55555552</v>
      </c>
      <c r="AB127" s="2">
        <v>55555556</v>
      </c>
      <c r="AC127" s="2">
        <v>222222220</v>
      </c>
      <c r="AD127" s="2">
        <v>277777776</v>
      </c>
    </row>
    <row r="128" spans="3:30" x14ac:dyDescent="0.3">
      <c r="C128" t="s">
        <v>319</v>
      </c>
      <c r="D128" t="s">
        <v>22</v>
      </c>
      <c r="E128" s="2">
        <v>0</v>
      </c>
      <c r="F128" s="2">
        <v>54074212.505000003</v>
      </c>
      <c r="G128" s="2">
        <v>228868500.046</v>
      </c>
      <c r="H128" s="2">
        <v>0</v>
      </c>
      <c r="I128" s="2">
        <v>225869493.29000002</v>
      </c>
      <c r="J128" s="2">
        <v>0</v>
      </c>
      <c r="K128" s="2">
        <v>0</v>
      </c>
      <c r="L128" s="2">
        <v>54074212.505000003</v>
      </c>
      <c r="M128" s="2">
        <v>228868500.046</v>
      </c>
      <c r="N128" s="2">
        <v>0</v>
      </c>
      <c r="O128" s="2">
        <v>307608243.29500002</v>
      </c>
      <c r="P128" s="2">
        <v>0</v>
      </c>
      <c r="Q128" s="2">
        <v>0</v>
      </c>
      <c r="R128" s="2">
        <v>54074212.505000003</v>
      </c>
      <c r="S128" s="2">
        <v>228868500.046</v>
      </c>
      <c r="T128" s="2">
        <v>0</v>
      </c>
      <c r="U128" s="2">
        <v>364825368.30000001</v>
      </c>
      <c r="V128" s="2">
        <v>0</v>
      </c>
      <c r="W128" s="2">
        <v>0</v>
      </c>
      <c r="X128" s="2">
        <v>54074212.505000003</v>
      </c>
      <c r="Y128" s="2">
        <v>228868500.046</v>
      </c>
      <c r="Z128" s="2">
        <v>0</v>
      </c>
      <c r="AA128" s="2">
        <v>364825368.30000001</v>
      </c>
      <c r="AB128" s="2">
        <v>1099363161.687</v>
      </c>
      <c r="AC128" s="2">
        <v>1295536161.7020001</v>
      </c>
      <c r="AD128" s="2">
        <v>2394899323.3889999</v>
      </c>
    </row>
    <row r="129" spans="2:45" x14ac:dyDescent="0.3">
      <c r="B129" t="s">
        <v>931</v>
      </c>
      <c r="E129" s="2">
        <v>40606814.594999999</v>
      </c>
      <c r="F129" s="2">
        <v>99302162.398000002</v>
      </c>
      <c r="G129" s="2">
        <v>344246458.68000001</v>
      </c>
      <c r="H129" s="2">
        <v>252004962.74799997</v>
      </c>
      <c r="I129" s="2">
        <v>378221952.61600006</v>
      </c>
      <c r="J129" s="2">
        <v>37518389.25</v>
      </c>
      <c r="K129" s="2">
        <v>49713313.598999999</v>
      </c>
      <c r="L129" s="2">
        <v>104860928.26800001</v>
      </c>
      <c r="M129" s="2">
        <v>288445806.44999999</v>
      </c>
      <c r="N129" s="2">
        <v>254071863.56199998</v>
      </c>
      <c r="O129" s="2">
        <v>508730349.62</v>
      </c>
      <c r="P129" s="2">
        <v>238435867.09999999</v>
      </c>
      <c r="Q129" s="2">
        <v>39470366.277999997</v>
      </c>
      <c r="R129" s="2">
        <v>169095608.558</v>
      </c>
      <c r="S129" s="2">
        <v>246906635.19</v>
      </c>
      <c r="T129" s="2">
        <v>228955071.24899998</v>
      </c>
      <c r="U129" s="2">
        <v>534883227.028</v>
      </c>
      <c r="V129" s="2">
        <v>176222031.34099999</v>
      </c>
      <c r="W129" s="2">
        <v>43442693.167999968</v>
      </c>
      <c r="X129" s="2">
        <v>230880115.63800001</v>
      </c>
      <c r="Y129" s="2">
        <v>246906635.19</v>
      </c>
      <c r="Z129" s="2">
        <v>326376328.19699991</v>
      </c>
      <c r="AA129" s="2">
        <v>605196313.90700006</v>
      </c>
      <c r="AB129" s="2">
        <v>2357723001.7859993</v>
      </c>
      <c r="AC129" s="2">
        <v>3086770892.8439999</v>
      </c>
      <c r="AD129" s="2">
        <v>5444493894.6299992</v>
      </c>
    </row>
    <row r="130" spans="2:45" x14ac:dyDescent="0.3">
      <c r="B130" t="s">
        <v>396</v>
      </c>
      <c r="E130" s="2">
        <v>46772229.174000002</v>
      </c>
      <c r="F130" s="2">
        <v>286135300.55900002</v>
      </c>
      <c r="G130" s="2">
        <v>390121928.486</v>
      </c>
      <c r="H130" s="2">
        <v>286152511.14099997</v>
      </c>
      <c r="I130" s="2">
        <v>432045626.73600006</v>
      </c>
      <c r="J130" s="2">
        <v>274065003.12799996</v>
      </c>
      <c r="K130" s="2">
        <v>57177713.647999994</v>
      </c>
      <c r="L130" s="2">
        <v>275128374.02099997</v>
      </c>
      <c r="M130" s="2">
        <v>340990929.27600002</v>
      </c>
      <c r="N130" s="2">
        <v>288219411.95499998</v>
      </c>
      <c r="O130" s="2">
        <v>562876921.45000005</v>
      </c>
      <c r="P130" s="2">
        <v>473752164.69799995</v>
      </c>
      <c r="Q130" s="2">
        <v>46934766.326999992</v>
      </c>
      <c r="R130" s="2">
        <v>371246958.56900001</v>
      </c>
      <c r="S130" s="2">
        <v>299249742.53100002</v>
      </c>
      <c r="T130" s="2">
        <v>263102619.64199999</v>
      </c>
      <c r="U130" s="2">
        <v>612000031.06299996</v>
      </c>
      <c r="V130" s="2">
        <v>367407251.06099999</v>
      </c>
      <c r="W130" s="2">
        <v>51205736.096999973</v>
      </c>
      <c r="X130" s="2">
        <v>423874834.12099993</v>
      </c>
      <c r="Y130" s="2">
        <v>255436892.76800001</v>
      </c>
      <c r="Z130" s="2">
        <v>360523876.67999995</v>
      </c>
      <c r="AA130" s="2">
        <v>689514943.67199993</v>
      </c>
      <c r="AB130" s="2">
        <v>3239685949.5740004</v>
      </c>
      <c r="AC130" s="2">
        <v>4214249817.229001</v>
      </c>
      <c r="AD130" s="2">
        <v>7453935766.8030005</v>
      </c>
    </row>
    <row r="133" spans="2:45" x14ac:dyDescent="0.3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  <c r="AC133" s="2"/>
      <c r="AD133" s="2"/>
      <c r="AE133" s="2"/>
    </row>
    <row r="134" spans="2:45" x14ac:dyDescent="0.3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</row>
    <row r="135" spans="2:45" x14ac:dyDescent="0.3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</row>
    <row r="136" spans="2:45" x14ac:dyDescent="0.3"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</row>
    <row r="137" spans="2:45" x14ac:dyDescent="0.3"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</row>
    <row r="138" spans="2:45" x14ac:dyDescent="0.3"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</row>
  </sheetData>
  <mergeCells count="1">
    <mergeCell ref="A1:H1"/>
  </mergeCells>
  <hyperlinks>
    <hyperlink ref="A14" location="INDICE!A1" display="Menú Principal" xr:uid="{00000000-0004-0000-04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>
    <tabColor rgb="FF00B0F0"/>
  </sheetPr>
  <dimension ref="A1:BO401"/>
  <sheetViews>
    <sheetView showGridLines="0" workbookViewId="0">
      <pane xSplit="1" ySplit="2" topLeftCell="BA246" activePane="bottomRight" state="frozenSplit"/>
      <selection activeCell="A14" sqref="A14"/>
      <selection pane="topRight" activeCell="A14" sqref="A14"/>
      <selection pane="bottomLeft" activeCell="A14" sqref="A14"/>
      <selection pane="bottomRight" activeCell="BN251" sqref="BN251"/>
    </sheetView>
  </sheetViews>
  <sheetFormatPr baseColWidth="10" defaultColWidth="11.5546875" defaultRowHeight="14.4" x14ac:dyDescent="0.3"/>
  <cols>
    <col min="1" max="1" width="14.109375" style="8" customWidth="1"/>
    <col min="2" max="2" width="6.44140625" style="8" bestFit="1" customWidth="1"/>
    <col min="3" max="3" width="7.5546875" style="8" bestFit="1" customWidth="1"/>
    <col min="4" max="4" width="6.5546875" style="8" bestFit="1" customWidth="1"/>
    <col min="5" max="5" width="11.44140625" style="8" customWidth="1"/>
    <col min="6" max="6" width="30.88671875" style="8" customWidth="1"/>
    <col min="7" max="7" width="35.109375" style="8" bestFit="1" customWidth="1"/>
    <col min="8" max="8" width="41.109375" style="8" bestFit="1" customWidth="1"/>
    <col min="9" max="9" width="35.109375" style="8" bestFit="1" customWidth="1"/>
    <col min="10" max="10" width="29" style="8" bestFit="1" customWidth="1"/>
    <col min="11" max="11" width="23.109375" style="8" bestFit="1" customWidth="1"/>
    <col min="12" max="12" width="22.88671875" style="8" bestFit="1" customWidth="1"/>
    <col min="13" max="14" width="46.44140625" style="8" customWidth="1"/>
    <col min="15" max="15" width="24.5546875" style="8" bestFit="1" customWidth="1"/>
    <col min="16" max="16" width="25.88671875" style="8" customWidth="1"/>
    <col min="17" max="17" width="23" style="8" customWidth="1"/>
    <col min="18" max="18" width="16.109375" style="8" customWidth="1"/>
    <col min="19" max="19" width="16" style="8" customWidth="1"/>
    <col min="20" max="20" width="14.5546875" style="8" customWidth="1"/>
    <col min="21" max="21" width="12.5546875" style="8" customWidth="1"/>
    <col min="22" max="22" width="14.44140625" style="8" customWidth="1"/>
    <col min="23" max="24" width="14.109375" style="8" customWidth="1"/>
    <col min="25" max="25" width="15.5546875" style="8" customWidth="1"/>
    <col min="26" max="26" width="15" style="8" bestFit="1" customWidth="1"/>
    <col min="27" max="27" width="9.109375" style="8" customWidth="1"/>
    <col min="28" max="28" width="15.5546875" style="8" customWidth="1"/>
    <col min="29" max="29" width="22.88671875" style="8" customWidth="1"/>
    <col min="30" max="30" width="16.44140625" style="8" customWidth="1"/>
    <col min="31" max="31" width="10.5546875" style="8" customWidth="1"/>
    <col min="32" max="32" width="14.109375" style="8" customWidth="1"/>
    <col min="33" max="33" width="12.88671875" style="8" customWidth="1"/>
    <col min="34" max="34" width="31.5546875" style="8" customWidth="1"/>
    <col min="35" max="38" width="16.5546875" style="8" customWidth="1"/>
    <col min="39" max="39" width="30.109375" style="8" customWidth="1"/>
    <col min="40" max="40" width="22.88671875" style="8" customWidth="1"/>
    <col min="41" max="43" width="13.5546875" style="8" bestFit="1" customWidth="1"/>
    <col min="44" max="44" width="14.88671875" style="8" customWidth="1"/>
    <col min="45" max="49" width="13.5546875" style="8" bestFit="1" customWidth="1"/>
    <col min="50" max="51" width="12.5546875" style="8" bestFit="1" customWidth="1"/>
    <col min="52" max="63" width="12.5546875" style="8" customWidth="1"/>
    <col min="64" max="65" width="13" style="8" bestFit="1" customWidth="1"/>
    <col min="66" max="66" width="15.109375" style="8" bestFit="1" customWidth="1"/>
    <col min="67" max="16384" width="11.5546875" style="8"/>
  </cols>
  <sheetData>
    <row r="1" spans="1:67" x14ac:dyDescent="0.3">
      <c r="A1" s="60" t="s">
        <v>1917</v>
      </c>
    </row>
    <row r="2" spans="1:67" ht="57.6" x14ac:dyDescent="0.3">
      <c r="A2" s="43" t="s">
        <v>1766</v>
      </c>
      <c r="B2" s="35" t="s">
        <v>0</v>
      </c>
      <c r="C2" s="35" t="s">
        <v>1</v>
      </c>
      <c r="D2" s="35" t="s">
        <v>2</v>
      </c>
      <c r="E2" s="35" t="s">
        <v>3</v>
      </c>
      <c r="F2" s="35" t="s">
        <v>4</v>
      </c>
      <c r="G2" s="35" t="s">
        <v>5</v>
      </c>
      <c r="H2" s="35" t="s">
        <v>6</v>
      </c>
      <c r="I2" s="35" t="s">
        <v>7</v>
      </c>
      <c r="J2" s="36" t="s">
        <v>1767</v>
      </c>
      <c r="K2" s="35" t="s">
        <v>8</v>
      </c>
      <c r="L2" s="35" t="s">
        <v>9</v>
      </c>
      <c r="M2" s="35" t="s">
        <v>10</v>
      </c>
      <c r="N2" s="35" t="s">
        <v>909</v>
      </c>
      <c r="O2" s="46" t="s">
        <v>11</v>
      </c>
      <c r="P2" s="46" t="s">
        <v>1768</v>
      </c>
      <c r="Q2" s="46" t="s">
        <v>1769</v>
      </c>
      <c r="R2" s="62" t="s">
        <v>2497</v>
      </c>
      <c r="S2" s="45" t="s">
        <v>1918</v>
      </c>
      <c r="T2" s="45" t="s">
        <v>1913</v>
      </c>
      <c r="U2" s="45" t="s">
        <v>1914</v>
      </c>
      <c r="V2" s="46" t="s">
        <v>12</v>
      </c>
      <c r="W2" s="47" t="s">
        <v>1770</v>
      </c>
      <c r="X2" s="46" t="s">
        <v>13</v>
      </c>
      <c r="Y2" s="48" t="s">
        <v>1771</v>
      </c>
      <c r="Z2" s="62" t="s">
        <v>2527</v>
      </c>
      <c r="AA2" s="36" t="s">
        <v>1772</v>
      </c>
      <c r="AB2" s="36" t="s">
        <v>1773</v>
      </c>
      <c r="AC2" s="36" t="s">
        <v>1774</v>
      </c>
      <c r="AD2" s="36" t="s">
        <v>1775</v>
      </c>
      <c r="AE2" s="36" t="s">
        <v>1776</v>
      </c>
      <c r="AF2" s="36" t="s">
        <v>1777</v>
      </c>
      <c r="AG2" s="62" t="s">
        <v>2498</v>
      </c>
      <c r="AH2" s="62" t="s">
        <v>1778</v>
      </c>
      <c r="AI2" s="35" t="s">
        <v>910</v>
      </c>
      <c r="AJ2" s="47" t="s">
        <v>1523</v>
      </c>
      <c r="AK2" s="47" t="s">
        <v>1524</v>
      </c>
      <c r="AL2" s="47" t="s">
        <v>1525</v>
      </c>
      <c r="AM2" s="35" t="s">
        <v>14</v>
      </c>
      <c r="AN2" s="35" t="s">
        <v>15</v>
      </c>
      <c r="AO2" s="49" t="s">
        <v>1333</v>
      </c>
      <c r="AP2" s="49" t="s">
        <v>1339</v>
      </c>
      <c r="AQ2" s="49" t="s">
        <v>1340</v>
      </c>
      <c r="AR2" s="49" t="s">
        <v>1334</v>
      </c>
      <c r="AS2" s="49" t="s">
        <v>1341</v>
      </c>
      <c r="AT2" s="49" t="s">
        <v>1335</v>
      </c>
      <c r="AU2" s="49" t="s">
        <v>1336</v>
      </c>
      <c r="AV2" s="49" t="s">
        <v>1342</v>
      </c>
      <c r="AW2" s="49" t="s">
        <v>1343</v>
      </c>
      <c r="AX2" s="49" t="s">
        <v>1337</v>
      </c>
      <c r="AY2" s="49" t="s">
        <v>1338</v>
      </c>
      <c r="AZ2" s="49" t="s">
        <v>2454</v>
      </c>
      <c r="BA2" s="49" t="s">
        <v>2444</v>
      </c>
      <c r="BB2" s="49" t="s">
        <v>2455</v>
      </c>
      <c r="BC2" s="49" t="s">
        <v>2456</v>
      </c>
      <c r="BD2" s="49" t="s">
        <v>2445</v>
      </c>
      <c r="BE2" s="49" t="s">
        <v>2457</v>
      </c>
      <c r="BF2" s="49" t="s">
        <v>2446</v>
      </c>
      <c r="BG2" s="49" t="s">
        <v>2447</v>
      </c>
      <c r="BH2" s="49" t="s">
        <v>2458</v>
      </c>
      <c r="BI2" s="49" t="s">
        <v>2459</v>
      </c>
      <c r="BJ2" s="49" t="s">
        <v>2448</v>
      </c>
      <c r="BK2" s="49" t="s">
        <v>2449</v>
      </c>
      <c r="BL2" s="49" t="s">
        <v>2451</v>
      </c>
      <c r="BM2" s="49" t="s">
        <v>2452</v>
      </c>
      <c r="BN2" s="50" t="s">
        <v>2453</v>
      </c>
    </row>
    <row r="3" spans="1:67" hidden="1" x14ac:dyDescent="0.3">
      <c r="A3" s="81">
        <v>28093000</v>
      </c>
      <c r="B3" s="82">
        <v>1</v>
      </c>
      <c r="C3" s="82">
        <v>1</v>
      </c>
      <c r="D3" s="82">
        <v>1</v>
      </c>
      <c r="E3" s="82" t="s">
        <v>16</v>
      </c>
      <c r="F3" s="37" t="s">
        <v>17</v>
      </c>
      <c r="G3" s="37" t="s">
        <v>18</v>
      </c>
      <c r="H3" s="37" t="s">
        <v>19</v>
      </c>
      <c r="I3" s="37" t="s">
        <v>2</v>
      </c>
      <c r="J3" s="37" t="s">
        <v>20</v>
      </c>
      <c r="K3" s="37" t="s">
        <v>21</v>
      </c>
      <c r="L3" s="37" t="s">
        <v>22</v>
      </c>
      <c r="M3" s="37" t="s">
        <v>23</v>
      </c>
      <c r="N3" s="37" t="s">
        <v>911</v>
      </c>
      <c r="O3" s="37" t="s">
        <v>24</v>
      </c>
      <c r="P3" s="37" t="s">
        <v>24</v>
      </c>
      <c r="Q3" s="37" t="s">
        <v>21</v>
      </c>
      <c r="R3" s="32">
        <v>20458975.210000001</v>
      </c>
      <c r="S3" s="32">
        <v>0</v>
      </c>
      <c r="T3" s="32">
        <v>0</v>
      </c>
      <c r="U3" s="32">
        <v>0</v>
      </c>
      <c r="V3" s="32">
        <v>0</v>
      </c>
      <c r="W3" s="32">
        <v>0</v>
      </c>
      <c r="X3" s="32">
        <v>0</v>
      </c>
      <c r="Y3" s="32">
        <v>0</v>
      </c>
      <c r="Z3" s="32">
        <v>20458975.210000001</v>
      </c>
      <c r="AA3" s="83">
        <v>42094</v>
      </c>
      <c r="AB3" s="83">
        <v>46842</v>
      </c>
      <c r="AC3" s="84">
        <v>85710077.900000006</v>
      </c>
      <c r="AD3" s="84">
        <v>81835900.959999993</v>
      </c>
      <c r="AE3" s="85">
        <v>2.2465753424657535</v>
      </c>
      <c r="AF3" s="85">
        <v>13.008219178082191</v>
      </c>
      <c r="AG3" s="86">
        <v>8.1448599999999996E-2</v>
      </c>
      <c r="AH3" s="87" t="s">
        <v>1986</v>
      </c>
      <c r="AI3" s="87">
        <v>3.5000000000000003E-2</v>
      </c>
      <c r="AJ3" s="88">
        <v>2.2465753424657535</v>
      </c>
      <c r="AK3" s="88">
        <v>13.008219178082191</v>
      </c>
      <c r="AL3" s="87">
        <v>8.1448599999999996E-2</v>
      </c>
      <c r="AM3" s="37" t="s">
        <v>26</v>
      </c>
      <c r="AN3" s="37" t="s">
        <v>21</v>
      </c>
      <c r="AO3" s="2">
        <v>0</v>
      </c>
      <c r="AP3" s="2">
        <v>939237.8</v>
      </c>
      <c r="AQ3" s="2">
        <v>0</v>
      </c>
      <c r="AR3" s="2">
        <v>0</v>
      </c>
      <c r="AS3" s="2">
        <v>0</v>
      </c>
      <c r="AT3" s="2">
        <v>0</v>
      </c>
      <c r="AU3" s="2">
        <v>0</v>
      </c>
      <c r="AV3" s="2">
        <v>723181.24</v>
      </c>
      <c r="AW3" s="2">
        <v>0</v>
      </c>
      <c r="AX3" s="2">
        <v>0</v>
      </c>
      <c r="AY3" s="2">
        <v>0</v>
      </c>
      <c r="AZ3" s="2">
        <v>0</v>
      </c>
      <c r="BA3" s="2">
        <v>0</v>
      </c>
      <c r="BB3" s="2">
        <v>585507.83999999997</v>
      </c>
      <c r="BC3" s="2">
        <v>0</v>
      </c>
      <c r="BD3" s="2">
        <v>0</v>
      </c>
      <c r="BE3" s="2">
        <v>0</v>
      </c>
      <c r="BF3" s="2">
        <v>0</v>
      </c>
      <c r="BG3" s="2">
        <v>0</v>
      </c>
      <c r="BH3" s="2">
        <v>359625.45</v>
      </c>
      <c r="BI3" s="2">
        <v>0</v>
      </c>
      <c r="BJ3" s="2">
        <v>0</v>
      </c>
      <c r="BK3" s="2">
        <v>0</v>
      </c>
      <c r="BL3" s="2">
        <v>1662419.04</v>
      </c>
      <c r="BM3" s="2">
        <v>945133.29</v>
      </c>
      <c r="BN3" s="2">
        <v>2607552.33</v>
      </c>
      <c r="BO3" s="11"/>
    </row>
    <row r="4" spans="1:67" hidden="1" x14ac:dyDescent="0.3">
      <c r="A4" s="81">
        <v>28082000</v>
      </c>
      <c r="B4" s="82">
        <v>1</v>
      </c>
      <c r="C4" s="82">
        <v>1</v>
      </c>
      <c r="D4" s="82">
        <v>1</v>
      </c>
      <c r="E4" s="82" t="s">
        <v>16</v>
      </c>
      <c r="F4" s="37" t="s">
        <v>17</v>
      </c>
      <c r="G4" s="37" t="s">
        <v>18</v>
      </c>
      <c r="H4" s="37" t="s">
        <v>19</v>
      </c>
      <c r="I4" s="37" t="s">
        <v>2</v>
      </c>
      <c r="J4" s="37" t="s">
        <v>20</v>
      </c>
      <c r="K4" s="37" t="s">
        <v>21</v>
      </c>
      <c r="L4" s="37" t="s">
        <v>22</v>
      </c>
      <c r="M4" s="37" t="s">
        <v>23</v>
      </c>
      <c r="N4" s="37" t="s">
        <v>911</v>
      </c>
      <c r="O4" s="37" t="s">
        <v>27</v>
      </c>
      <c r="P4" s="37" t="s">
        <v>27</v>
      </c>
      <c r="Q4" s="37" t="s">
        <v>21</v>
      </c>
      <c r="R4" s="32">
        <v>59776118.329999998</v>
      </c>
      <c r="S4" s="32">
        <v>0</v>
      </c>
      <c r="T4" s="32">
        <v>14944029.6</v>
      </c>
      <c r="U4" s="32">
        <v>2468984.5699999998</v>
      </c>
      <c r="V4" s="32">
        <v>50000</v>
      </c>
      <c r="W4" s="32">
        <v>0</v>
      </c>
      <c r="X4" s="32">
        <v>0</v>
      </c>
      <c r="Y4" s="32">
        <v>0</v>
      </c>
      <c r="Z4" s="32">
        <v>44832088.729999997</v>
      </c>
      <c r="AA4" s="83">
        <v>41486</v>
      </c>
      <c r="AB4" s="83">
        <v>46599</v>
      </c>
      <c r="AC4" s="84">
        <v>298880591.93000001</v>
      </c>
      <c r="AD4" s="84">
        <v>298880591.93000001</v>
      </c>
      <c r="AE4" s="85">
        <v>1.5808219178082192</v>
      </c>
      <c r="AF4" s="85">
        <v>14.008219178082191</v>
      </c>
      <c r="AG4" s="86">
        <v>8.1914899999999999E-2</v>
      </c>
      <c r="AH4" s="87" t="s">
        <v>1986</v>
      </c>
      <c r="AI4" s="87">
        <v>3.5000000000000003E-2</v>
      </c>
      <c r="AJ4" s="88">
        <v>1.5808219178082192</v>
      </c>
      <c r="AK4" s="88">
        <v>14.008219178082191</v>
      </c>
      <c r="AL4" s="87">
        <v>8.1914899999999999E-2</v>
      </c>
      <c r="AM4" s="37" t="s">
        <v>26</v>
      </c>
      <c r="AN4" s="37" t="s">
        <v>21</v>
      </c>
      <c r="AO4" s="2">
        <v>0</v>
      </c>
      <c r="AP4" s="2">
        <v>0</v>
      </c>
      <c r="AQ4" s="2">
        <v>0</v>
      </c>
      <c r="AR4" s="2">
        <v>0</v>
      </c>
      <c r="AS4" s="2">
        <v>0</v>
      </c>
      <c r="AT4" s="2">
        <v>1846409.19</v>
      </c>
      <c r="AU4" s="2">
        <v>0</v>
      </c>
      <c r="AV4" s="2">
        <v>0</v>
      </c>
      <c r="AW4" s="2">
        <v>0</v>
      </c>
      <c r="AX4" s="2">
        <v>0</v>
      </c>
      <c r="AY4" s="2">
        <v>0</v>
      </c>
      <c r="AZ4" s="2">
        <v>1301341.77</v>
      </c>
      <c r="BA4" s="2">
        <v>0</v>
      </c>
      <c r="BB4" s="2">
        <v>0</v>
      </c>
      <c r="BC4" s="2">
        <v>0</v>
      </c>
      <c r="BD4" s="2">
        <v>0</v>
      </c>
      <c r="BE4" s="2">
        <v>0</v>
      </c>
      <c r="BF4" s="2">
        <v>615469.73</v>
      </c>
      <c r="BG4" s="2">
        <v>0</v>
      </c>
      <c r="BH4" s="2">
        <v>0</v>
      </c>
      <c r="BI4" s="2">
        <v>0</v>
      </c>
      <c r="BJ4" s="2">
        <v>0</v>
      </c>
      <c r="BK4" s="2">
        <v>0</v>
      </c>
      <c r="BL4" s="2">
        <v>1846409.19</v>
      </c>
      <c r="BM4" s="2">
        <v>1916811.5</v>
      </c>
      <c r="BN4" s="2">
        <v>3763220.69</v>
      </c>
    </row>
    <row r="5" spans="1:67" hidden="1" x14ac:dyDescent="0.3">
      <c r="A5" s="81">
        <v>28089000</v>
      </c>
      <c r="B5" s="82">
        <v>1</v>
      </c>
      <c r="C5" s="82">
        <v>1</v>
      </c>
      <c r="D5" s="82">
        <v>1</v>
      </c>
      <c r="E5" s="82" t="s">
        <v>16</v>
      </c>
      <c r="F5" s="37" t="s">
        <v>17</v>
      </c>
      <c r="G5" s="37" t="s">
        <v>18</v>
      </c>
      <c r="H5" s="37" t="s">
        <v>19</v>
      </c>
      <c r="I5" s="37" t="s">
        <v>2</v>
      </c>
      <c r="J5" s="37" t="s">
        <v>20</v>
      </c>
      <c r="K5" s="37" t="s">
        <v>21</v>
      </c>
      <c r="L5" s="37" t="s">
        <v>22</v>
      </c>
      <c r="M5" s="37" t="s">
        <v>23</v>
      </c>
      <c r="N5" s="37" t="s">
        <v>911</v>
      </c>
      <c r="O5" s="89" t="s">
        <v>28</v>
      </c>
      <c r="P5" s="37" t="s">
        <v>28</v>
      </c>
      <c r="Q5" s="37" t="s">
        <v>21</v>
      </c>
      <c r="R5" s="32">
        <v>62270861.170000002</v>
      </c>
      <c r="S5" s="32">
        <v>0</v>
      </c>
      <c r="T5" s="32">
        <v>0</v>
      </c>
      <c r="U5" s="32">
        <v>0</v>
      </c>
      <c r="V5" s="32">
        <v>0</v>
      </c>
      <c r="W5" s="32">
        <v>0</v>
      </c>
      <c r="X5" s="32">
        <v>0</v>
      </c>
      <c r="Y5" s="32">
        <v>0</v>
      </c>
      <c r="Z5" s="32">
        <v>62270861.170000002</v>
      </c>
      <c r="AA5" s="83">
        <v>41967</v>
      </c>
      <c r="AB5" s="83">
        <v>46718</v>
      </c>
      <c r="AC5" s="84">
        <v>311964433.63</v>
      </c>
      <c r="AD5" s="84">
        <v>311415318.31</v>
      </c>
      <c r="AE5" s="85">
        <v>1.9068493150684931</v>
      </c>
      <c r="AF5" s="85">
        <v>13.016438356164384</v>
      </c>
      <c r="AG5" s="86">
        <v>8.2133100000000001E-2</v>
      </c>
      <c r="AH5" s="87" t="s">
        <v>1986</v>
      </c>
      <c r="AI5" s="87">
        <v>3.5000000000000003E-2</v>
      </c>
      <c r="AJ5" s="88">
        <v>1.9068493150684931</v>
      </c>
      <c r="AK5" s="88">
        <v>13.016438356164384</v>
      </c>
      <c r="AL5" s="87">
        <v>8.2133100000000001E-2</v>
      </c>
      <c r="AM5" s="37" t="s">
        <v>26</v>
      </c>
      <c r="AN5" s="37" t="s">
        <v>21</v>
      </c>
      <c r="AO5" s="2">
        <v>0</v>
      </c>
      <c r="AP5" s="2">
        <v>0</v>
      </c>
      <c r="AQ5" s="2">
        <v>0</v>
      </c>
      <c r="AR5" s="2">
        <v>2896663.04</v>
      </c>
      <c r="AS5" s="2">
        <v>0</v>
      </c>
      <c r="AT5" s="2">
        <v>0</v>
      </c>
      <c r="AU5" s="2">
        <v>0</v>
      </c>
      <c r="AV5" s="2">
        <v>0</v>
      </c>
      <c r="AW5" s="2">
        <v>0</v>
      </c>
      <c r="AX5" s="2">
        <v>2208505.52</v>
      </c>
      <c r="AY5" s="2">
        <v>0</v>
      </c>
      <c r="AZ5" s="2">
        <v>0</v>
      </c>
      <c r="BA5" s="2">
        <v>0</v>
      </c>
      <c r="BB5" s="2">
        <v>0</v>
      </c>
      <c r="BC5" s="2">
        <v>0</v>
      </c>
      <c r="BD5" s="2">
        <v>1448331.52</v>
      </c>
      <c r="BE5" s="2">
        <v>0</v>
      </c>
      <c r="BF5" s="2">
        <v>0</v>
      </c>
      <c r="BG5" s="2">
        <v>0</v>
      </c>
      <c r="BH5" s="2">
        <v>0</v>
      </c>
      <c r="BI5" s="2">
        <v>0</v>
      </c>
      <c r="BJ5" s="2">
        <v>736168.51</v>
      </c>
      <c r="BK5" s="2">
        <v>0</v>
      </c>
      <c r="BL5" s="2">
        <v>5105168.5600000005</v>
      </c>
      <c r="BM5" s="2">
        <v>2184500.0300000003</v>
      </c>
      <c r="BN5" s="2">
        <v>7289668.5900000008</v>
      </c>
    </row>
    <row r="6" spans="1:67" hidden="1" x14ac:dyDescent="0.3">
      <c r="A6" s="81">
        <v>28095000</v>
      </c>
      <c r="B6" s="82">
        <v>1</v>
      </c>
      <c r="C6" s="82">
        <v>1</v>
      </c>
      <c r="D6" s="82">
        <v>0</v>
      </c>
      <c r="E6" s="82" t="s">
        <v>16</v>
      </c>
      <c r="F6" s="37" t="s">
        <v>17</v>
      </c>
      <c r="G6" s="37" t="s">
        <v>29</v>
      </c>
      <c r="H6" s="37" t="s">
        <v>29</v>
      </c>
      <c r="I6" s="37" t="s">
        <v>29</v>
      </c>
      <c r="J6" s="37" t="s">
        <v>20</v>
      </c>
      <c r="K6" s="37" t="s">
        <v>30</v>
      </c>
      <c r="L6" s="37" t="s">
        <v>31</v>
      </c>
      <c r="M6" s="37" t="s">
        <v>23</v>
      </c>
      <c r="N6" s="37" t="s">
        <v>912</v>
      </c>
      <c r="O6" s="37" t="s">
        <v>30</v>
      </c>
      <c r="P6" s="37" t="s">
        <v>30</v>
      </c>
      <c r="Q6" s="37" t="s">
        <v>30</v>
      </c>
      <c r="R6" s="32">
        <v>74856748.329999998</v>
      </c>
      <c r="S6" s="32">
        <v>0</v>
      </c>
      <c r="T6" s="32">
        <v>0</v>
      </c>
      <c r="U6" s="32">
        <v>0</v>
      </c>
      <c r="V6" s="32">
        <v>0</v>
      </c>
      <c r="W6" s="32">
        <v>0</v>
      </c>
      <c r="X6" s="32">
        <v>0</v>
      </c>
      <c r="Y6" s="32">
        <v>0</v>
      </c>
      <c r="Z6" s="32">
        <v>74856748.329999998</v>
      </c>
      <c r="AA6" s="83">
        <v>42214</v>
      </c>
      <c r="AB6" s="83">
        <v>52951</v>
      </c>
      <c r="AC6" s="84">
        <v>102500000</v>
      </c>
      <c r="AD6" s="84">
        <v>102500000</v>
      </c>
      <c r="AE6" s="85">
        <v>18.983561643835618</v>
      </c>
      <c r="AF6" s="85">
        <v>29.416438356164385</v>
      </c>
      <c r="AG6" s="86">
        <v>3.0030000000000001E-2</v>
      </c>
      <c r="AH6" s="87" t="s">
        <v>1987</v>
      </c>
      <c r="AI6" s="87">
        <v>0</v>
      </c>
      <c r="AJ6" s="88">
        <v>18.983561643835618</v>
      </c>
      <c r="AK6" s="88">
        <v>21.745205479452054</v>
      </c>
      <c r="AL6" s="87">
        <v>3.0030000000000001E-2</v>
      </c>
      <c r="AM6" s="37" t="s">
        <v>26</v>
      </c>
      <c r="AN6" s="37" t="s">
        <v>30</v>
      </c>
      <c r="AO6" s="2">
        <v>206688.08</v>
      </c>
      <c r="AP6" s="2">
        <v>0</v>
      </c>
      <c r="AQ6" s="2">
        <v>108614.67</v>
      </c>
      <c r="AR6" s="2">
        <v>462596.18</v>
      </c>
      <c r="AS6" s="2">
        <v>70875</v>
      </c>
      <c r="AT6" s="2">
        <v>0</v>
      </c>
      <c r="AU6" s="2">
        <v>197248.33</v>
      </c>
      <c r="AV6" s="2">
        <v>0</v>
      </c>
      <c r="AW6" s="2">
        <v>107469.03</v>
      </c>
      <c r="AX6" s="2">
        <v>444754.87</v>
      </c>
      <c r="AY6" s="2">
        <v>70875</v>
      </c>
      <c r="AZ6" s="2">
        <v>0</v>
      </c>
      <c r="BA6" s="2">
        <v>187808.59</v>
      </c>
      <c r="BB6" s="2">
        <v>0</v>
      </c>
      <c r="BC6" s="2">
        <v>98507.47</v>
      </c>
      <c r="BD6" s="2">
        <v>419906.62</v>
      </c>
      <c r="BE6" s="2">
        <v>70875</v>
      </c>
      <c r="BF6" s="2">
        <v>0</v>
      </c>
      <c r="BG6" s="2">
        <v>178368.85</v>
      </c>
      <c r="BH6" s="2">
        <v>0</v>
      </c>
      <c r="BI6" s="2">
        <v>96980.43</v>
      </c>
      <c r="BJ6" s="2">
        <v>401716.84</v>
      </c>
      <c r="BK6" s="2">
        <v>70875</v>
      </c>
      <c r="BL6" s="2">
        <v>1669121.1599999997</v>
      </c>
      <c r="BM6" s="2">
        <v>1525038.8</v>
      </c>
      <c r="BN6" s="2">
        <v>3194159.96</v>
      </c>
    </row>
    <row r="7" spans="1:67" hidden="1" x14ac:dyDescent="0.3">
      <c r="A7" s="81">
        <v>28091000</v>
      </c>
      <c r="B7" s="82">
        <v>1</v>
      </c>
      <c r="C7" s="82">
        <v>1</v>
      </c>
      <c r="D7" s="82">
        <v>1</v>
      </c>
      <c r="E7" s="82" t="s">
        <v>16</v>
      </c>
      <c r="F7" s="37" t="s">
        <v>17</v>
      </c>
      <c r="G7" s="37" t="s">
        <v>18</v>
      </c>
      <c r="H7" s="37" t="s">
        <v>19</v>
      </c>
      <c r="I7" s="37" t="s">
        <v>2</v>
      </c>
      <c r="J7" s="37" t="s">
        <v>20</v>
      </c>
      <c r="K7" s="37" t="s">
        <v>30</v>
      </c>
      <c r="L7" s="37" t="s">
        <v>22</v>
      </c>
      <c r="M7" s="37" t="s">
        <v>23</v>
      </c>
      <c r="N7" s="37" t="s">
        <v>912</v>
      </c>
      <c r="O7" s="37" t="s">
        <v>30</v>
      </c>
      <c r="P7" s="37" t="s">
        <v>30</v>
      </c>
      <c r="Q7" s="37" t="s">
        <v>30</v>
      </c>
      <c r="R7" s="32">
        <v>24376103.07</v>
      </c>
      <c r="S7" s="32">
        <v>0</v>
      </c>
      <c r="T7" s="32">
        <v>0</v>
      </c>
      <c r="U7" s="32">
        <v>0</v>
      </c>
      <c r="V7" s="32">
        <v>0</v>
      </c>
      <c r="W7" s="32">
        <v>0</v>
      </c>
      <c r="X7" s="32">
        <v>0</v>
      </c>
      <c r="Y7" s="32">
        <v>0</v>
      </c>
      <c r="Z7" s="32">
        <v>24376103.07</v>
      </c>
      <c r="AA7" s="83">
        <v>41974</v>
      </c>
      <c r="AB7" s="83">
        <v>50001</v>
      </c>
      <c r="AC7" s="84">
        <v>124800000</v>
      </c>
      <c r="AD7" s="84">
        <v>34434211.609999999</v>
      </c>
      <c r="AE7" s="85">
        <v>10.901369863013699</v>
      </c>
      <c r="AF7" s="85">
        <v>21.991780821917807</v>
      </c>
      <c r="AG7" s="86">
        <v>5.5599999999999997E-2</v>
      </c>
      <c r="AH7" s="87" t="s">
        <v>1986</v>
      </c>
      <c r="AI7" s="87">
        <v>1.12926E-2</v>
      </c>
      <c r="AJ7" s="88">
        <v>10.901369863013699</v>
      </c>
      <c r="AK7" s="88">
        <v>21.019178082191782</v>
      </c>
      <c r="AL7" s="87">
        <v>5.5599999999999997E-2</v>
      </c>
      <c r="AM7" s="37" t="s">
        <v>26</v>
      </c>
      <c r="AN7" s="37" t="s">
        <v>30</v>
      </c>
      <c r="AO7" s="2">
        <v>0</v>
      </c>
      <c r="AP7" s="2">
        <v>0</v>
      </c>
      <c r="AQ7" s="2">
        <v>0</v>
      </c>
      <c r="AR7" s="2">
        <v>436613.95</v>
      </c>
      <c r="AS7" s="2">
        <v>244048.8</v>
      </c>
      <c r="AT7" s="2">
        <v>0</v>
      </c>
      <c r="AU7" s="2">
        <v>0</v>
      </c>
      <c r="AV7" s="2">
        <v>0</v>
      </c>
      <c r="AW7" s="2">
        <v>0</v>
      </c>
      <c r="AX7" s="2">
        <v>423675.62</v>
      </c>
      <c r="AY7" s="2">
        <v>233120.24</v>
      </c>
      <c r="AZ7" s="2">
        <v>0</v>
      </c>
      <c r="BA7" s="2">
        <v>0</v>
      </c>
      <c r="BB7" s="2">
        <v>0</v>
      </c>
      <c r="BC7" s="2">
        <v>0</v>
      </c>
      <c r="BD7" s="2">
        <v>396921.77</v>
      </c>
      <c r="BE7" s="2">
        <v>219643.92</v>
      </c>
      <c r="BF7" s="2">
        <v>0</v>
      </c>
      <c r="BG7" s="2">
        <v>0</v>
      </c>
      <c r="BH7" s="2">
        <v>0</v>
      </c>
      <c r="BI7" s="2">
        <v>0</v>
      </c>
      <c r="BJ7" s="2">
        <v>383325.56</v>
      </c>
      <c r="BK7" s="2">
        <v>208581.27</v>
      </c>
      <c r="BL7" s="2">
        <v>1337458.6100000001</v>
      </c>
      <c r="BM7" s="2">
        <v>1208472.52</v>
      </c>
      <c r="BN7" s="2">
        <v>2545931.13</v>
      </c>
    </row>
    <row r="8" spans="1:67" hidden="1" x14ac:dyDescent="0.3">
      <c r="A8" s="81">
        <v>28080001</v>
      </c>
      <c r="B8" s="82">
        <v>1</v>
      </c>
      <c r="C8" s="82">
        <v>1</v>
      </c>
      <c r="D8" s="82">
        <v>1</v>
      </c>
      <c r="E8" s="82" t="s">
        <v>16</v>
      </c>
      <c r="F8" s="37" t="s">
        <v>17</v>
      </c>
      <c r="G8" s="37" t="s">
        <v>18</v>
      </c>
      <c r="H8" s="37" t="s">
        <v>19</v>
      </c>
      <c r="I8" s="37" t="s">
        <v>2</v>
      </c>
      <c r="J8" s="37" t="s">
        <v>20</v>
      </c>
      <c r="K8" s="37" t="s">
        <v>30</v>
      </c>
      <c r="L8" s="37" t="s">
        <v>22</v>
      </c>
      <c r="M8" s="37" t="s">
        <v>23</v>
      </c>
      <c r="N8" s="37" t="s">
        <v>912</v>
      </c>
      <c r="O8" s="37" t="s">
        <v>32</v>
      </c>
      <c r="P8" s="37" t="s">
        <v>32</v>
      </c>
      <c r="Q8" s="37" t="s">
        <v>30</v>
      </c>
      <c r="R8" s="32">
        <v>36793333.350000001</v>
      </c>
      <c r="S8" s="32">
        <v>0</v>
      </c>
      <c r="T8" s="32">
        <v>0</v>
      </c>
      <c r="U8" s="32">
        <v>0</v>
      </c>
      <c r="V8" s="32">
        <v>0</v>
      </c>
      <c r="W8" s="32">
        <v>0</v>
      </c>
      <c r="X8" s="32">
        <v>0</v>
      </c>
      <c r="Y8" s="32">
        <v>0</v>
      </c>
      <c r="Z8" s="32">
        <v>36793333.350000001</v>
      </c>
      <c r="AA8" s="83">
        <v>41241</v>
      </c>
      <c r="AB8" s="83">
        <v>50582</v>
      </c>
      <c r="AC8" s="84">
        <v>44152000</v>
      </c>
      <c r="AD8" s="84">
        <v>44152000</v>
      </c>
      <c r="AE8" s="85">
        <v>12.493150684931507</v>
      </c>
      <c r="AF8" s="85">
        <v>25.591780821917808</v>
      </c>
      <c r="AG8" s="86">
        <v>3.4299999999999997E-2</v>
      </c>
      <c r="AH8" s="87" t="s">
        <v>1987</v>
      </c>
      <c r="AI8" s="87">
        <v>0</v>
      </c>
      <c r="AJ8" s="88">
        <v>12.493150684931507</v>
      </c>
      <c r="AK8" s="88">
        <v>25.591780821917808</v>
      </c>
      <c r="AL8" s="87">
        <v>3.4299999999999997E-2</v>
      </c>
      <c r="AM8" s="37" t="s">
        <v>26</v>
      </c>
      <c r="AN8" s="37" t="s">
        <v>30</v>
      </c>
      <c r="AO8" s="2">
        <v>0</v>
      </c>
      <c r="AP8" s="2">
        <v>0</v>
      </c>
      <c r="AQ8" s="2">
        <v>0</v>
      </c>
      <c r="AR8" s="2">
        <v>0</v>
      </c>
      <c r="AS8" s="2">
        <v>631005.67000000004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605765.43999999994</v>
      </c>
      <c r="AZ8" s="2">
        <v>0</v>
      </c>
      <c r="BA8" s="2">
        <v>0</v>
      </c>
      <c r="BB8" s="2">
        <v>0</v>
      </c>
      <c r="BC8" s="2">
        <v>0</v>
      </c>
      <c r="BD8" s="2">
        <v>0</v>
      </c>
      <c r="BE8" s="2">
        <v>580525.21</v>
      </c>
      <c r="BF8" s="2">
        <v>0</v>
      </c>
      <c r="BG8" s="2">
        <v>0</v>
      </c>
      <c r="BH8" s="2">
        <v>0</v>
      </c>
      <c r="BI8" s="2">
        <v>0</v>
      </c>
      <c r="BJ8" s="2">
        <v>0</v>
      </c>
      <c r="BK8" s="2">
        <v>555284.99</v>
      </c>
      <c r="BL8" s="2">
        <v>1236771.1099999999</v>
      </c>
      <c r="BM8" s="2">
        <v>1135810.2</v>
      </c>
      <c r="BN8" s="2">
        <v>2372581.3099999996</v>
      </c>
    </row>
    <row r="9" spans="1:67" hidden="1" x14ac:dyDescent="0.3">
      <c r="A9" s="81">
        <v>28101000</v>
      </c>
      <c r="B9" s="82">
        <v>1</v>
      </c>
      <c r="C9" s="82">
        <v>1</v>
      </c>
      <c r="D9" s="82">
        <v>1</v>
      </c>
      <c r="E9" s="82" t="s">
        <v>16</v>
      </c>
      <c r="F9" s="37" t="s">
        <v>17</v>
      </c>
      <c r="G9" s="37" t="s">
        <v>18</v>
      </c>
      <c r="H9" s="37" t="s">
        <v>19</v>
      </c>
      <c r="I9" s="37" t="s">
        <v>2</v>
      </c>
      <c r="J9" s="37" t="s">
        <v>20</v>
      </c>
      <c r="K9" s="37" t="s">
        <v>30</v>
      </c>
      <c r="L9" s="37" t="s">
        <v>22</v>
      </c>
      <c r="M9" s="37" t="s">
        <v>23</v>
      </c>
      <c r="N9" s="37" t="s">
        <v>912</v>
      </c>
      <c r="O9" s="37" t="s">
        <v>33</v>
      </c>
      <c r="P9" s="37" t="s">
        <v>33</v>
      </c>
      <c r="Q9" s="37" t="s">
        <v>30</v>
      </c>
      <c r="R9" s="32">
        <v>9726266.6600000001</v>
      </c>
      <c r="S9" s="32">
        <v>0</v>
      </c>
      <c r="T9" s="32">
        <v>0</v>
      </c>
      <c r="U9" s="32">
        <v>0</v>
      </c>
      <c r="V9" s="32">
        <v>43768.46</v>
      </c>
      <c r="W9" s="32">
        <v>0</v>
      </c>
      <c r="X9" s="32">
        <v>0</v>
      </c>
      <c r="Y9" s="32">
        <v>0</v>
      </c>
      <c r="Z9" s="32">
        <v>9726266.6600000001</v>
      </c>
      <c r="AA9" s="83">
        <v>42732</v>
      </c>
      <c r="AB9" s="83">
        <v>51103</v>
      </c>
      <c r="AC9" s="84">
        <v>72947000</v>
      </c>
      <c r="AD9" s="84">
        <v>72947000</v>
      </c>
      <c r="AE9" s="85">
        <v>13.920547945205479</v>
      </c>
      <c r="AF9" s="85">
        <v>22.934246575342467</v>
      </c>
      <c r="AG9" s="86">
        <v>2.2200000000000001E-2</v>
      </c>
      <c r="AH9" s="87" t="s">
        <v>1987</v>
      </c>
      <c r="AI9" s="87">
        <v>0</v>
      </c>
      <c r="AJ9" s="88">
        <v>13.920547945205479</v>
      </c>
      <c r="AK9" s="88">
        <v>22.934246575342467</v>
      </c>
      <c r="AL9" s="87">
        <v>2.2200000000000001E-2</v>
      </c>
      <c r="AM9" s="37" t="s">
        <v>26</v>
      </c>
      <c r="AN9" s="37" t="s">
        <v>30</v>
      </c>
      <c r="AO9" s="2">
        <v>0</v>
      </c>
      <c r="AP9" s="2">
        <v>0</v>
      </c>
      <c r="AQ9" s="2">
        <v>0</v>
      </c>
      <c r="AR9" s="2">
        <v>107074.2</v>
      </c>
      <c r="AS9" s="2">
        <v>0</v>
      </c>
      <c r="AT9" s="2">
        <v>0</v>
      </c>
      <c r="AU9" s="2">
        <v>0</v>
      </c>
      <c r="AV9" s="2">
        <v>0</v>
      </c>
      <c r="AW9" s="2">
        <v>0</v>
      </c>
      <c r="AX9" s="2">
        <v>104961.45</v>
      </c>
      <c r="AY9" s="2">
        <v>0</v>
      </c>
      <c r="AZ9" s="2">
        <v>0</v>
      </c>
      <c r="BA9" s="2">
        <v>0</v>
      </c>
      <c r="BB9" s="2">
        <v>0</v>
      </c>
      <c r="BC9" s="2">
        <v>0</v>
      </c>
      <c r="BD9" s="2">
        <v>99426.05</v>
      </c>
      <c r="BE9" s="2">
        <v>0</v>
      </c>
      <c r="BF9" s="2">
        <v>0</v>
      </c>
      <c r="BG9" s="2">
        <v>0</v>
      </c>
      <c r="BH9" s="2">
        <v>0</v>
      </c>
      <c r="BI9" s="2">
        <v>0</v>
      </c>
      <c r="BJ9" s="2">
        <v>97186.53</v>
      </c>
      <c r="BK9" s="2">
        <v>0</v>
      </c>
      <c r="BL9" s="2">
        <v>212035.65</v>
      </c>
      <c r="BM9" s="2">
        <v>196612.58000000002</v>
      </c>
      <c r="BN9" s="2">
        <v>408648.23</v>
      </c>
    </row>
    <row r="10" spans="1:67" hidden="1" x14ac:dyDescent="0.3">
      <c r="A10" s="81">
        <v>28099000</v>
      </c>
      <c r="B10" s="82">
        <v>1</v>
      </c>
      <c r="C10" s="82">
        <v>1</v>
      </c>
      <c r="D10" s="82">
        <v>1</v>
      </c>
      <c r="E10" s="82" t="s">
        <v>16</v>
      </c>
      <c r="F10" s="37" t="s">
        <v>17</v>
      </c>
      <c r="G10" s="37" t="s">
        <v>18</v>
      </c>
      <c r="H10" s="37" t="s">
        <v>19</v>
      </c>
      <c r="I10" s="37" t="s">
        <v>2</v>
      </c>
      <c r="J10" s="37" t="s">
        <v>20</v>
      </c>
      <c r="K10" s="37" t="s">
        <v>30</v>
      </c>
      <c r="L10" s="37" t="s">
        <v>22</v>
      </c>
      <c r="M10" s="37" t="s">
        <v>23</v>
      </c>
      <c r="N10" s="37" t="s">
        <v>912</v>
      </c>
      <c r="O10" s="37" t="s">
        <v>34</v>
      </c>
      <c r="P10" s="37" t="s">
        <v>34</v>
      </c>
      <c r="Q10" s="37" t="s">
        <v>30</v>
      </c>
      <c r="R10" s="32">
        <v>147906250</v>
      </c>
      <c r="S10" s="32">
        <v>0</v>
      </c>
      <c r="T10" s="32">
        <v>0</v>
      </c>
      <c r="U10" s="32">
        <v>2299000</v>
      </c>
      <c r="V10" s="32">
        <v>0</v>
      </c>
      <c r="W10" s="32">
        <v>0</v>
      </c>
      <c r="X10" s="32">
        <v>0</v>
      </c>
      <c r="Y10" s="32">
        <v>0</v>
      </c>
      <c r="Z10" s="32">
        <v>147906250</v>
      </c>
      <c r="AA10" s="83">
        <v>42688</v>
      </c>
      <c r="AB10" s="83">
        <v>54252</v>
      </c>
      <c r="AC10" s="84">
        <v>175000000</v>
      </c>
      <c r="AD10" s="84">
        <v>152500000</v>
      </c>
      <c r="AE10" s="85">
        <v>22.547945205479451</v>
      </c>
      <c r="AF10" s="85">
        <v>31.682191780821917</v>
      </c>
      <c r="AG10" s="86">
        <v>4.598E-2</v>
      </c>
      <c r="AH10" s="87" t="s">
        <v>1987</v>
      </c>
      <c r="AI10" s="87">
        <v>0</v>
      </c>
      <c r="AJ10" s="88">
        <v>22.547945205479451</v>
      </c>
      <c r="AK10" s="88">
        <v>25.449315068493149</v>
      </c>
      <c r="AL10" s="87">
        <v>4.598E-2</v>
      </c>
      <c r="AM10" s="37" t="s">
        <v>26</v>
      </c>
      <c r="AN10" s="37" t="s">
        <v>30</v>
      </c>
      <c r="AO10" s="2">
        <v>0</v>
      </c>
      <c r="AP10" s="2">
        <v>0</v>
      </c>
      <c r="AQ10" s="2">
        <v>336117.03</v>
      </c>
      <c r="AR10" s="2">
        <v>0</v>
      </c>
      <c r="AS10" s="2">
        <v>267750</v>
      </c>
      <c r="AT10" s="2">
        <v>2299000</v>
      </c>
      <c r="AU10" s="2">
        <v>0</v>
      </c>
      <c r="AV10" s="2">
        <v>0</v>
      </c>
      <c r="AW10" s="2">
        <v>327722.5</v>
      </c>
      <c r="AX10" s="2">
        <v>0</v>
      </c>
      <c r="AY10" s="2">
        <v>267750</v>
      </c>
      <c r="AZ10" s="2">
        <v>2299000</v>
      </c>
      <c r="BA10" s="2">
        <v>0</v>
      </c>
      <c r="BB10" s="2">
        <v>0</v>
      </c>
      <c r="BC10" s="2">
        <v>315746.3</v>
      </c>
      <c r="BD10" s="2">
        <v>0</v>
      </c>
      <c r="BE10" s="2">
        <v>267750</v>
      </c>
      <c r="BF10" s="2">
        <v>2299000</v>
      </c>
      <c r="BG10" s="2">
        <v>0</v>
      </c>
      <c r="BH10" s="2">
        <v>0</v>
      </c>
      <c r="BI10" s="2">
        <v>307239.84000000003</v>
      </c>
      <c r="BJ10" s="2">
        <v>0</v>
      </c>
      <c r="BK10" s="2">
        <v>261056.25</v>
      </c>
      <c r="BL10" s="2">
        <v>3498339.5300000003</v>
      </c>
      <c r="BM10" s="2">
        <v>5749792.3899999997</v>
      </c>
      <c r="BN10" s="2">
        <v>9248131.9199999999</v>
      </c>
    </row>
    <row r="11" spans="1:67" hidden="1" x14ac:dyDescent="0.3">
      <c r="A11" s="81">
        <v>28080000</v>
      </c>
      <c r="B11" s="82">
        <v>1</v>
      </c>
      <c r="C11" s="82">
        <v>1</v>
      </c>
      <c r="D11" s="82">
        <v>1</v>
      </c>
      <c r="E11" s="82" t="s">
        <v>16</v>
      </c>
      <c r="F11" s="37" t="s">
        <v>17</v>
      </c>
      <c r="G11" s="37" t="s">
        <v>18</v>
      </c>
      <c r="H11" s="37" t="s">
        <v>19</v>
      </c>
      <c r="I11" s="37" t="s">
        <v>2</v>
      </c>
      <c r="J11" s="37" t="s">
        <v>20</v>
      </c>
      <c r="K11" s="37" t="s">
        <v>30</v>
      </c>
      <c r="L11" s="37" t="s">
        <v>22</v>
      </c>
      <c r="M11" s="37" t="s">
        <v>23</v>
      </c>
      <c r="N11" s="37" t="s">
        <v>912</v>
      </c>
      <c r="O11" s="37" t="s">
        <v>35</v>
      </c>
      <c r="P11" s="37" t="s">
        <v>35</v>
      </c>
      <c r="Q11" s="37" t="s">
        <v>30</v>
      </c>
      <c r="R11" s="32">
        <v>191577335.05000001</v>
      </c>
      <c r="S11" s="32">
        <v>0</v>
      </c>
      <c r="T11" s="32">
        <v>0</v>
      </c>
      <c r="U11" s="32">
        <v>0</v>
      </c>
      <c r="V11" s="32">
        <v>0</v>
      </c>
      <c r="W11" s="32">
        <v>0</v>
      </c>
      <c r="X11" s="32">
        <v>0</v>
      </c>
      <c r="Y11" s="32">
        <v>0</v>
      </c>
      <c r="Z11" s="32">
        <v>191577335.05000001</v>
      </c>
      <c r="AA11" s="83">
        <v>41241</v>
      </c>
      <c r="AB11" s="83">
        <v>50449</v>
      </c>
      <c r="AC11" s="84">
        <v>259280000</v>
      </c>
      <c r="AD11" s="84">
        <v>259280000</v>
      </c>
      <c r="AE11" s="85">
        <v>12.128767123287671</v>
      </c>
      <c r="AF11" s="85">
        <v>25.227397260273971</v>
      </c>
      <c r="AG11" s="86">
        <v>3.304E-2</v>
      </c>
      <c r="AH11" s="87" t="s">
        <v>1987</v>
      </c>
      <c r="AI11" s="87">
        <v>0</v>
      </c>
      <c r="AJ11" s="88">
        <v>12.128767123287671</v>
      </c>
      <c r="AK11" s="88">
        <v>25.227397260273971</v>
      </c>
      <c r="AL11" s="87">
        <v>3.304E-2</v>
      </c>
      <c r="AM11" s="37" t="s">
        <v>26</v>
      </c>
      <c r="AN11" s="37" t="s">
        <v>30</v>
      </c>
      <c r="AO11" s="2">
        <v>1546602.54</v>
      </c>
      <c r="AP11" s="2">
        <v>0</v>
      </c>
      <c r="AQ11" s="2">
        <v>0</v>
      </c>
      <c r="AR11" s="2">
        <v>0</v>
      </c>
      <c r="AS11" s="2">
        <v>1423319.96</v>
      </c>
      <c r="AT11" s="2">
        <v>0</v>
      </c>
      <c r="AU11" s="2">
        <v>1484738.44</v>
      </c>
      <c r="AV11" s="2">
        <v>0</v>
      </c>
      <c r="AW11" s="2">
        <v>0</v>
      </c>
      <c r="AX11" s="2">
        <v>0</v>
      </c>
      <c r="AY11" s="2">
        <v>1352153.96</v>
      </c>
      <c r="AZ11" s="2">
        <v>0</v>
      </c>
      <c r="BA11" s="2">
        <v>1422874.34</v>
      </c>
      <c r="BB11" s="2">
        <v>0</v>
      </c>
      <c r="BC11" s="2">
        <v>0</v>
      </c>
      <c r="BD11" s="2">
        <v>0</v>
      </c>
      <c r="BE11" s="2">
        <v>1280987.96</v>
      </c>
      <c r="BF11" s="2">
        <v>0</v>
      </c>
      <c r="BG11" s="2">
        <v>1361010.23</v>
      </c>
      <c r="BH11" s="2">
        <v>0</v>
      </c>
      <c r="BI11" s="2">
        <v>0</v>
      </c>
      <c r="BJ11" s="2">
        <v>0</v>
      </c>
      <c r="BK11" s="2">
        <v>1209821.96</v>
      </c>
      <c r="BL11" s="2">
        <v>5806814.8999999994</v>
      </c>
      <c r="BM11" s="2">
        <v>5274694.49</v>
      </c>
      <c r="BN11" s="2">
        <v>11081509.390000001</v>
      </c>
    </row>
    <row r="12" spans="1:67" hidden="1" x14ac:dyDescent="0.3">
      <c r="A12" s="81">
        <v>28110000</v>
      </c>
      <c r="B12" s="82">
        <v>1</v>
      </c>
      <c r="C12" s="82">
        <v>1</v>
      </c>
      <c r="D12" s="82">
        <v>0</v>
      </c>
      <c r="E12" s="82" t="s">
        <v>16</v>
      </c>
      <c r="F12" s="37" t="s">
        <v>17</v>
      </c>
      <c r="G12" s="37" t="s">
        <v>18</v>
      </c>
      <c r="H12" s="37" t="s">
        <v>36</v>
      </c>
      <c r="I12" s="37" t="s">
        <v>37</v>
      </c>
      <c r="J12" s="37" t="s">
        <v>20</v>
      </c>
      <c r="K12" s="37" t="s">
        <v>30</v>
      </c>
      <c r="L12" s="37" t="s">
        <v>38</v>
      </c>
      <c r="M12" s="37" t="s">
        <v>23</v>
      </c>
      <c r="N12" s="37" t="s">
        <v>912</v>
      </c>
      <c r="O12" s="37" t="s">
        <v>39</v>
      </c>
      <c r="P12" s="37" t="s">
        <v>39</v>
      </c>
      <c r="Q12" s="37" t="s">
        <v>30</v>
      </c>
      <c r="R12" s="32">
        <v>4025488.25</v>
      </c>
      <c r="S12" s="32">
        <v>0</v>
      </c>
      <c r="T12" s="32">
        <v>0</v>
      </c>
      <c r="U12" s="32">
        <v>0</v>
      </c>
      <c r="V12" s="32">
        <v>0</v>
      </c>
      <c r="W12" s="32">
        <v>0</v>
      </c>
      <c r="X12" s="32">
        <v>0</v>
      </c>
      <c r="Y12" s="32">
        <v>0</v>
      </c>
      <c r="Z12" s="32">
        <v>4025488.25</v>
      </c>
      <c r="AA12" s="83">
        <v>43854</v>
      </c>
      <c r="AB12" s="83">
        <v>52149</v>
      </c>
      <c r="AC12" s="84">
        <v>34100000</v>
      </c>
      <c r="AD12" s="84">
        <v>34100000</v>
      </c>
      <c r="AE12" s="85">
        <v>16.786301369863015</v>
      </c>
      <c r="AF12" s="85">
        <v>22.726027397260275</v>
      </c>
      <c r="AG12" s="86">
        <v>2.7220000000000001E-2</v>
      </c>
      <c r="AH12" s="87" t="s">
        <v>1987</v>
      </c>
      <c r="AI12" s="87">
        <v>0</v>
      </c>
      <c r="AJ12" s="88">
        <v>16.786301369863015</v>
      </c>
      <c r="AK12" s="88">
        <v>21.010958904109589</v>
      </c>
      <c r="AL12" s="87">
        <v>2.7220000000000001E-2</v>
      </c>
      <c r="AM12" s="37" t="s">
        <v>26</v>
      </c>
      <c r="AN12" s="37" t="s">
        <v>30</v>
      </c>
      <c r="AO12" s="2">
        <v>0</v>
      </c>
      <c r="AP12" s="2">
        <v>0</v>
      </c>
      <c r="AQ12" s="2">
        <v>0</v>
      </c>
      <c r="AR12" s="2">
        <v>0</v>
      </c>
      <c r="AS12" s="2">
        <v>0</v>
      </c>
      <c r="AT12" s="2">
        <v>53346.22</v>
      </c>
      <c r="AU12" s="2">
        <v>0</v>
      </c>
      <c r="AV12" s="2">
        <v>0</v>
      </c>
      <c r="AW12" s="2">
        <v>0</v>
      </c>
      <c r="AX12" s="2">
        <v>0</v>
      </c>
      <c r="AY12" s="2">
        <v>0</v>
      </c>
      <c r="AZ12" s="2">
        <v>52362.1</v>
      </c>
      <c r="BA12" s="2">
        <v>0</v>
      </c>
      <c r="BB12" s="2">
        <v>0</v>
      </c>
      <c r="BC12" s="2">
        <v>0</v>
      </c>
      <c r="BD12" s="2">
        <v>0</v>
      </c>
      <c r="BE12" s="2">
        <v>0</v>
      </c>
      <c r="BF12" s="2">
        <v>49673.51</v>
      </c>
      <c r="BG12" s="2">
        <v>0</v>
      </c>
      <c r="BH12" s="2">
        <v>0</v>
      </c>
      <c r="BI12" s="2">
        <v>0</v>
      </c>
      <c r="BJ12" s="2">
        <v>0</v>
      </c>
      <c r="BK12" s="2">
        <v>0</v>
      </c>
      <c r="BL12" s="2">
        <v>53346.22</v>
      </c>
      <c r="BM12" s="2">
        <v>102035.61</v>
      </c>
      <c r="BN12" s="2">
        <v>155381.83000000002</v>
      </c>
    </row>
    <row r="13" spans="1:67" hidden="1" x14ac:dyDescent="0.3">
      <c r="A13" s="81">
        <v>28111000</v>
      </c>
      <c r="B13" s="82">
        <v>1</v>
      </c>
      <c r="C13" s="82">
        <v>1</v>
      </c>
      <c r="D13" s="82">
        <v>0</v>
      </c>
      <c r="E13" s="82" t="s">
        <v>16</v>
      </c>
      <c r="F13" s="37" t="s">
        <v>17</v>
      </c>
      <c r="G13" s="37" t="s">
        <v>18</v>
      </c>
      <c r="H13" s="37" t="s">
        <v>36</v>
      </c>
      <c r="I13" s="37" t="s">
        <v>37</v>
      </c>
      <c r="J13" s="37" t="s">
        <v>20</v>
      </c>
      <c r="K13" s="37" t="s">
        <v>30</v>
      </c>
      <c r="L13" s="37" t="s">
        <v>40</v>
      </c>
      <c r="M13" s="37" t="s">
        <v>23</v>
      </c>
      <c r="N13" s="37" t="s">
        <v>912</v>
      </c>
      <c r="O13" s="37" t="s">
        <v>840</v>
      </c>
      <c r="P13" s="37" t="s">
        <v>840</v>
      </c>
      <c r="Q13" s="37" t="s">
        <v>30</v>
      </c>
      <c r="R13" s="32">
        <v>36891721.710000001</v>
      </c>
      <c r="S13" s="32">
        <v>0</v>
      </c>
      <c r="T13" s="32">
        <v>0</v>
      </c>
      <c r="U13" s="32">
        <v>163960.85</v>
      </c>
      <c r="V13" s="32">
        <v>0</v>
      </c>
      <c r="W13" s="32">
        <v>0</v>
      </c>
      <c r="X13" s="32">
        <v>0</v>
      </c>
      <c r="Y13" s="32">
        <v>0</v>
      </c>
      <c r="Z13" s="32">
        <v>36891721.710000001</v>
      </c>
      <c r="AA13" s="83">
        <v>44165</v>
      </c>
      <c r="AB13" s="83">
        <v>55056</v>
      </c>
      <c r="AC13" s="84">
        <v>59885000</v>
      </c>
      <c r="AD13" s="84">
        <v>59885000</v>
      </c>
      <c r="AE13" s="85">
        <v>24.75068493150685</v>
      </c>
      <c r="AF13" s="85">
        <v>29.838356164383562</v>
      </c>
      <c r="AG13" s="86">
        <v>4.8090000000000001E-2</v>
      </c>
      <c r="AH13" s="87" t="s">
        <v>1987</v>
      </c>
      <c r="AI13" s="87">
        <v>0</v>
      </c>
      <c r="AJ13" s="88">
        <v>24.75068493150685</v>
      </c>
      <c r="AK13" s="88">
        <v>19.901369863013699</v>
      </c>
      <c r="AL13" s="87">
        <v>4.8090000000000001E-2</v>
      </c>
      <c r="AM13" s="37" t="s">
        <v>26</v>
      </c>
      <c r="AN13" s="37" t="s">
        <v>30</v>
      </c>
      <c r="AO13" s="2">
        <v>0</v>
      </c>
      <c r="AP13" s="2">
        <v>251334.08</v>
      </c>
      <c r="AQ13" s="2">
        <v>0</v>
      </c>
      <c r="AR13" s="2">
        <v>0</v>
      </c>
      <c r="AS13" s="2">
        <v>0</v>
      </c>
      <c r="AT13" s="2">
        <v>0</v>
      </c>
      <c r="AU13" s="2">
        <v>0</v>
      </c>
      <c r="AV13" s="2">
        <v>906773.93</v>
      </c>
      <c r="AW13" s="2">
        <v>0</v>
      </c>
      <c r="AX13" s="2">
        <v>0</v>
      </c>
      <c r="AY13" s="2">
        <v>0</v>
      </c>
      <c r="AZ13" s="2">
        <v>0</v>
      </c>
      <c r="BA13" s="2">
        <v>0</v>
      </c>
      <c r="BB13" s="2">
        <v>891989.57</v>
      </c>
      <c r="BC13" s="2">
        <v>0</v>
      </c>
      <c r="BD13" s="2">
        <v>0</v>
      </c>
      <c r="BE13" s="2">
        <v>0</v>
      </c>
      <c r="BF13" s="2">
        <v>0</v>
      </c>
      <c r="BG13" s="2">
        <v>0</v>
      </c>
      <c r="BH13" s="2">
        <v>906773.93</v>
      </c>
      <c r="BI13" s="2">
        <v>0</v>
      </c>
      <c r="BJ13" s="2">
        <v>0</v>
      </c>
      <c r="BK13" s="2">
        <v>0</v>
      </c>
      <c r="BL13" s="2">
        <v>1158108.01</v>
      </c>
      <c r="BM13" s="2">
        <v>1798763.5</v>
      </c>
      <c r="BN13" s="2">
        <v>2956871.51</v>
      </c>
    </row>
    <row r="14" spans="1:67" hidden="1" x14ac:dyDescent="0.3">
      <c r="A14" s="81">
        <v>28092000</v>
      </c>
      <c r="B14" s="82">
        <v>1</v>
      </c>
      <c r="C14" s="82">
        <v>1</v>
      </c>
      <c r="D14" s="82">
        <v>1</v>
      </c>
      <c r="E14" s="82" t="s">
        <v>16</v>
      </c>
      <c r="F14" s="37" t="s">
        <v>17</v>
      </c>
      <c r="G14" s="37" t="s">
        <v>18</v>
      </c>
      <c r="H14" s="37" t="s">
        <v>19</v>
      </c>
      <c r="I14" s="37" t="s">
        <v>2</v>
      </c>
      <c r="J14" s="37" t="s">
        <v>20</v>
      </c>
      <c r="K14" s="37" t="s">
        <v>41</v>
      </c>
      <c r="L14" s="37" t="s">
        <v>22</v>
      </c>
      <c r="M14" s="37" t="s">
        <v>23</v>
      </c>
      <c r="N14" s="37" t="s">
        <v>912</v>
      </c>
      <c r="O14" s="37" t="s">
        <v>42</v>
      </c>
      <c r="P14" s="37" t="s">
        <v>42</v>
      </c>
      <c r="Q14" s="37" t="s">
        <v>41</v>
      </c>
      <c r="R14" s="32">
        <v>7409060.8700000001</v>
      </c>
      <c r="S14" s="32">
        <v>0</v>
      </c>
      <c r="T14" s="32">
        <v>0</v>
      </c>
      <c r="U14" s="32">
        <v>0</v>
      </c>
      <c r="V14" s="32">
        <v>0</v>
      </c>
      <c r="W14" s="32">
        <v>0</v>
      </c>
      <c r="X14" s="32">
        <v>0</v>
      </c>
      <c r="Y14" s="32">
        <v>0</v>
      </c>
      <c r="Z14" s="32">
        <v>7409060.8700000001</v>
      </c>
      <c r="AA14" s="83">
        <v>42061</v>
      </c>
      <c r="AB14" s="83">
        <v>46111</v>
      </c>
      <c r="AC14" s="84">
        <v>88000000</v>
      </c>
      <c r="AD14" s="84">
        <v>88000000</v>
      </c>
      <c r="AE14" s="85">
        <v>0.24383561643835616</v>
      </c>
      <c r="AF14" s="85">
        <v>11.095890410958905</v>
      </c>
      <c r="AG14" s="86">
        <v>7.3948600000000003E-2</v>
      </c>
      <c r="AH14" s="87" t="s">
        <v>1986</v>
      </c>
      <c r="AI14" s="87">
        <v>2.75E-2</v>
      </c>
      <c r="AJ14" s="88">
        <v>0.24383561643835616</v>
      </c>
      <c r="AK14" s="88">
        <v>11.095890410958905</v>
      </c>
      <c r="AL14" s="87">
        <v>7.3948600000000003E-2</v>
      </c>
      <c r="AM14" s="37" t="s">
        <v>26</v>
      </c>
      <c r="AN14" s="37" t="s">
        <v>41</v>
      </c>
      <c r="AO14" s="2">
        <v>0</v>
      </c>
      <c r="AP14" s="2">
        <v>266153.98</v>
      </c>
      <c r="AQ14" s="2">
        <v>0</v>
      </c>
      <c r="AR14" s="2">
        <v>0</v>
      </c>
      <c r="AS14" s="2">
        <v>0</v>
      </c>
      <c r="AT14" s="2">
        <v>0</v>
      </c>
      <c r="AU14" s="2">
        <v>0</v>
      </c>
      <c r="AV14" s="2">
        <v>0</v>
      </c>
      <c r="AW14" s="2">
        <v>0</v>
      </c>
      <c r="AX14" s="2">
        <v>0</v>
      </c>
      <c r="AY14" s="2">
        <v>0</v>
      </c>
      <c r="AZ14" s="2">
        <v>0</v>
      </c>
      <c r="BA14" s="2">
        <v>0</v>
      </c>
      <c r="BB14" s="2">
        <v>0</v>
      </c>
      <c r="BC14" s="2">
        <v>0</v>
      </c>
      <c r="BD14" s="2">
        <v>0</v>
      </c>
      <c r="BE14" s="2">
        <v>0</v>
      </c>
      <c r="BF14" s="2">
        <v>0</v>
      </c>
      <c r="BG14" s="2">
        <v>0</v>
      </c>
      <c r="BH14" s="2">
        <v>0</v>
      </c>
      <c r="BI14" s="2">
        <v>0</v>
      </c>
      <c r="BJ14" s="2">
        <v>0</v>
      </c>
      <c r="BK14" s="2">
        <v>0</v>
      </c>
      <c r="BL14" s="2">
        <v>266153.98</v>
      </c>
      <c r="BM14" s="2">
        <v>0</v>
      </c>
      <c r="BN14" s="2">
        <v>266153.98</v>
      </c>
    </row>
    <row r="15" spans="1:67" hidden="1" x14ac:dyDescent="0.3">
      <c r="A15" s="81">
        <v>28090000</v>
      </c>
      <c r="B15" s="82">
        <v>1</v>
      </c>
      <c r="C15" s="82">
        <v>1</v>
      </c>
      <c r="D15" s="82">
        <v>1</v>
      </c>
      <c r="E15" s="82" t="s">
        <v>44</v>
      </c>
      <c r="F15" s="37" t="s">
        <v>17</v>
      </c>
      <c r="G15" s="37" t="s">
        <v>18</v>
      </c>
      <c r="H15" s="37" t="s">
        <v>19</v>
      </c>
      <c r="I15" s="37" t="s">
        <v>2</v>
      </c>
      <c r="J15" s="37" t="s">
        <v>20</v>
      </c>
      <c r="K15" s="37" t="s">
        <v>45</v>
      </c>
      <c r="L15" s="37" t="s">
        <v>22</v>
      </c>
      <c r="M15" s="37" t="s">
        <v>23</v>
      </c>
      <c r="N15" s="37" t="s">
        <v>912</v>
      </c>
      <c r="O15" s="37" t="s">
        <v>46</v>
      </c>
      <c r="P15" s="37" t="s">
        <v>46</v>
      </c>
      <c r="Q15" s="37" t="s">
        <v>45</v>
      </c>
      <c r="R15" s="32">
        <v>3705631.6179999998</v>
      </c>
      <c r="S15" s="32">
        <v>0</v>
      </c>
      <c r="T15" s="32">
        <v>0</v>
      </c>
      <c r="U15" s="32">
        <v>0</v>
      </c>
      <c r="V15" s="32">
        <v>0</v>
      </c>
      <c r="W15" s="32">
        <v>46421.053000000305</v>
      </c>
      <c r="X15" s="32">
        <v>0</v>
      </c>
      <c r="Y15" s="32">
        <v>0</v>
      </c>
      <c r="Z15" s="32">
        <v>3752052.6710000001</v>
      </c>
      <c r="AA15" s="83">
        <v>41955</v>
      </c>
      <c r="AB15" s="83">
        <v>47714</v>
      </c>
      <c r="AC15" s="84">
        <v>6610200</v>
      </c>
      <c r="AD15" s="84">
        <v>6610200</v>
      </c>
      <c r="AE15" s="85">
        <v>4.6356164383561644</v>
      </c>
      <c r="AF15" s="85">
        <v>15.778082191780822</v>
      </c>
      <c r="AG15" s="86">
        <v>0</v>
      </c>
      <c r="AH15" s="87" t="s">
        <v>1988</v>
      </c>
      <c r="AI15" s="87">
        <v>0</v>
      </c>
      <c r="AJ15" s="88">
        <v>4.6356164383561644</v>
      </c>
      <c r="AK15" s="88">
        <v>15.778082191780822</v>
      </c>
      <c r="AL15" s="87">
        <v>0</v>
      </c>
      <c r="AM15" s="37" t="s">
        <v>26</v>
      </c>
      <c r="AN15" s="37" t="s">
        <v>45</v>
      </c>
      <c r="AO15" s="2">
        <v>0</v>
      </c>
      <c r="AP15" s="2">
        <v>17554.012999999999</v>
      </c>
      <c r="AQ15" s="2">
        <v>0</v>
      </c>
      <c r="AR15" s="2">
        <v>0</v>
      </c>
      <c r="AS15" s="2">
        <v>17554.012999999999</v>
      </c>
      <c r="AT15" s="2">
        <v>0</v>
      </c>
      <c r="AU15" s="2">
        <v>0</v>
      </c>
      <c r="AV15" s="2">
        <v>17554.012999999999</v>
      </c>
      <c r="AW15" s="2">
        <v>0</v>
      </c>
      <c r="AX15" s="2">
        <v>0</v>
      </c>
      <c r="AY15" s="2">
        <v>17554.012999999999</v>
      </c>
      <c r="AZ15" s="2">
        <v>0</v>
      </c>
      <c r="BA15" s="2">
        <v>0</v>
      </c>
      <c r="BB15" s="2">
        <v>17554.012999999999</v>
      </c>
      <c r="BC15" s="2">
        <v>0</v>
      </c>
      <c r="BD15" s="2">
        <v>0</v>
      </c>
      <c r="BE15" s="2">
        <v>17554.012999999999</v>
      </c>
      <c r="BF15" s="2">
        <v>0</v>
      </c>
      <c r="BG15" s="2">
        <v>0</v>
      </c>
      <c r="BH15" s="2">
        <v>17554.012999999999</v>
      </c>
      <c r="BI15" s="2">
        <v>0</v>
      </c>
      <c r="BJ15" s="2">
        <v>0</v>
      </c>
      <c r="BK15" s="2">
        <v>17554.012999999999</v>
      </c>
      <c r="BL15" s="2">
        <v>70216.051999999996</v>
      </c>
      <c r="BM15" s="2">
        <v>70216.051999999996</v>
      </c>
      <c r="BN15" s="2">
        <v>140432.10399999999</v>
      </c>
    </row>
    <row r="16" spans="1:67" hidden="1" x14ac:dyDescent="0.3">
      <c r="A16" s="81">
        <v>28087000</v>
      </c>
      <c r="B16" s="82">
        <v>1</v>
      </c>
      <c r="C16" s="82">
        <v>1</v>
      </c>
      <c r="D16" s="82">
        <v>1</v>
      </c>
      <c r="E16" s="82" t="s">
        <v>44</v>
      </c>
      <c r="F16" s="37" t="s">
        <v>17</v>
      </c>
      <c r="G16" s="37" t="s">
        <v>18</v>
      </c>
      <c r="H16" s="37" t="s">
        <v>19</v>
      </c>
      <c r="I16" s="37" t="s">
        <v>2</v>
      </c>
      <c r="J16" s="37" t="s">
        <v>20</v>
      </c>
      <c r="K16" s="37" t="s">
        <v>45</v>
      </c>
      <c r="L16" s="37" t="s">
        <v>22</v>
      </c>
      <c r="M16" s="37" t="s">
        <v>23</v>
      </c>
      <c r="N16" s="37" t="s">
        <v>912</v>
      </c>
      <c r="O16" s="37" t="s">
        <v>47</v>
      </c>
      <c r="P16" s="37" t="s">
        <v>47</v>
      </c>
      <c r="Q16" s="37" t="s">
        <v>45</v>
      </c>
      <c r="R16" s="32">
        <v>8022149.8590000002</v>
      </c>
      <c r="S16" s="32">
        <v>0</v>
      </c>
      <c r="T16" s="32">
        <v>0</v>
      </c>
      <c r="U16" s="32">
        <v>0</v>
      </c>
      <c r="V16" s="32">
        <v>0</v>
      </c>
      <c r="W16" s="32">
        <v>100494.78299999982</v>
      </c>
      <c r="X16" s="32">
        <v>0</v>
      </c>
      <c r="Y16" s="32">
        <v>0</v>
      </c>
      <c r="Z16" s="32">
        <v>8122644.642</v>
      </c>
      <c r="AA16" s="83">
        <v>41907</v>
      </c>
      <c r="AB16" s="83">
        <v>47756</v>
      </c>
      <c r="AC16" s="84">
        <v>15401850.842</v>
      </c>
      <c r="AD16" s="84">
        <v>15401850.842</v>
      </c>
      <c r="AE16" s="85">
        <v>4.7506849315068491</v>
      </c>
      <c r="AF16" s="85">
        <v>16.024657534246575</v>
      </c>
      <c r="AG16" s="86">
        <v>0</v>
      </c>
      <c r="AH16" s="87" t="s">
        <v>1988</v>
      </c>
      <c r="AI16" s="87">
        <v>0</v>
      </c>
      <c r="AJ16" s="88">
        <v>4.7506849315068491</v>
      </c>
      <c r="AK16" s="88">
        <v>16.024657534246575</v>
      </c>
      <c r="AL16" s="87">
        <v>0</v>
      </c>
      <c r="AM16" s="37" t="s">
        <v>26</v>
      </c>
      <c r="AN16" s="37" t="s">
        <v>45</v>
      </c>
      <c r="AO16" s="2">
        <v>0</v>
      </c>
      <c r="AP16" s="2">
        <v>22337.278999999999</v>
      </c>
      <c r="AQ16" s="2">
        <v>0</v>
      </c>
      <c r="AR16" s="2">
        <v>0</v>
      </c>
      <c r="AS16" s="2">
        <v>20103.545999999998</v>
      </c>
      <c r="AT16" s="2">
        <v>0</v>
      </c>
      <c r="AU16" s="2">
        <v>0</v>
      </c>
      <c r="AV16" s="2">
        <v>20103.545999999998</v>
      </c>
      <c r="AW16" s="2">
        <v>0</v>
      </c>
      <c r="AX16" s="2">
        <v>0</v>
      </c>
      <c r="AY16" s="2">
        <v>17869.824000000001</v>
      </c>
      <c r="AZ16" s="2">
        <v>0</v>
      </c>
      <c r="BA16" s="2">
        <v>0</v>
      </c>
      <c r="BB16" s="2">
        <v>17869.824000000001</v>
      </c>
      <c r="BC16" s="2">
        <v>0</v>
      </c>
      <c r="BD16" s="2">
        <v>0</v>
      </c>
      <c r="BE16" s="2">
        <v>15636.09</v>
      </c>
      <c r="BF16" s="2">
        <v>0</v>
      </c>
      <c r="BG16" s="2">
        <v>0</v>
      </c>
      <c r="BH16" s="2">
        <v>15636.09</v>
      </c>
      <c r="BI16" s="2">
        <v>0</v>
      </c>
      <c r="BJ16" s="2">
        <v>0</v>
      </c>
      <c r="BK16" s="2">
        <v>13402.368</v>
      </c>
      <c r="BL16" s="2">
        <v>80414.195000000007</v>
      </c>
      <c r="BM16" s="2">
        <v>62544.372000000003</v>
      </c>
      <c r="BN16" s="2">
        <v>142958.56700000001</v>
      </c>
    </row>
    <row r="17" spans="1:66" hidden="1" x14ac:dyDescent="0.3">
      <c r="A17" s="81">
        <v>23191000</v>
      </c>
      <c r="B17" s="82">
        <v>1</v>
      </c>
      <c r="C17" s="82">
        <v>1</v>
      </c>
      <c r="D17" s="82">
        <v>0</v>
      </c>
      <c r="E17" s="82" t="s">
        <v>16</v>
      </c>
      <c r="F17" s="37" t="s">
        <v>17</v>
      </c>
      <c r="G17" s="37" t="s">
        <v>29</v>
      </c>
      <c r="H17" s="37" t="s">
        <v>29</v>
      </c>
      <c r="I17" s="37" t="s">
        <v>29</v>
      </c>
      <c r="J17" s="37" t="s">
        <v>20</v>
      </c>
      <c r="K17" s="37" t="s">
        <v>55</v>
      </c>
      <c r="L17" s="37" t="s">
        <v>56</v>
      </c>
      <c r="M17" s="37" t="s">
        <v>49</v>
      </c>
      <c r="N17" s="37" t="s">
        <v>1890</v>
      </c>
      <c r="O17" s="37" t="s">
        <v>57</v>
      </c>
      <c r="P17" s="37" t="s">
        <v>57</v>
      </c>
      <c r="Q17" s="37" t="s">
        <v>55</v>
      </c>
      <c r="R17" s="32">
        <v>39666636.710000001</v>
      </c>
      <c r="S17" s="32">
        <v>0</v>
      </c>
      <c r="T17" s="32">
        <v>0</v>
      </c>
      <c r="U17" s="32">
        <v>0</v>
      </c>
      <c r="V17" s="32">
        <v>0</v>
      </c>
      <c r="W17" s="32">
        <v>0</v>
      </c>
      <c r="X17" s="32">
        <v>0</v>
      </c>
      <c r="Y17" s="32">
        <v>0</v>
      </c>
      <c r="Z17" s="32">
        <v>39666636.710000001</v>
      </c>
      <c r="AA17" s="83">
        <v>42908</v>
      </c>
      <c r="AB17" s="83">
        <v>49096</v>
      </c>
      <c r="AC17" s="84">
        <v>70000000</v>
      </c>
      <c r="AD17" s="84">
        <v>70000000</v>
      </c>
      <c r="AE17" s="85">
        <v>8.4219178082191775</v>
      </c>
      <c r="AF17" s="85">
        <v>16.953424657534246</v>
      </c>
      <c r="AG17" s="86">
        <v>7.3499999999999996E-2</v>
      </c>
      <c r="AH17" s="87" t="s">
        <v>1987</v>
      </c>
      <c r="AI17" s="87">
        <v>0</v>
      </c>
      <c r="AJ17" s="88">
        <v>8.4219178082191775</v>
      </c>
      <c r="AK17" s="88">
        <v>19.457534246575342</v>
      </c>
      <c r="AL17" s="87">
        <v>7.3499999999999996E-2</v>
      </c>
      <c r="AM17" s="37" t="s">
        <v>58</v>
      </c>
      <c r="AN17" s="37" t="s">
        <v>55</v>
      </c>
      <c r="AO17" s="2">
        <v>0</v>
      </c>
      <c r="AP17" s="2">
        <v>0</v>
      </c>
      <c r="AQ17" s="2">
        <v>0</v>
      </c>
      <c r="AR17" s="2">
        <v>0</v>
      </c>
      <c r="AS17" s="2">
        <v>1473946.11</v>
      </c>
      <c r="AT17" s="2">
        <v>0</v>
      </c>
      <c r="AU17" s="2">
        <v>0</v>
      </c>
      <c r="AV17" s="2">
        <v>0</v>
      </c>
      <c r="AW17" s="2">
        <v>0</v>
      </c>
      <c r="AX17" s="2">
        <v>0</v>
      </c>
      <c r="AY17" s="2">
        <v>1394865.55</v>
      </c>
      <c r="AZ17" s="2">
        <v>0</v>
      </c>
      <c r="BA17" s="2">
        <v>0</v>
      </c>
      <c r="BB17" s="2">
        <v>0</v>
      </c>
      <c r="BC17" s="2">
        <v>0</v>
      </c>
      <c r="BD17" s="2">
        <v>0</v>
      </c>
      <c r="BE17" s="2">
        <v>1300540.55</v>
      </c>
      <c r="BF17" s="2">
        <v>0</v>
      </c>
      <c r="BG17" s="2">
        <v>0</v>
      </c>
      <c r="BH17" s="2">
        <v>0</v>
      </c>
      <c r="BI17" s="2">
        <v>0</v>
      </c>
      <c r="BJ17" s="2">
        <v>0</v>
      </c>
      <c r="BK17" s="2">
        <v>1220507.21</v>
      </c>
      <c r="BL17" s="2">
        <v>2868811.66</v>
      </c>
      <c r="BM17" s="2">
        <v>2521047.7599999998</v>
      </c>
      <c r="BN17" s="2">
        <v>5389859.4199999999</v>
      </c>
    </row>
    <row r="18" spans="1:66" hidden="1" x14ac:dyDescent="0.3">
      <c r="A18" s="81">
        <v>23198000</v>
      </c>
      <c r="B18" s="82">
        <v>1</v>
      </c>
      <c r="C18" s="82">
        <v>1</v>
      </c>
      <c r="D18" s="82">
        <v>0</v>
      </c>
      <c r="E18" s="82" t="s">
        <v>16</v>
      </c>
      <c r="F18" s="37" t="s">
        <v>17</v>
      </c>
      <c r="G18" s="37" t="s">
        <v>29</v>
      </c>
      <c r="H18" s="37" t="s">
        <v>29</v>
      </c>
      <c r="I18" s="37" t="s">
        <v>29</v>
      </c>
      <c r="J18" s="37" t="s">
        <v>20</v>
      </c>
      <c r="K18" s="37" t="s">
        <v>55</v>
      </c>
      <c r="L18" s="37" t="s">
        <v>31</v>
      </c>
      <c r="M18" s="37" t="s">
        <v>49</v>
      </c>
      <c r="N18" s="37" t="s">
        <v>1890</v>
      </c>
      <c r="O18" s="37" t="s">
        <v>59</v>
      </c>
      <c r="P18" s="37" t="s">
        <v>59</v>
      </c>
      <c r="Q18" s="37" t="s">
        <v>55</v>
      </c>
      <c r="R18" s="32">
        <v>66295283.109999999</v>
      </c>
      <c r="S18" s="32">
        <v>0</v>
      </c>
      <c r="T18" s="32">
        <v>2010545.82</v>
      </c>
      <c r="U18" s="32">
        <v>1505168.98</v>
      </c>
      <c r="V18" s="32">
        <v>34969.26</v>
      </c>
      <c r="W18" s="32">
        <v>0</v>
      </c>
      <c r="X18" s="32">
        <v>0</v>
      </c>
      <c r="Y18" s="32">
        <v>0</v>
      </c>
      <c r="Z18" s="32">
        <v>64284737.289999999</v>
      </c>
      <c r="AA18" s="83">
        <v>43705</v>
      </c>
      <c r="AB18" s="83">
        <v>50801</v>
      </c>
      <c r="AC18" s="84">
        <v>84000000</v>
      </c>
      <c r="AD18" s="84">
        <v>84000000</v>
      </c>
      <c r="AE18" s="85">
        <v>13.093150684931507</v>
      </c>
      <c r="AF18" s="85">
        <v>19.44109589041096</v>
      </c>
      <c r="AG18" s="86">
        <v>4.0300000000000002E-2</v>
      </c>
      <c r="AH18" s="87" t="s">
        <v>1987</v>
      </c>
      <c r="AI18" s="87">
        <v>0</v>
      </c>
      <c r="AJ18" s="88">
        <v>13.093150684931507</v>
      </c>
      <c r="AK18" s="88">
        <v>19.44109589041096</v>
      </c>
      <c r="AL18" s="87">
        <v>4.0300000000000002E-2</v>
      </c>
      <c r="AM18" s="37" t="s">
        <v>58</v>
      </c>
      <c r="AN18" s="37" t="s">
        <v>55</v>
      </c>
      <c r="AO18" s="2">
        <v>0</v>
      </c>
      <c r="AP18" s="2">
        <v>0</v>
      </c>
      <c r="AQ18" s="2">
        <v>0</v>
      </c>
      <c r="AR18" s="2">
        <v>0</v>
      </c>
      <c r="AS18" s="2">
        <v>0</v>
      </c>
      <c r="AT18" s="2">
        <v>862969.03</v>
      </c>
      <c r="AU18" s="2">
        <v>0</v>
      </c>
      <c r="AV18" s="2">
        <v>0</v>
      </c>
      <c r="AW18" s="2">
        <v>0</v>
      </c>
      <c r="AX18" s="2">
        <v>0</v>
      </c>
      <c r="AY18" s="2">
        <v>0</v>
      </c>
      <c r="AZ18" s="2">
        <v>844780.81</v>
      </c>
      <c r="BA18" s="2">
        <v>0</v>
      </c>
      <c r="BB18" s="2">
        <v>0</v>
      </c>
      <c r="BC18" s="2">
        <v>0</v>
      </c>
      <c r="BD18" s="2">
        <v>0</v>
      </c>
      <c r="BE18" s="2">
        <v>0</v>
      </c>
      <c r="BF18" s="2">
        <v>799045.4</v>
      </c>
      <c r="BG18" s="2">
        <v>0</v>
      </c>
      <c r="BH18" s="2">
        <v>0</v>
      </c>
      <c r="BI18" s="2">
        <v>0</v>
      </c>
      <c r="BJ18" s="2">
        <v>0</v>
      </c>
      <c r="BK18" s="2">
        <v>0</v>
      </c>
      <c r="BL18" s="2">
        <v>862969.03</v>
      </c>
      <c r="BM18" s="2">
        <v>1643826.21</v>
      </c>
      <c r="BN18" s="2">
        <v>2506795.2400000002</v>
      </c>
    </row>
    <row r="19" spans="1:66" hidden="1" x14ac:dyDescent="0.3">
      <c r="A19" s="81">
        <v>23179000</v>
      </c>
      <c r="B19" s="82">
        <v>1</v>
      </c>
      <c r="C19" s="82">
        <v>1</v>
      </c>
      <c r="D19" s="82">
        <v>1</v>
      </c>
      <c r="E19" s="82" t="s">
        <v>16</v>
      </c>
      <c r="F19" s="37" t="s">
        <v>17</v>
      </c>
      <c r="G19" s="37" t="s">
        <v>18</v>
      </c>
      <c r="H19" s="37" t="s">
        <v>19</v>
      </c>
      <c r="I19" s="37" t="s">
        <v>2</v>
      </c>
      <c r="J19" s="37" t="s">
        <v>20</v>
      </c>
      <c r="K19" s="37" t="s">
        <v>55</v>
      </c>
      <c r="L19" s="37" t="s">
        <v>22</v>
      </c>
      <c r="M19" s="37" t="s">
        <v>49</v>
      </c>
      <c r="N19" s="37" t="s">
        <v>1890</v>
      </c>
      <c r="O19" s="37" t="s">
        <v>60</v>
      </c>
      <c r="P19" s="37" t="s">
        <v>60</v>
      </c>
      <c r="Q19" s="37" t="s">
        <v>55</v>
      </c>
      <c r="R19" s="32">
        <v>63333333.340000004</v>
      </c>
      <c r="S19" s="32">
        <v>0</v>
      </c>
      <c r="T19" s="32">
        <v>0</v>
      </c>
      <c r="U19" s="32">
        <v>0</v>
      </c>
      <c r="V19" s="32">
        <v>0</v>
      </c>
      <c r="W19" s="32">
        <v>0</v>
      </c>
      <c r="X19" s="32">
        <v>0</v>
      </c>
      <c r="Y19" s="32">
        <v>0</v>
      </c>
      <c r="Z19" s="32">
        <v>63333333.340000004</v>
      </c>
      <c r="AA19" s="83">
        <v>42215</v>
      </c>
      <c r="AB19" s="83">
        <v>49460</v>
      </c>
      <c r="AC19" s="84">
        <v>100000000</v>
      </c>
      <c r="AD19" s="84">
        <v>100000000</v>
      </c>
      <c r="AE19" s="85">
        <v>9.419178082191781</v>
      </c>
      <c r="AF19" s="85">
        <v>19.849315068493151</v>
      </c>
      <c r="AG19" s="86">
        <v>4.3533000000000002E-2</v>
      </c>
      <c r="AH19" s="87" t="s">
        <v>1989</v>
      </c>
      <c r="AI19" s="87">
        <v>1.7600000000000001E-2</v>
      </c>
      <c r="AJ19" s="88">
        <v>9.419178082191781</v>
      </c>
      <c r="AK19" s="88">
        <v>19.849315068493151</v>
      </c>
      <c r="AL19" s="87">
        <v>4.3533000000000002E-2</v>
      </c>
      <c r="AM19" s="37" t="s">
        <v>58</v>
      </c>
      <c r="AN19" s="37" t="s">
        <v>55</v>
      </c>
      <c r="AO19" s="2">
        <v>0</v>
      </c>
      <c r="AP19" s="2">
        <v>0</v>
      </c>
      <c r="AQ19" s="2">
        <v>0</v>
      </c>
      <c r="AR19" s="2">
        <v>1351181.48</v>
      </c>
      <c r="AS19" s="2">
        <v>0</v>
      </c>
      <c r="AT19" s="2">
        <v>0</v>
      </c>
      <c r="AU19" s="2">
        <v>0</v>
      </c>
      <c r="AV19" s="2">
        <v>0</v>
      </c>
      <c r="AW19" s="2">
        <v>0</v>
      </c>
      <c r="AX19" s="2">
        <v>1287100</v>
      </c>
      <c r="AY19" s="2">
        <v>0</v>
      </c>
      <c r="AZ19" s="2">
        <v>0</v>
      </c>
      <c r="BA19" s="2">
        <v>0</v>
      </c>
      <c r="BB19" s="2">
        <v>0</v>
      </c>
      <c r="BC19" s="2">
        <v>0</v>
      </c>
      <c r="BD19" s="2">
        <v>1208951.8500000001</v>
      </c>
      <c r="BE19" s="2">
        <v>0</v>
      </c>
      <c r="BF19" s="2">
        <v>0</v>
      </c>
      <c r="BG19" s="2">
        <v>0</v>
      </c>
      <c r="BH19" s="2">
        <v>0</v>
      </c>
      <c r="BI19" s="2">
        <v>0</v>
      </c>
      <c r="BJ19" s="2">
        <v>1144088.8899999999</v>
      </c>
      <c r="BK19" s="2">
        <v>0</v>
      </c>
      <c r="BL19" s="2">
        <v>2638281.48</v>
      </c>
      <c r="BM19" s="2">
        <v>2353040.7400000002</v>
      </c>
      <c r="BN19" s="2">
        <v>4991322.2200000007</v>
      </c>
    </row>
    <row r="20" spans="1:66" hidden="1" x14ac:dyDescent="0.3">
      <c r="A20" s="81">
        <v>23180000</v>
      </c>
      <c r="B20" s="82">
        <v>1</v>
      </c>
      <c r="C20" s="82">
        <v>1</v>
      </c>
      <c r="D20" s="82">
        <v>1</v>
      </c>
      <c r="E20" s="82" t="s">
        <v>16</v>
      </c>
      <c r="F20" s="37" t="s">
        <v>17</v>
      </c>
      <c r="G20" s="37" t="s">
        <v>18</v>
      </c>
      <c r="H20" s="37" t="s">
        <v>19</v>
      </c>
      <c r="I20" s="37" t="s">
        <v>2</v>
      </c>
      <c r="J20" s="37" t="s">
        <v>20</v>
      </c>
      <c r="K20" s="37" t="s">
        <v>55</v>
      </c>
      <c r="L20" s="37" t="s">
        <v>22</v>
      </c>
      <c r="M20" s="37" t="s">
        <v>49</v>
      </c>
      <c r="N20" s="37" t="s">
        <v>1890</v>
      </c>
      <c r="O20" s="37" t="s">
        <v>61</v>
      </c>
      <c r="P20" s="37" t="s">
        <v>61</v>
      </c>
      <c r="Q20" s="37" t="s">
        <v>55</v>
      </c>
      <c r="R20" s="32">
        <v>69066666.760000005</v>
      </c>
      <c r="S20" s="32">
        <v>0</v>
      </c>
      <c r="T20" s="32">
        <v>0</v>
      </c>
      <c r="U20" s="32">
        <v>0</v>
      </c>
      <c r="V20" s="32">
        <v>0</v>
      </c>
      <c r="W20" s="32">
        <v>0</v>
      </c>
      <c r="X20" s="32">
        <v>0</v>
      </c>
      <c r="Y20" s="32">
        <v>0</v>
      </c>
      <c r="Z20" s="32">
        <v>69066666.760000005</v>
      </c>
      <c r="AA20" s="83">
        <v>42342</v>
      </c>
      <c r="AB20" s="83">
        <v>49644</v>
      </c>
      <c r="AC20" s="84">
        <v>100000000</v>
      </c>
      <c r="AD20" s="84">
        <v>100000000</v>
      </c>
      <c r="AE20" s="85">
        <v>9.9232876712328775</v>
      </c>
      <c r="AF20" s="85">
        <v>20.005479452054793</v>
      </c>
      <c r="AG20" s="86">
        <v>4.9224999999999998E-2</v>
      </c>
      <c r="AH20" s="87" t="s">
        <v>1990</v>
      </c>
      <c r="AI20" s="87">
        <v>1.8700000000000001E-2</v>
      </c>
      <c r="AJ20" s="88">
        <v>9.9232876712328775</v>
      </c>
      <c r="AK20" s="88">
        <v>20.005479452054793</v>
      </c>
      <c r="AL20" s="87">
        <v>4.9224999999999998E-2</v>
      </c>
      <c r="AM20" s="37" t="s">
        <v>58</v>
      </c>
      <c r="AN20" s="37" t="s">
        <v>55</v>
      </c>
      <c r="AO20" s="2">
        <v>0</v>
      </c>
      <c r="AP20" s="2">
        <v>0</v>
      </c>
      <c r="AQ20" s="2">
        <v>0</v>
      </c>
      <c r="AR20" s="2">
        <v>0</v>
      </c>
      <c r="AS20" s="2">
        <v>1407747.05</v>
      </c>
      <c r="AT20" s="2">
        <v>0</v>
      </c>
      <c r="AU20" s="2">
        <v>0</v>
      </c>
      <c r="AV20" s="2">
        <v>0</v>
      </c>
      <c r="AW20" s="2">
        <v>0</v>
      </c>
      <c r="AX20" s="2">
        <v>0</v>
      </c>
      <c r="AY20" s="2">
        <v>1342144.69</v>
      </c>
      <c r="AZ20" s="2">
        <v>0</v>
      </c>
      <c r="BA20" s="2">
        <v>0</v>
      </c>
      <c r="BB20" s="2">
        <v>0</v>
      </c>
      <c r="BC20" s="2">
        <v>0</v>
      </c>
      <c r="BD20" s="2">
        <v>0</v>
      </c>
      <c r="BE20" s="2">
        <v>1266972.33</v>
      </c>
      <c r="BF20" s="2">
        <v>0</v>
      </c>
      <c r="BG20" s="2">
        <v>0</v>
      </c>
      <c r="BH20" s="2">
        <v>0</v>
      </c>
      <c r="BI20" s="2">
        <v>0</v>
      </c>
      <c r="BJ20" s="2">
        <v>0</v>
      </c>
      <c r="BK20" s="2">
        <v>1200866.31</v>
      </c>
      <c r="BL20" s="2">
        <v>2749891.74</v>
      </c>
      <c r="BM20" s="2">
        <v>2467838.64</v>
      </c>
      <c r="BN20" s="2">
        <v>5217730.3800000008</v>
      </c>
    </row>
    <row r="21" spans="1:66" hidden="1" x14ac:dyDescent="0.3">
      <c r="A21" s="81">
        <v>23190000</v>
      </c>
      <c r="B21" s="82">
        <v>1</v>
      </c>
      <c r="C21" s="82">
        <v>1</v>
      </c>
      <c r="D21" s="82">
        <v>1</v>
      </c>
      <c r="E21" s="82" t="s">
        <v>16</v>
      </c>
      <c r="F21" s="37" t="s">
        <v>17</v>
      </c>
      <c r="G21" s="37" t="s">
        <v>18</v>
      </c>
      <c r="H21" s="37" t="s">
        <v>19</v>
      </c>
      <c r="I21" s="37" t="s">
        <v>2</v>
      </c>
      <c r="J21" s="37" t="s">
        <v>20</v>
      </c>
      <c r="K21" s="37" t="s">
        <v>55</v>
      </c>
      <c r="L21" s="37" t="s">
        <v>22</v>
      </c>
      <c r="M21" s="37" t="s">
        <v>49</v>
      </c>
      <c r="N21" s="37" t="s">
        <v>1890</v>
      </c>
      <c r="O21" s="37" t="s">
        <v>62</v>
      </c>
      <c r="P21" s="37" t="s">
        <v>62</v>
      </c>
      <c r="Q21" s="37" t="s">
        <v>55</v>
      </c>
      <c r="R21" s="32">
        <v>2228611.44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>
        <v>0</v>
      </c>
      <c r="Y21" s="32">
        <v>0</v>
      </c>
      <c r="Z21" s="32">
        <v>2228611.44</v>
      </c>
      <c r="AA21" s="83">
        <v>42826</v>
      </c>
      <c r="AB21" s="83">
        <v>50039</v>
      </c>
      <c r="AC21" s="84">
        <v>75000000</v>
      </c>
      <c r="AD21" s="84">
        <v>3104381.84</v>
      </c>
      <c r="AE21" s="85">
        <v>11.005479452054795</v>
      </c>
      <c r="AF21" s="85">
        <v>19.761643835616439</v>
      </c>
      <c r="AG21" s="86">
        <v>4.6600000000000003E-2</v>
      </c>
      <c r="AH21" s="87" t="s">
        <v>1991</v>
      </c>
      <c r="AI21" s="87">
        <v>1.9800000000000002E-2</v>
      </c>
      <c r="AJ21" s="88">
        <v>11.005479452054795</v>
      </c>
      <c r="AK21" s="88">
        <v>19.761643835616439</v>
      </c>
      <c r="AL21" s="87">
        <v>4.6600000000000003E-2</v>
      </c>
      <c r="AM21" s="37" t="s">
        <v>58</v>
      </c>
      <c r="AN21" s="37" t="s">
        <v>55</v>
      </c>
      <c r="AO21" s="2">
        <v>0</v>
      </c>
      <c r="AP21" s="2">
        <v>0</v>
      </c>
      <c r="AQ21" s="2">
        <v>0</v>
      </c>
      <c r="AR21" s="2">
        <v>51926.65</v>
      </c>
      <c r="AS21" s="2">
        <v>0</v>
      </c>
      <c r="AT21" s="2">
        <v>0</v>
      </c>
      <c r="AU21" s="2">
        <v>0</v>
      </c>
      <c r="AV21" s="2">
        <v>0</v>
      </c>
      <c r="AW21" s="2">
        <v>0</v>
      </c>
      <c r="AX21" s="2">
        <v>49566.35</v>
      </c>
      <c r="AY21" s="2">
        <v>0</v>
      </c>
      <c r="AZ21" s="2">
        <v>0</v>
      </c>
      <c r="BA21" s="2">
        <v>0</v>
      </c>
      <c r="BB21" s="2">
        <v>0</v>
      </c>
      <c r="BC21" s="2">
        <v>0</v>
      </c>
      <c r="BD21" s="2">
        <v>47206.04</v>
      </c>
      <c r="BE21" s="2">
        <v>0</v>
      </c>
      <c r="BF21" s="2">
        <v>0</v>
      </c>
      <c r="BG21" s="2">
        <v>0</v>
      </c>
      <c r="BH21" s="2">
        <v>0</v>
      </c>
      <c r="BI21" s="2">
        <v>0</v>
      </c>
      <c r="BJ21" s="2">
        <v>44845.74</v>
      </c>
      <c r="BK21" s="2">
        <v>0</v>
      </c>
      <c r="BL21" s="2">
        <v>101493</v>
      </c>
      <c r="BM21" s="2">
        <v>92051.78</v>
      </c>
      <c r="BN21" s="2">
        <v>193544.78</v>
      </c>
    </row>
    <row r="22" spans="1:66" hidden="1" x14ac:dyDescent="0.3">
      <c r="A22" s="81">
        <v>23193000</v>
      </c>
      <c r="B22" s="82">
        <v>1</v>
      </c>
      <c r="C22" s="82">
        <v>1</v>
      </c>
      <c r="D22" s="82">
        <v>1</v>
      </c>
      <c r="E22" s="82" t="s">
        <v>16</v>
      </c>
      <c r="F22" s="37" t="s">
        <v>17</v>
      </c>
      <c r="G22" s="37" t="s">
        <v>18</v>
      </c>
      <c r="H22" s="37" t="s">
        <v>19</v>
      </c>
      <c r="I22" s="37" t="s">
        <v>2</v>
      </c>
      <c r="J22" s="37" t="s">
        <v>20</v>
      </c>
      <c r="K22" s="37" t="s">
        <v>55</v>
      </c>
      <c r="L22" s="37" t="s">
        <v>22</v>
      </c>
      <c r="M22" s="37" t="s">
        <v>49</v>
      </c>
      <c r="N22" s="37" t="s">
        <v>1890</v>
      </c>
      <c r="O22" s="37" t="s">
        <v>63</v>
      </c>
      <c r="P22" s="37" t="s">
        <v>63</v>
      </c>
      <c r="Q22" s="37" t="s">
        <v>55</v>
      </c>
      <c r="R22" s="32">
        <v>38555000.059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38555000.059</v>
      </c>
      <c r="AA22" s="83">
        <v>42958</v>
      </c>
      <c r="AB22" s="83">
        <v>50010</v>
      </c>
      <c r="AC22" s="84">
        <v>65000000</v>
      </c>
      <c r="AD22" s="84">
        <v>52575000</v>
      </c>
      <c r="AE22" s="85">
        <v>10.926027397260274</v>
      </c>
      <c r="AF22" s="85">
        <v>19.32054794520548</v>
      </c>
      <c r="AG22" s="86">
        <v>4.1075E-2</v>
      </c>
      <c r="AH22" s="87" t="s">
        <v>1992</v>
      </c>
      <c r="AI22" s="87">
        <v>0</v>
      </c>
      <c r="AJ22" s="88">
        <v>10.926027397260274</v>
      </c>
      <c r="AK22" s="88">
        <v>19.32054794520548</v>
      </c>
      <c r="AL22" s="87">
        <v>4.1075E-2</v>
      </c>
      <c r="AM22" s="37" t="s">
        <v>58</v>
      </c>
      <c r="AN22" s="37" t="s">
        <v>55</v>
      </c>
      <c r="AO22" s="2">
        <v>0</v>
      </c>
      <c r="AP22" s="2">
        <v>0</v>
      </c>
      <c r="AQ22" s="2">
        <v>0</v>
      </c>
      <c r="AR22" s="2">
        <v>0</v>
      </c>
      <c r="AS22" s="2">
        <v>826879.36</v>
      </c>
      <c r="AT22" s="2">
        <v>0</v>
      </c>
      <c r="AU22" s="2">
        <v>0</v>
      </c>
      <c r="AV22" s="2">
        <v>0</v>
      </c>
      <c r="AW22" s="2">
        <v>0</v>
      </c>
      <c r="AX22" s="2">
        <v>0</v>
      </c>
      <c r="AY22" s="2">
        <v>793630.7</v>
      </c>
      <c r="AZ22" s="2">
        <v>0</v>
      </c>
      <c r="BA22" s="2">
        <v>0</v>
      </c>
      <c r="BB22" s="2">
        <v>0</v>
      </c>
      <c r="BC22" s="2">
        <v>0</v>
      </c>
      <c r="BD22" s="2">
        <v>0</v>
      </c>
      <c r="BE22" s="2">
        <v>751708.51</v>
      </c>
      <c r="BF22" s="2">
        <v>0</v>
      </c>
      <c r="BG22" s="2">
        <v>0</v>
      </c>
      <c r="BH22" s="2">
        <v>0</v>
      </c>
      <c r="BI22" s="2">
        <v>0</v>
      </c>
      <c r="BJ22" s="2">
        <v>0</v>
      </c>
      <c r="BK22" s="2">
        <v>718046.83</v>
      </c>
      <c r="BL22" s="2">
        <v>1620510.06</v>
      </c>
      <c r="BM22" s="2">
        <v>1469755.3399999999</v>
      </c>
      <c r="BN22" s="2">
        <v>3090265.4</v>
      </c>
    </row>
    <row r="23" spans="1:66" hidden="1" x14ac:dyDescent="0.3">
      <c r="A23" s="81">
        <v>23195000</v>
      </c>
      <c r="B23" s="82">
        <v>1</v>
      </c>
      <c r="C23" s="82">
        <v>1</v>
      </c>
      <c r="D23" s="82">
        <v>1</v>
      </c>
      <c r="E23" s="82" t="s">
        <v>16</v>
      </c>
      <c r="F23" s="37" t="s">
        <v>17</v>
      </c>
      <c r="G23" s="37" t="s">
        <v>18</v>
      </c>
      <c r="H23" s="37" t="s">
        <v>19</v>
      </c>
      <c r="I23" s="37" t="s">
        <v>2</v>
      </c>
      <c r="J23" s="37" t="s">
        <v>20</v>
      </c>
      <c r="K23" s="37" t="s">
        <v>55</v>
      </c>
      <c r="L23" s="37" t="s">
        <v>22</v>
      </c>
      <c r="M23" s="37" t="s">
        <v>49</v>
      </c>
      <c r="N23" s="37" t="s">
        <v>1890</v>
      </c>
      <c r="O23" s="37" t="s">
        <v>64</v>
      </c>
      <c r="P23" s="37" t="s">
        <v>64</v>
      </c>
      <c r="Q23" s="37" t="s">
        <v>55</v>
      </c>
      <c r="R23" s="32">
        <v>23076666.690000001</v>
      </c>
      <c r="S23" s="32">
        <v>0</v>
      </c>
      <c r="T23" s="32">
        <v>0</v>
      </c>
      <c r="U23" s="32">
        <v>0</v>
      </c>
      <c r="V23" s="32">
        <v>0</v>
      </c>
      <c r="W23" s="32">
        <v>0</v>
      </c>
      <c r="X23" s="32">
        <v>0</v>
      </c>
      <c r="Y23" s="32">
        <v>0</v>
      </c>
      <c r="Z23" s="32">
        <v>23076666.690000001</v>
      </c>
      <c r="AA23" s="83">
        <v>43089</v>
      </c>
      <c r="AB23" s="83">
        <v>50192</v>
      </c>
      <c r="AC23" s="84">
        <v>35000000</v>
      </c>
      <c r="AD23" s="84">
        <v>30100000</v>
      </c>
      <c r="AE23" s="85">
        <v>11.424657534246576</v>
      </c>
      <c r="AF23" s="85">
        <v>19.460273972602739</v>
      </c>
      <c r="AG23" s="86">
        <v>4.1399999999999999E-2</v>
      </c>
      <c r="AH23" s="87" t="s">
        <v>1992</v>
      </c>
      <c r="AI23" s="87">
        <v>0</v>
      </c>
      <c r="AJ23" s="88">
        <v>11.424657534246576</v>
      </c>
      <c r="AK23" s="88">
        <v>19.460273972602739</v>
      </c>
      <c r="AL23" s="87">
        <v>4.1399999999999999E-2</v>
      </c>
      <c r="AM23" s="37" t="s">
        <v>58</v>
      </c>
      <c r="AN23" s="37" t="s">
        <v>55</v>
      </c>
      <c r="AO23" s="2">
        <v>0</v>
      </c>
      <c r="AP23" s="2">
        <v>0</v>
      </c>
      <c r="AQ23" s="2">
        <v>0</v>
      </c>
      <c r="AR23" s="2">
        <v>0</v>
      </c>
      <c r="AS23" s="2">
        <v>471795.42</v>
      </c>
      <c r="AT23" s="2">
        <v>0</v>
      </c>
      <c r="AU23" s="2">
        <v>0</v>
      </c>
      <c r="AV23" s="2">
        <v>0</v>
      </c>
      <c r="AW23" s="2">
        <v>0</v>
      </c>
      <c r="AX23" s="2">
        <v>0</v>
      </c>
      <c r="AY23" s="2">
        <v>451797.87</v>
      </c>
      <c r="AZ23" s="2">
        <v>0</v>
      </c>
      <c r="BA23" s="2">
        <v>0</v>
      </c>
      <c r="BB23" s="2">
        <v>0</v>
      </c>
      <c r="BC23" s="2">
        <v>0</v>
      </c>
      <c r="BD23" s="2">
        <v>0</v>
      </c>
      <c r="BE23" s="2">
        <v>430769.73</v>
      </c>
      <c r="BF23" s="2">
        <v>0</v>
      </c>
      <c r="BG23" s="2">
        <v>0</v>
      </c>
      <c r="BH23" s="2">
        <v>0</v>
      </c>
      <c r="BI23" s="2">
        <v>0</v>
      </c>
      <c r="BJ23" s="2">
        <v>0</v>
      </c>
      <c r="BK23" s="2">
        <v>410725.33</v>
      </c>
      <c r="BL23" s="2">
        <v>923593.29</v>
      </c>
      <c r="BM23" s="2">
        <v>841495.06</v>
      </c>
      <c r="BN23" s="2">
        <v>1765088.35</v>
      </c>
    </row>
    <row r="24" spans="1:66" hidden="1" x14ac:dyDescent="0.3">
      <c r="A24" s="81">
        <v>23199000</v>
      </c>
      <c r="B24" s="82">
        <v>1</v>
      </c>
      <c r="C24" s="82">
        <v>1</v>
      </c>
      <c r="D24" s="82">
        <v>1</v>
      </c>
      <c r="E24" s="82" t="s">
        <v>16</v>
      </c>
      <c r="F24" s="37" t="s">
        <v>17</v>
      </c>
      <c r="G24" s="37" t="s">
        <v>18</v>
      </c>
      <c r="H24" s="37" t="s">
        <v>19</v>
      </c>
      <c r="I24" s="37" t="s">
        <v>2</v>
      </c>
      <c r="J24" s="37" t="s">
        <v>20</v>
      </c>
      <c r="K24" s="37" t="s">
        <v>55</v>
      </c>
      <c r="L24" s="37" t="s">
        <v>22</v>
      </c>
      <c r="M24" s="37" t="s">
        <v>49</v>
      </c>
      <c r="N24" s="37" t="s">
        <v>1890</v>
      </c>
      <c r="O24" s="37" t="s">
        <v>65</v>
      </c>
      <c r="P24" s="37" t="s">
        <v>65</v>
      </c>
      <c r="Q24" s="37" t="s">
        <v>55</v>
      </c>
      <c r="R24" s="32">
        <v>74666666.659999996</v>
      </c>
      <c r="S24" s="32">
        <v>0</v>
      </c>
      <c r="T24" s="32">
        <v>2666666.67</v>
      </c>
      <c r="U24" s="32">
        <v>1894218.66</v>
      </c>
      <c r="V24" s="32">
        <v>0</v>
      </c>
      <c r="W24" s="32">
        <v>0</v>
      </c>
      <c r="X24" s="32">
        <v>0</v>
      </c>
      <c r="Y24" s="32">
        <v>0</v>
      </c>
      <c r="Z24" s="32">
        <v>71999999.989999995</v>
      </c>
      <c r="AA24" s="83">
        <v>43791</v>
      </c>
      <c r="AB24" s="83">
        <v>50982</v>
      </c>
      <c r="AC24" s="84">
        <v>80000000</v>
      </c>
      <c r="AD24" s="84">
        <v>80000000</v>
      </c>
      <c r="AE24" s="85">
        <v>13.58904109589041</v>
      </c>
      <c r="AF24" s="85">
        <v>19.701369863013699</v>
      </c>
      <c r="AG24" s="86">
        <v>5.4300000000000001E-2</v>
      </c>
      <c r="AH24" s="87" t="s">
        <v>1987</v>
      </c>
      <c r="AI24" s="87">
        <v>0</v>
      </c>
      <c r="AJ24" s="88">
        <v>13.58904109589041</v>
      </c>
      <c r="AK24" s="88">
        <v>19.701369863013699</v>
      </c>
      <c r="AL24" s="87">
        <v>5.4300000000000001E-2</v>
      </c>
      <c r="AM24" s="37" t="s">
        <v>58</v>
      </c>
      <c r="AN24" s="37" t="s">
        <v>55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127062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>
        <v>124384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1176500</v>
      </c>
      <c r="BG24" s="2">
        <v>0</v>
      </c>
      <c r="BH24" s="2">
        <v>0</v>
      </c>
      <c r="BI24" s="2">
        <v>0</v>
      </c>
      <c r="BJ24" s="2">
        <v>0</v>
      </c>
      <c r="BK24" s="2">
        <v>0</v>
      </c>
      <c r="BL24" s="2">
        <v>1270620</v>
      </c>
      <c r="BM24" s="2">
        <v>2420340</v>
      </c>
      <c r="BN24" s="2">
        <v>3690960</v>
      </c>
    </row>
    <row r="25" spans="1:66" hidden="1" x14ac:dyDescent="0.3">
      <c r="A25" s="81">
        <v>23202000</v>
      </c>
      <c r="B25" s="82">
        <v>1</v>
      </c>
      <c r="C25" s="82">
        <v>1</v>
      </c>
      <c r="D25" s="82">
        <v>1</v>
      </c>
      <c r="E25" s="82" t="s">
        <v>16</v>
      </c>
      <c r="F25" s="37" t="s">
        <v>17</v>
      </c>
      <c r="G25" s="37" t="s">
        <v>18</v>
      </c>
      <c r="H25" s="37" t="s">
        <v>19</v>
      </c>
      <c r="I25" s="37" t="s">
        <v>2</v>
      </c>
      <c r="J25" s="37" t="s">
        <v>20</v>
      </c>
      <c r="K25" s="37" t="s">
        <v>55</v>
      </c>
      <c r="L25" s="37" t="s">
        <v>22</v>
      </c>
      <c r="M25" s="37" t="s">
        <v>49</v>
      </c>
      <c r="N25" s="37" t="s">
        <v>1890</v>
      </c>
      <c r="O25" s="37" t="s">
        <v>66</v>
      </c>
      <c r="P25" s="37" t="s">
        <v>66</v>
      </c>
      <c r="Q25" s="37" t="s">
        <v>55</v>
      </c>
      <c r="R25" s="32">
        <v>145000000</v>
      </c>
      <c r="S25" s="32">
        <v>0</v>
      </c>
      <c r="T25" s="32">
        <v>5000000</v>
      </c>
      <c r="U25" s="32">
        <v>2341911.11</v>
      </c>
      <c r="V25" s="32">
        <v>0</v>
      </c>
      <c r="W25" s="32">
        <v>0</v>
      </c>
      <c r="X25" s="32">
        <v>0</v>
      </c>
      <c r="Y25" s="32">
        <v>0</v>
      </c>
      <c r="Z25" s="32">
        <v>140000000</v>
      </c>
      <c r="AA25" s="83">
        <v>43809</v>
      </c>
      <c r="AB25" s="83">
        <v>51166</v>
      </c>
      <c r="AC25" s="84">
        <v>150000000</v>
      </c>
      <c r="AD25" s="84">
        <v>150000000</v>
      </c>
      <c r="AE25" s="85">
        <v>14.093150684931507</v>
      </c>
      <c r="AF25" s="85">
        <v>20.156164383561645</v>
      </c>
      <c r="AG25" s="86">
        <v>3.1600000000000003E-2</v>
      </c>
      <c r="AH25" s="87" t="s">
        <v>1992</v>
      </c>
      <c r="AI25" s="87">
        <v>0</v>
      </c>
      <c r="AJ25" s="88">
        <v>14.093150684931507</v>
      </c>
      <c r="AK25" s="88">
        <v>20.156164383561645</v>
      </c>
      <c r="AL25" s="87">
        <v>3.1600000000000003E-2</v>
      </c>
      <c r="AM25" s="37" t="s">
        <v>58</v>
      </c>
      <c r="AN25" s="37" t="s">
        <v>55</v>
      </c>
      <c r="AO25" s="2">
        <v>0</v>
      </c>
      <c r="AP25" s="2">
        <v>0</v>
      </c>
      <c r="AQ25" s="2">
        <v>0</v>
      </c>
      <c r="AR25" s="2">
        <v>0</v>
      </c>
      <c r="AS25" s="2">
        <v>0</v>
      </c>
      <c r="AT25" s="2">
        <v>2224288.89</v>
      </c>
      <c r="AU25" s="2">
        <v>0</v>
      </c>
      <c r="AV25" s="2">
        <v>0</v>
      </c>
      <c r="AW25" s="2">
        <v>0</v>
      </c>
      <c r="AX25" s="2">
        <v>0</v>
      </c>
      <c r="AY25" s="2">
        <v>0</v>
      </c>
      <c r="AZ25" s="2">
        <v>2180400</v>
      </c>
      <c r="BA25" s="2">
        <v>0</v>
      </c>
      <c r="BB25" s="2">
        <v>0</v>
      </c>
      <c r="BC25" s="2">
        <v>0</v>
      </c>
      <c r="BD25" s="2">
        <v>0</v>
      </c>
      <c r="BE25" s="2">
        <v>0</v>
      </c>
      <c r="BF25" s="2">
        <v>2065411.11</v>
      </c>
      <c r="BG25" s="2">
        <v>0</v>
      </c>
      <c r="BH25" s="2">
        <v>0</v>
      </c>
      <c r="BI25" s="2">
        <v>0</v>
      </c>
      <c r="BJ25" s="2">
        <v>0</v>
      </c>
      <c r="BK25" s="2">
        <v>0</v>
      </c>
      <c r="BL25" s="2">
        <v>2224288.89</v>
      </c>
      <c r="BM25" s="2">
        <v>4245811.1100000003</v>
      </c>
      <c r="BN25" s="2">
        <v>6470100</v>
      </c>
    </row>
    <row r="26" spans="1:66" hidden="1" x14ac:dyDescent="0.3">
      <c r="A26" s="81">
        <v>23192000</v>
      </c>
      <c r="B26" s="82">
        <v>1</v>
      </c>
      <c r="C26" s="82">
        <v>1</v>
      </c>
      <c r="D26" s="82">
        <v>0</v>
      </c>
      <c r="E26" s="82" t="s">
        <v>16</v>
      </c>
      <c r="F26" s="37" t="s">
        <v>17</v>
      </c>
      <c r="G26" s="37" t="s">
        <v>18</v>
      </c>
      <c r="H26" s="37" t="s">
        <v>36</v>
      </c>
      <c r="I26" s="37" t="s">
        <v>37</v>
      </c>
      <c r="J26" s="37" t="s">
        <v>20</v>
      </c>
      <c r="K26" s="37" t="s">
        <v>55</v>
      </c>
      <c r="L26" s="37" t="s">
        <v>67</v>
      </c>
      <c r="M26" s="37" t="s">
        <v>49</v>
      </c>
      <c r="N26" s="37" t="s">
        <v>1890</v>
      </c>
      <c r="O26" s="37" t="s">
        <v>68</v>
      </c>
      <c r="P26" s="37" t="s">
        <v>68</v>
      </c>
      <c r="Q26" s="37" t="s">
        <v>55</v>
      </c>
      <c r="R26" s="32">
        <v>87654030.25</v>
      </c>
      <c r="S26" s="32">
        <v>0</v>
      </c>
      <c r="T26" s="32">
        <v>0</v>
      </c>
      <c r="U26" s="32">
        <v>0</v>
      </c>
      <c r="V26" s="32">
        <v>0</v>
      </c>
      <c r="W26" s="32">
        <v>0</v>
      </c>
      <c r="X26" s="32">
        <v>0</v>
      </c>
      <c r="Y26" s="32">
        <v>0</v>
      </c>
      <c r="Z26" s="32">
        <v>87654030.25</v>
      </c>
      <c r="AA26" s="83">
        <v>42951</v>
      </c>
      <c r="AB26" s="83">
        <v>50191</v>
      </c>
      <c r="AC26" s="84">
        <v>114331343.78</v>
      </c>
      <c r="AD26" s="84">
        <v>114331343.78</v>
      </c>
      <c r="AE26" s="85">
        <v>11.421917808219177</v>
      </c>
      <c r="AF26" s="85">
        <v>19.835616438356166</v>
      </c>
      <c r="AG26" s="86">
        <v>6.6400000000000001E-2</v>
      </c>
      <c r="AH26" s="87" t="s">
        <v>1987</v>
      </c>
      <c r="AI26" s="87">
        <v>0</v>
      </c>
      <c r="AJ26" s="88">
        <v>11.421917808219177</v>
      </c>
      <c r="AK26" s="88">
        <v>19.835616438356166</v>
      </c>
      <c r="AL26" s="87">
        <v>6.6400000000000001E-2</v>
      </c>
      <c r="AM26" s="37" t="s">
        <v>58</v>
      </c>
      <c r="AN26" s="37" t="s">
        <v>55</v>
      </c>
      <c r="AO26" s="2">
        <v>0</v>
      </c>
      <c r="AP26" s="2">
        <v>0</v>
      </c>
      <c r="AQ26" s="2">
        <v>0</v>
      </c>
      <c r="AR26" s="2">
        <v>2942448.4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2829980.24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2686583.32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2572709.31</v>
      </c>
      <c r="BK26" s="2">
        <v>0</v>
      </c>
      <c r="BL26" s="2">
        <v>5772428.6400000006</v>
      </c>
      <c r="BM26" s="2">
        <v>5259292.63</v>
      </c>
      <c r="BN26" s="2">
        <v>11031721.27</v>
      </c>
    </row>
    <row r="27" spans="1:66" hidden="1" x14ac:dyDescent="0.3">
      <c r="A27" s="81">
        <v>23197000</v>
      </c>
      <c r="B27" s="82">
        <v>1</v>
      </c>
      <c r="C27" s="82">
        <v>1</v>
      </c>
      <c r="D27" s="82">
        <v>1</v>
      </c>
      <c r="E27" s="82" t="s">
        <v>16</v>
      </c>
      <c r="F27" s="37" t="s">
        <v>17</v>
      </c>
      <c r="G27" s="37" t="s">
        <v>18</v>
      </c>
      <c r="H27" s="37" t="s">
        <v>19</v>
      </c>
      <c r="I27" s="37" t="s">
        <v>2</v>
      </c>
      <c r="J27" s="37" t="s">
        <v>20</v>
      </c>
      <c r="K27" s="37" t="s">
        <v>70</v>
      </c>
      <c r="L27" s="37" t="s">
        <v>22</v>
      </c>
      <c r="M27" s="37" t="s">
        <v>49</v>
      </c>
      <c r="N27" s="37" t="s">
        <v>911</v>
      </c>
      <c r="O27" s="37" t="s">
        <v>72</v>
      </c>
      <c r="P27" s="37" t="s">
        <v>72</v>
      </c>
      <c r="Q27" s="37" t="s">
        <v>70</v>
      </c>
      <c r="R27" s="32">
        <v>153355000</v>
      </c>
      <c r="S27" s="32">
        <v>0</v>
      </c>
      <c r="T27" s="32">
        <v>0</v>
      </c>
      <c r="U27" s="32">
        <v>0</v>
      </c>
      <c r="V27" s="32">
        <v>0</v>
      </c>
      <c r="W27" s="32">
        <v>0</v>
      </c>
      <c r="X27" s="32">
        <v>0</v>
      </c>
      <c r="Y27" s="32">
        <v>0</v>
      </c>
      <c r="Z27" s="32">
        <v>153355000</v>
      </c>
      <c r="AA27" s="83">
        <v>43454</v>
      </c>
      <c r="AB27" s="83">
        <v>46733</v>
      </c>
      <c r="AC27" s="84">
        <v>675000000</v>
      </c>
      <c r="AD27" s="84">
        <v>675000000</v>
      </c>
      <c r="AE27" s="85">
        <v>1.9479452054794522</v>
      </c>
      <c r="AF27" s="85">
        <v>8.9835616438356158</v>
      </c>
      <c r="AG27" s="86">
        <v>6.3E-2</v>
      </c>
      <c r="AH27" s="87" t="s">
        <v>1987</v>
      </c>
      <c r="AI27" s="87">
        <v>0</v>
      </c>
      <c r="AJ27" s="88">
        <v>1.9479452054794519</v>
      </c>
      <c r="AK27" s="88">
        <v>8.9835616438356158</v>
      </c>
      <c r="AL27" s="87">
        <v>6.3E-2</v>
      </c>
      <c r="AM27" s="37" t="s">
        <v>58</v>
      </c>
      <c r="AN27" s="37" t="s">
        <v>70</v>
      </c>
      <c r="AO27" s="2">
        <v>0</v>
      </c>
      <c r="AP27" s="2">
        <v>2415341.25</v>
      </c>
      <c r="AQ27" s="2">
        <v>0</v>
      </c>
      <c r="AR27" s="2">
        <v>0</v>
      </c>
      <c r="AS27" s="2">
        <v>2160217.5</v>
      </c>
      <c r="AT27" s="2">
        <v>0</v>
      </c>
      <c r="AU27" s="2">
        <v>0</v>
      </c>
      <c r="AV27" s="2">
        <v>1851419.5</v>
      </c>
      <c r="AW27" s="2">
        <v>0</v>
      </c>
      <c r="AX27" s="2">
        <v>0</v>
      </c>
      <c r="AY27" s="2">
        <v>1525853.88</v>
      </c>
      <c r="AZ27" s="2">
        <v>0</v>
      </c>
      <c r="BA27" s="2">
        <v>0</v>
      </c>
      <c r="BB27" s="2">
        <v>1207001.25</v>
      </c>
      <c r="BC27" s="2">
        <v>0</v>
      </c>
      <c r="BD27" s="2">
        <v>0</v>
      </c>
      <c r="BE27" s="2">
        <v>925025.5</v>
      </c>
      <c r="BF27" s="2">
        <v>0</v>
      </c>
      <c r="BG27" s="2">
        <v>0</v>
      </c>
      <c r="BH27" s="2">
        <v>616227.5</v>
      </c>
      <c r="BI27" s="2">
        <v>0</v>
      </c>
      <c r="BJ27" s="2">
        <v>0</v>
      </c>
      <c r="BK27" s="2">
        <v>304087.88</v>
      </c>
      <c r="BL27" s="2">
        <v>7952832.1299999999</v>
      </c>
      <c r="BM27" s="2">
        <v>3052342.13</v>
      </c>
      <c r="BN27" s="2">
        <v>11005174.26</v>
      </c>
    </row>
    <row r="28" spans="1:66" hidden="1" x14ac:dyDescent="0.3">
      <c r="A28" s="81">
        <v>23183000</v>
      </c>
      <c r="B28" s="82">
        <v>1</v>
      </c>
      <c r="C28" s="82">
        <v>1</v>
      </c>
      <c r="D28" s="82">
        <v>1</v>
      </c>
      <c r="E28" s="82" t="s">
        <v>16</v>
      </c>
      <c r="F28" s="37" t="s">
        <v>17</v>
      </c>
      <c r="G28" s="37" t="s">
        <v>18</v>
      </c>
      <c r="H28" s="37" t="s">
        <v>19</v>
      </c>
      <c r="I28" s="37" t="s">
        <v>2</v>
      </c>
      <c r="J28" s="37" t="s">
        <v>20</v>
      </c>
      <c r="K28" s="37" t="s">
        <v>70</v>
      </c>
      <c r="L28" s="37" t="s">
        <v>22</v>
      </c>
      <c r="M28" s="37" t="s">
        <v>49</v>
      </c>
      <c r="N28" s="37" t="s">
        <v>911</v>
      </c>
      <c r="O28" s="37" t="s">
        <v>73</v>
      </c>
      <c r="P28" s="37" t="s">
        <v>73</v>
      </c>
      <c r="Q28" s="37" t="s">
        <v>70</v>
      </c>
      <c r="R28" s="32">
        <v>201290000</v>
      </c>
      <c r="S28" s="32">
        <v>0</v>
      </c>
      <c r="T28" s="32">
        <v>33550000</v>
      </c>
      <c r="U28" s="32">
        <v>3240769</v>
      </c>
      <c r="V28" s="32">
        <v>0</v>
      </c>
      <c r="W28" s="32">
        <v>0</v>
      </c>
      <c r="X28" s="32">
        <v>0</v>
      </c>
      <c r="Y28" s="32">
        <v>0</v>
      </c>
      <c r="Z28" s="32">
        <v>167740000</v>
      </c>
      <c r="AA28" s="83">
        <v>42489</v>
      </c>
      <c r="AB28" s="83">
        <v>46506</v>
      </c>
      <c r="AC28" s="84">
        <v>1500000000</v>
      </c>
      <c r="AD28" s="84">
        <v>1500000000</v>
      </c>
      <c r="AE28" s="85">
        <v>1.3260273972602741</v>
      </c>
      <c r="AF28" s="85">
        <v>11.005479452054795</v>
      </c>
      <c r="AG28" s="86">
        <v>6.3E-2</v>
      </c>
      <c r="AH28" s="87" t="s">
        <v>1987</v>
      </c>
      <c r="AI28" s="87">
        <v>0</v>
      </c>
      <c r="AJ28" s="88">
        <v>1.3260273972602741</v>
      </c>
      <c r="AK28" s="88">
        <v>11.005479452054795</v>
      </c>
      <c r="AL28" s="87">
        <v>6.3E-2</v>
      </c>
      <c r="AM28" s="37" t="s">
        <v>58</v>
      </c>
      <c r="AN28" s="37" t="s">
        <v>70</v>
      </c>
      <c r="AO28" s="2">
        <v>0</v>
      </c>
      <c r="AP28" s="2">
        <v>0</v>
      </c>
      <c r="AQ28" s="2">
        <v>2641905</v>
      </c>
      <c r="AR28" s="2">
        <v>0</v>
      </c>
      <c r="AS28" s="2">
        <v>0</v>
      </c>
      <c r="AT28" s="2">
        <v>2113492.5</v>
      </c>
      <c r="AU28" s="2">
        <v>0</v>
      </c>
      <c r="AV28" s="2">
        <v>0</v>
      </c>
      <c r="AW28" s="2">
        <v>1585080</v>
      </c>
      <c r="AX28" s="2">
        <v>0</v>
      </c>
      <c r="AY28" s="2">
        <v>0</v>
      </c>
      <c r="AZ28" s="2">
        <v>1056667.5</v>
      </c>
      <c r="BA28" s="2">
        <v>0</v>
      </c>
      <c r="BB28" s="2">
        <v>0</v>
      </c>
      <c r="BC28" s="2">
        <v>528255</v>
      </c>
      <c r="BD28" s="2">
        <v>0</v>
      </c>
      <c r="BE28" s="2">
        <v>0</v>
      </c>
      <c r="BF28" s="2">
        <v>0</v>
      </c>
      <c r="BG28" s="2">
        <v>0</v>
      </c>
      <c r="BH28" s="2">
        <v>0</v>
      </c>
      <c r="BI28" s="2">
        <v>0</v>
      </c>
      <c r="BJ28" s="2">
        <v>0</v>
      </c>
      <c r="BK28" s="2">
        <v>0</v>
      </c>
      <c r="BL28" s="2">
        <v>6340477.5</v>
      </c>
      <c r="BM28" s="2">
        <v>1584922.5</v>
      </c>
      <c r="BN28" s="2">
        <v>7925400</v>
      </c>
    </row>
    <row r="29" spans="1:66" hidden="1" x14ac:dyDescent="0.3">
      <c r="A29" s="81">
        <v>23184000</v>
      </c>
      <c r="B29" s="82">
        <v>1</v>
      </c>
      <c r="C29" s="82">
        <v>1</v>
      </c>
      <c r="D29" s="82">
        <v>1</v>
      </c>
      <c r="E29" s="82" t="s">
        <v>74</v>
      </c>
      <c r="F29" s="37" t="s">
        <v>17</v>
      </c>
      <c r="G29" s="37" t="s">
        <v>18</v>
      </c>
      <c r="H29" s="37" t="s">
        <v>19</v>
      </c>
      <c r="I29" s="37" t="s">
        <v>2</v>
      </c>
      <c r="J29" s="37" t="s">
        <v>20</v>
      </c>
      <c r="K29" s="37" t="s">
        <v>70</v>
      </c>
      <c r="L29" s="37" t="s">
        <v>22</v>
      </c>
      <c r="M29" s="37" t="s">
        <v>49</v>
      </c>
      <c r="N29" s="37" t="s">
        <v>911</v>
      </c>
      <c r="O29" s="37" t="s">
        <v>75</v>
      </c>
      <c r="P29" s="37" t="s">
        <v>75</v>
      </c>
      <c r="Q29" s="37" t="s">
        <v>70</v>
      </c>
      <c r="R29" s="32">
        <v>62498595.604999997</v>
      </c>
      <c r="S29" s="32">
        <v>0</v>
      </c>
      <c r="T29" s="32">
        <v>10416430.08</v>
      </c>
      <c r="U29" s="32">
        <v>942326.76</v>
      </c>
      <c r="V29" s="32">
        <v>0</v>
      </c>
      <c r="W29" s="32">
        <v>241298.25200000405</v>
      </c>
      <c r="X29" s="32">
        <v>0</v>
      </c>
      <c r="Y29" s="32">
        <v>0</v>
      </c>
      <c r="Z29" s="32">
        <v>52323463.777000003</v>
      </c>
      <c r="AA29" s="83">
        <v>42489</v>
      </c>
      <c r="AB29" s="83">
        <v>46506</v>
      </c>
      <c r="AC29" s="84">
        <v>503743800</v>
      </c>
      <c r="AD29" s="84">
        <v>503743800</v>
      </c>
      <c r="AE29" s="85">
        <v>1.3260273972602741</v>
      </c>
      <c r="AF29" s="85">
        <v>11.005479452054795</v>
      </c>
      <c r="AG29" s="86">
        <v>5.8999999999999997E-2</v>
      </c>
      <c r="AH29" s="87" t="s">
        <v>1987</v>
      </c>
      <c r="AI29" s="87">
        <v>0</v>
      </c>
      <c r="AJ29" s="88">
        <v>1.3260273972602743</v>
      </c>
      <c r="AK29" s="88">
        <v>11.005479452054795</v>
      </c>
      <c r="AL29" s="87">
        <v>5.8999999999999997E-2</v>
      </c>
      <c r="AM29" s="37" t="s">
        <v>58</v>
      </c>
      <c r="AN29" s="37" t="s">
        <v>70</v>
      </c>
      <c r="AO29" s="2">
        <v>0</v>
      </c>
      <c r="AP29" s="2">
        <v>0</v>
      </c>
      <c r="AQ29" s="2">
        <v>771771.09100000001</v>
      </c>
      <c r="AR29" s="2">
        <v>0</v>
      </c>
      <c r="AS29" s="2">
        <v>0</v>
      </c>
      <c r="AT29" s="2">
        <v>624274.48699999996</v>
      </c>
      <c r="AU29" s="2">
        <v>0</v>
      </c>
      <c r="AV29" s="2">
        <v>0</v>
      </c>
      <c r="AW29" s="2">
        <v>473347.734</v>
      </c>
      <c r="AX29" s="2">
        <v>0</v>
      </c>
      <c r="AY29" s="2">
        <v>0</v>
      </c>
      <c r="AZ29" s="2">
        <v>315560.821</v>
      </c>
      <c r="BA29" s="2">
        <v>0</v>
      </c>
      <c r="BB29" s="2">
        <v>0</v>
      </c>
      <c r="BC29" s="2">
        <v>154344.041</v>
      </c>
      <c r="BD29" s="2">
        <v>0</v>
      </c>
      <c r="BE29" s="2">
        <v>0</v>
      </c>
      <c r="BF29" s="2">
        <v>0</v>
      </c>
      <c r="BG29" s="2">
        <v>0</v>
      </c>
      <c r="BH29" s="2">
        <v>0</v>
      </c>
      <c r="BI29" s="2">
        <v>0</v>
      </c>
      <c r="BJ29" s="2">
        <v>0</v>
      </c>
      <c r="BK29" s="2">
        <v>0</v>
      </c>
      <c r="BL29" s="2">
        <v>1869393.3119999999</v>
      </c>
      <c r="BM29" s="2">
        <v>469904.86199999996</v>
      </c>
      <c r="BN29" s="2">
        <v>2339298.1739999996</v>
      </c>
    </row>
    <row r="30" spans="1:66" hidden="1" x14ac:dyDescent="0.3">
      <c r="A30" s="81">
        <v>23197001</v>
      </c>
      <c r="B30" s="82">
        <v>1</v>
      </c>
      <c r="C30" s="82">
        <v>1</v>
      </c>
      <c r="D30" s="82">
        <v>1</v>
      </c>
      <c r="E30" s="82" t="s">
        <v>74</v>
      </c>
      <c r="F30" s="37" t="s">
        <v>17</v>
      </c>
      <c r="G30" s="37" t="s">
        <v>18</v>
      </c>
      <c r="H30" s="37" t="s">
        <v>19</v>
      </c>
      <c r="I30" s="37" t="s">
        <v>2</v>
      </c>
      <c r="J30" s="37" t="s">
        <v>20</v>
      </c>
      <c r="K30" s="37" t="s">
        <v>70</v>
      </c>
      <c r="L30" s="37" t="s">
        <v>22</v>
      </c>
      <c r="M30" s="37" t="s">
        <v>49</v>
      </c>
      <c r="N30" s="37" t="s">
        <v>911</v>
      </c>
      <c r="O30" s="37" t="s">
        <v>76</v>
      </c>
      <c r="P30" s="37" t="s">
        <v>76</v>
      </c>
      <c r="Q30" s="37" t="s">
        <v>70</v>
      </c>
      <c r="R30" s="32">
        <v>49764967.829000004</v>
      </c>
      <c r="S30" s="32">
        <v>0</v>
      </c>
      <c r="T30" s="32">
        <v>0</v>
      </c>
      <c r="U30" s="32">
        <v>0</v>
      </c>
      <c r="V30" s="32">
        <v>0</v>
      </c>
      <c r="W30" s="32">
        <v>230702.37299999595</v>
      </c>
      <c r="X30" s="32">
        <v>0</v>
      </c>
      <c r="Y30" s="32">
        <v>0</v>
      </c>
      <c r="Z30" s="32">
        <v>49995670.202</v>
      </c>
      <c r="AA30" s="83">
        <v>43454</v>
      </c>
      <c r="AB30" s="83">
        <v>46733</v>
      </c>
      <c r="AC30" s="84">
        <v>236782800</v>
      </c>
      <c r="AD30" s="84">
        <v>236782800</v>
      </c>
      <c r="AE30" s="85">
        <v>1.9479452054794522</v>
      </c>
      <c r="AF30" s="85">
        <v>8.9835616438356158</v>
      </c>
      <c r="AG30" s="86">
        <v>5.8999999999999997E-2</v>
      </c>
      <c r="AH30" s="87" t="s">
        <v>1987</v>
      </c>
      <c r="AI30" s="87">
        <v>0</v>
      </c>
      <c r="AJ30" s="88">
        <v>1.9479452054794522</v>
      </c>
      <c r="AK30" s="88">
        <v>8.9835616438356158</v>
      </c>
      <c r="AL30" s="87">
        <v>5.8999999999999997E-2</v>
      </c>
      <c r="AM30" s="37" t="s">
        <v>58</v>
      </c>
      <c r="AN30" s="37" t="s">
        <v>70</v>
      </c>
      <c r="AO30" s="2">
        <v>0</v>
      </c>
      <c r="AP30" s="2">
        <v>729236.40899999999</v>
      </c>
      <c r="AQ30" s="2">
        <v>0</v>
      </c>
      <c r="AR30" s="2">
        <v>0</v>
      </c>
      <c r="AS30" s="2">
        <v>652273.25</v>
      </c>
      <c r="AT30" s="2">
        <v>0</v>
      </c>
      <c r="AU30" s="2">
        <v>0</v>
      </c>
      <c r="AV30" s="2">
        <v>559104.83799999999</v>
      </c>
      <c r="AW30" s="2">
        <v>0</v>
      </c>
      <c r="AX30" s="2">
        <v>0</v>
      </c>
      <c r="AY30" s="2">
        <v>460871.9</v>
      </c>
      <c r="AZ30" s="2">
        <v>0</v>
      </c>
      <c r="BA30" s="2">
        <v>0</v>
      </c>
      <c r="BB30" s="2">
        <v>364664.36200000002</v>
      </c>
      <c r="BC30" s="2">
        <v>0</v>
      </c>
      <c r="BD30" s="2">
        <v>0</v>
      </c>
      <c r="BE30" s="2">
        <v>279599.60399999999</v>
      </c>
      <c r="BF30" s="2">
        <v>0</v>
      </c>
      <c r="BG30" s="2">
        <v>0</v>
      </c>
      <c r="BH30" s="2">
        <v>186431.19200000001</v>
      </c>
      <c r="BI30" s="2">
        <v>0</v>
      </c>
      <c r="BJ30" s="2">
        <v>0</v>
      </c>
      <c r="BK30" s="2">
        <v>92249.054000000004</v>
      </c>
      <c r="BL30" s="2">
        <v>2401486.3969999999</v>
      </c>
      <c r="BM30" s="2">
        <v>922944.21200000006</v>
      </c>
      <c r="BN30" s="2">
        <v>3324430.6090000002</v>
      </c>
    </row>
    <row r="31" spans="1:66" hidden="1" x14ac:dyDescent="0.3">
      <c r="A31" s="81">
        <v>23148000</v>
      </c>
      <c r="B31" s="82">
        <v>1</v>
      </c>
      <c r="C31" s="82">
        <v>1</v>
      </c>
      <c r="D31" s="82">
        <v>1</v>
      </c>
      <c r="E31" s="82" t="s">
        <v>16</v>
      </c>
      <c r="F31" s="37" t="s">
        <v>17</v>
      </c>
      <c r="G31" s="37" t="s">
        <v>18</v>
      </c>
      <c r="H31" s="37" t="s">
        <v>19</v>
      </c>
      <c r="I31" s="37" t="s">
        <v>2</v>
      </c>
      <c r="J31" s="37" t="s">
        <v>20</v>
      </c>
      <c r="K31" s="37" t="s">
        <v>48</v>
      </c>
      <c r="L31" s="37" t="s">
        <v>22</v>
      </c>
      <c r="M31" s="37" t="s">
        <v>49</v>
      </c>
      <c r="N31" s="37" t="s">
        <v>1890</v>
      </c>
      <c r="O31" s="37" t="s">
        <v>79</v>
      </c>
      <c r="P31" s="37" t="s">
        <v>79</v>
      </c>
      <c r="Q31" s="37" t="s">
        <v>48</v>
      </c>
      <c r="R31" s="32">
        <v>1338071.08</v>
      </c>
      <c r="S31" s="32">
        <v>0</v>
      </c>
      <c r="T31" s="32">
        <v>0</v>
      </c>
      <c r="U31" s="32">
        <v>0</v>
      </c>
      <c r="V31" s="32">
        <v>0</v>
      </c>
      <c r="W31" s="32">
        <v>0</v>
      </c>
      <c r="X31" s="32">
        <v>0</v>
      </c>
      <c r="Y31" s="32">
        <v>0</v>
      </c>
      <c r="Z31" s="32">
        <v>1338071.08</v>
      </c>
      <c r="AA31" s="83">
        <v>37425</v>
      </c>
      <c r="AB31" s="83">
        <v>48516</v>
      </c>
      <c r="AC31" s="84">
        <v>4969978.46</v>
      </c>
      <c r="AD31" s="84">
        <v>4969978.46</v>
      </c>
      <c r="AE31" s="85">
        <v>6.8328767123287673</v>
      </c>
      <c r="AF31" s="85">
        <v>30.386301369863013</v>
      </c>
      <c r="AG31" s="86">
        <v>0.01</v>
      </c>
      <c r="AH31" s="87" t="s">
        <v>1987</v>
      </c>
      <c r="AI31" s="87">
        <v>0</v>
      </c>
      <c r="AJ31" s="88">
        <v>6.8328767123287673</v>
      </c>
      <c r="AK31" s="88">
        <v>30.386301369863013</v>
      </c>
      <c r="AL31" s="87">
        <v>0.01</v>
      </c>
      <c r="AM31" s="37" t="s">
        <v>58</v>
      </c>
      <c r="AN31" s="37" t="s">
        <v>48</v>
      </c>
      <c r="AO31" s="2">
        <v>0</v>
      </c>
      <c r="AP31" s="2">
        <v>0</v>
      </c>
      <c r="AQ31" s="2">
        <v>0</v>
      </c>
      <c r="AR31" s="2">
        <v>0</v>
      </c>
      <c r="AS31" s="2">
        <v>0</v>
      </c>
      <c r="AT31" s="2">
        <v>0</v>
      </c>
      <c r="AU31" s="2">
        <v>0</v>
      </c>
      <c r="AV31" s="2">
        <v>0</v>
      </c>
      <c r="AW31" s="2">
        <v>13380.71</v>
      </c>
      <c r="AX31" s="2">
        <v>0</v>
      </c>
      <c r="AY31" s="2">
        <v>0</v>
      </c>
      <c r="AZ31" s="2">
        <v>0</v>
      </c>
      <c r="BA31" s="2">
        <v>0</v>
      </c>
      <c r="BB31" s="2">
        <v>0</v>
      </c>
      <c r="BC31" s="2">
        <v>0</v>
      </c>
      <c r="BD31" s="2">
        <v>0</v>
      </c>
      <c r="BE31" s="2">
        <v>0</v>
      </c>
      <c r="BF31" s="2">
        <v>0</v>
      </c>
      <c r="BG31" s="2">
        <v>0</v>
      </c>
      <c r="BH31" s="2">
        <v>0</v>
      </c>
      <c r="BI31" s="2">
        <v>11469.18</v>
      </c>
      <c r="BJ31" s="2">
        <v>0</v>
      </c>
      <c r="BK31" s="2">
        <v>0</v>
      </c>
      <c r="BL31" s="2">
        <v>13380.71</v>
      </c>
      <c r="BM31" s="2">
        <v>11469.18</v>
      </c>
      <c r="BN31" s="2">
        <v>24849.89</v>
      </c>
    </row>
    <row r="32" spans="1:66" hidden="1" x14ac:dyDescent="0.3">
      <c r="A32" s="81">
        <v>23124000</v>
      </c>
      <c r="B32" s="82">
        <v>1</v>
      </c>
      <c r="C32" s="82">
        <v>1</v>
      </c>
      <c r="D32" s="82">
        <v>1</v>
      </c>
      <c r="E32" s="82" t="s">
        <v>16</v>
      </c>
      <c r="F32" s="37" t="s">
        <v>17</v>
      </c>
      <c r="G32" s="37" t="s">
        <v>18</v>
      </c>
      <c r="H32" s="37" t="s">
        <v>19</v>
      </c>
      <c r="I32" s="37" t="s">
        <v>2</v>
      </c>
      <c r="J32" s="37" t="s">
        <v>20</v>
      </c>
      <c r="K32" s="37" t="s">
        <v>48</v>
      </c>
      <c r="L32" s="37" t="s">
        <v>22</v>
      </c>
      <c r="M32" s="37" t="s">
        <v>49</v>
      </c>
      <c r="N32" s="37" t="s">
        <v>1890</v>
      </c>
      <c r="O32" s="37" t="s">
        <v>80</v>
      </c>
      <c r="P32" s="37" t="s">
        <v>80</v>
      </c>
      <c r="Q32" s="37" t="s">
        <v>48</v>
      </c>
      <c r="R32" s="32">
        <v>886307.62</v>
      </c>
      <c r="S32" s="32">
        <v>0</v>
      </c>
      <c r="T32" s="32">
        <v>117081.57</v>
      </c>
      <c r="U32" s="32">
        <v>14635.19</v>
      </c>
      <c r="V32" s="32">
        <v>0</v>
      </c>
      <c r="W32" s="32">
        <v>0</v>
      </c>
      <c r="X32" s="32">
        <v>0</v>
      </c>
      <c r="Y32" s="32">
        <v>0</v>
      </c>
      <c r="Z32" s="32">
        <v>769226.05</v>
      </c>
      <c r="AA32" s="83">
        <v>36374</v>
      </c>
      <c r="AB32" s="83">
        <v>47496</v>
      </c>
      <c r="AC32" s="84">
        <v>5000000</v>
      </c>
      <c r="AD32" s="84">
        <v>4999970.1500000004</v>
      </c>
      <c r="AE32" s="85">
        <v>4.0383561643835613</v>
      </c>
      <c r="AF32" s="85">
        <v>30.471232876712328</v>
      </c>
      <c r="AG32" s="86">
        <v>2.5000000000000001E-2</v>
      </c>
      <c r="AH32" s="87" t="s">
        <v>1987</v>
      </c>
      <c r="AI32" s="87">
        <v>0</v>
      </c>
      <c r="AJ32" s="88">
        <v>4.0383561643835613</v>
      </c>
      <c r="AK32" s="88">
        <v>30.471232876712328</v>
      </c>
      <c r="AL32" s="87">
        <v>2.5000000000000001E-2</v>
      </c>
      <c r="AM32" s="37" t="s">
        <v>58</v>
      </c>
      <c r="AN32" s="37" t="s">
        <v>48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7522.5</v>
      </c>
      <c r="AZ32" s="2">
        <v>11708.15</v>
      </c>
      <c r="BA32" s="2">
        <v>0</v>
      </c>
      <c r="BB32" s="2">
        <v>0</v>
      </c>
      <c r="BC32" s="2">
        <v>0</v>
      </c>
      <c r="BD32" s="2">
        <v>0</v>
      </c>
      <c r="BE32" s="2">
        <v>0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5641.87</v>
      </c>
      <c r="BL32" s="2">
        <v>7522.5</v>
      </c>
      <c r="BM32" s="2">
        <v>17350.02</v>
      </c>
      <c r="BN32" s="2">
        <v>24872.52</v>
      </c>
    </row>
    <row r="33" spans="1:66" hidden="1" x14ac:dyDescent="0.3">
      <c r="A33" s="81">
        <v>23171000</v>
      </c>
      <c r="B33" s="82">
        <v>1</v>
      </c>
      <c r="C33" s="82">
        <v>1</v>
      </c>
      <c r="D33" s="82">
        <v>1</v>
      </c>
      <c r="E33" s="82" t="s">
        <v>16</v>
      </c>
      <c r="F33" s="37" t="s">
        <v>17</v>
      </c>
      <c r="G33" s="37" t="s">
        <v>18</v>
      </c>
      <c r="H33" s="37" t="s">
        <v>19</v>
      </c>
      <c r="I33" s="37" t="s">
        <v>2</v>
      </c>
      <c r="J33" s="37" t="s">
        <v>20</v>
      </c>
      <c r="K33" s="37" t="s">
        <v>82</v>
      </c>
      <c r="L33" s="37" t="s">
        <v>22</v>
      </c>
      <c r="M33" s="37" t="s">
        <v>49</v>
      </c>
      <c r="N33" s="37" t="s">
        <v>911</v>
      </c>
      <c r="O33" s="37" t="s">
        <v>83</v>
      </c>
      <c r="P33" s="37" t="s">
        <v>83</v>
      </c>
      <c r="Q33" s="37" t="s">
        <v>82</v>
      </c>
      <c r="R33" s="32">
        <v>162886006.322</v>
      </c>
      <c r="S33" s="32">
        <v>0</v>
      </c>
      <c r="T33" s="32">
        <v>13573833.859999999</v>
      </c>
      <c r="U33" s="32">
        <v>0</v>
      </c>
      <c r="V33" s="32">
        <v>0</v>
      </c>
      <c r="W33" s="32">
        <v>0</v>
      </c>
      <c r="X33" s="32">
        <v>0</v>
      </c>
      <c r="Y33" s="32">
        <v>0</v>
      </c>
      <c r="Z33" s="32">
        <v>149312172.46200001</v>
      </c>
      <c r="AA33" s="83">
        <v>41374</v>
      </c>
      <c r="AB33" s="83">
        <v>47928</v>
      </c>
      <c r="AC33" s="84">
        <v>312480966.99000001</v>
      </c>
      <c r="AD33" s="84">
        <v>312480966.99000001</v>
      </c>
      <c r="AE33" s="85">
        <v>5.2219178082191782</v>
      </c>
      <c r="AF33" s="85">
        <v>17.956164383561642</v>
      </c>
      <c r="AG33" s="86">
        <v>8.6613300000000004E-2</v>
      </c>
      <c r="AH33" s="87" t="s">
        <v>1986</v>
      </c>
      <c r="AI33" s="87">
        <v>0.04</v>
      </c>
      <c r="AJ33" s="88">
        <v>5.2219178082191782</v>
      </c>
      <c r="AK33" s="88">
        <v>17.956164383561642</v>
      </c>
      <c r="AL33" s="87">
        <v>8.6613300000000004E-2</v>
      </c>
      <c r="AM33" s="37" t="s">
        <v>58</v>
      </c>
      <c r="AN33" s="37" t="s">
        <v>82</v>
      </c>
      <c r="AO33" s="2">
        <v>0</v>
      </c>
      <c r="AP33" s="2">
        <v>6900556.4199999999</v>
      </c>
      <c r="AQ33" s="2">
        <v>0</v>
      </c>
      <c r="AR33" s="2">
        <v>0</v>
      </c>
      <c r="AS33" s="2">
        <v>0</v>
      </c>
      <c r="AT33" s="2">
        <v>0</v>
      </c>
      <c r="AU33" s="2">
        <v>0</v>
      </c>
      <c r="AV33" s="2">
        <v>6009003.2300000004</v>
      </c>
      <c r="AW33" s="2">
        <v>0</v>
      </c>
      <c r="AX33" s="2">
        <v>0</v>
      </c>
      <c r="AY33" s="2">
        <v>0</v>
      </c>
      <c r="AZ33" s="2">
        <v>0</v>
      </c>
      <c r="BA33" s="2">
        <v>0</v>
      </c>
      <c r="BB33" s="2">
        <v>5319927.3099999996</v>
      </c>
      <c r="BC33" s="2">
        <v>0</v>
      </c>
      <c r="BD33" s="2">
        <v>0</v>
      </c>
      <c r="BE33" s="2">
        <v>0</v>
      </c>
      <c r="BF33" s="2">
        <v>0</v>
      </c>
      <c r="BG33" s="2">
        <v>0</v>
      </c>
      <c r="BH33" s="2">
        <v>4807202.58</v>
      </c>
      <c r="BI33" s="2">
        <v>0</v>
      </c>
      <c r="BJ33" s="2">
        <v>0</v>
      </c>
      <c r="BK33" s="2">
        <v>0</v>
      </c>
      <c r="BL33" s="2">
        <v>12909559.65</v>
      </c>
      <c r="BM33" s="2">
        <v>10127129.890000001</v>
      </c>
      <c r="BN33" s="2">
        <v>23036689.539999999</v>
      </c>
    </row>
    <row r="34" spans="1:66" hidden="1" x14ac:dyDescent="0.3">
      <c r="A34" s="81">
        <v>23200000</v>
      </c>
      <c r="B34" s="82">
        <v>1</v>
      </c>
      <c r="C34" s="82">
        <v>1</v>
      </c>
      <c r="D34" s="82">
        <v>1</v>
      </c>
      <c r="E34" s="82" t="s">
        <v>74</v>
      </c>
      <c r="F34" s="37" t="s">
        <v>17</v>
      </c>
      <c r="G34" s="37" t="s">
        <v>18</v>
      </c>
      <c r="H34" s="37" t="s">
        <v>19</v>
      </c>
      <c r="I34" s="37" t="s">
        <v>2</v>
      </c>
      <c r="J34" s="37" t="s">
        <v>20</v>
      </c>
      <c r="K34" s="37" t="s">
        <v>82</v>
      </c>
      <c r="L34" s="37" t="s">
        <v>22</v>
      </c>
      <c r="M34" s="37" t="s">
        <v>49</v>
      </c>
      <c r="N34" s="37" t="s">
        <v>911</v>
      </c>
      <c r="O34" s="37" t="s">
        <v>84</v>
      </c>
      <c r="P34" s="37" t="s">
        <v>84</v>
      </c>
      <c r="Q34" s="37" t="s">
        <v>82</v>
      </c>
      <c r="R34" s="32">
        <v>36312104.572999999</v>
      </c>
      <c r="S34" s="32">
        <v>0</v>
      </c>
      <c r="T34" s="32">
        <v>0</v>
      </c>
      <c r="U34" s="32">
        <v>0</v>
      </c>
      <c r="V34" s="32">
        <v>0</v>
      </c>
      <c r="W34" s="32">
        <v>168337.06599999964</v>
      </c>
      <c r="X34" s="32">
        <v>0</v>
      </c>
      <c r="Y34" s="32">
        <v>0</v>
      </c>
      <c r="Z34" s="32">
        <v>36480441.638999999</v>
      </c>
      <c r="AA34" s="83">
        <v>43773</v>
      </c>
      <c r="AB34" s="83">
        <v>51034</v>
      </c>
      <c r="AC34" s="84">
        <v>113542860.57799999</v>
      </c>
      <c r="AD34" s="84">
        <v>113542860.57799999</v>
      </c>
      <c r="AE34" s="85">
        <v>13.731506849315069</v>
      </c>
      <c r="AF34" s="85">
        <v>19.893150684931506</v>
      </c>
      <c r="AG34" s="86">
        <v>0.02</v>
      </c>
      <c r="AH34" s="87" t="s">
        <v>1987</v>
      </c>
      <c r="AI34" s="87">
        <v>0</v>
      </c>
      <c r="AJ34" s="88">
        <v>13.731506849315069</v>
      </c>
      <c r="AK34" s="88">
        <v>19.893150684931506</v>
      </c>
      <c r="AL34" s="87">
        <v>0.02</v>
      </c>
      <c r="AM34" s="37" t="s">
        <v>58</v>
      </c>
      <c r="AN34" s="37" t="s">
        <v>82</v>
      </c>
      <c r="AO34" s="2">
        <v>0</v>
      </c>
      <c r="AP34" s="2">
        <v>366831.10700000002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359592.924</v>
      </c>
      <c r="AW34" s="2">
        <v>0</v>
      </c>
      <c r="AX34" s="2">
        <v>0</v>
      </c>
      <c r="AY34" s="2">
        <v>0</v>
      </c>
      <c r="AZ34" s="2">
        <v>0</v>
      </c>
      <c r="BA34" s="2">
        <v>0</v>
      </c>
      <c r="BB34" s="2">
        <v>340628.886</v>
      </c>
      <c r="BC34" s="2">
        <v>0</v>
      </c>
      <c r="BD34" s="2">
        <v>0</v>
      </c>
      <c r="BE34" s="2">
        <v>0</v>
      </c>
      <c r="BF34" s="2">
        <v>0</v>
      </c>
      <c r="BG34" s="2">
        <v>0</v>
      </c>
      <c r="BH34" s="2">
        <v>332956.41100000002</v>
      </c>
      <c r="BI34" s="2">
        <v>0</v>
      </c>
      <c r="BJ34" s="2">
        <v>0</v>
      </c>
      <c r="BK34" s="2">
        <v>0</v>
      </c>
      <c r="BL34" s="2">
        <v>726424.03099999996</v>
      </c>
      <c r="BM34" s="2">
        <v>673585.29700000002</v>
      </c>
      <c r="BN34" s="2">
        <v>1400009.328</v>
      </c>
    </row>
    <row r="35" spans="1:66" hidden="1" x14ac:dyDescent="0.3">
      <c r="A35" s="81">
        <v>23187000</v>
      </c>
      <c r="B35" s="82">
        <v>1</v>
      </c>
      <c r="C35" s="82">
        <v>1</v>
      </c>
      <c r="D35" s="82">
        <v>1</v>
      </c>
      <c r="E35" s="82" t="s">
        <v>16</v>
      </c>
      <c r="F35" s="37" t="s">
        <v>17</v>
      </c>
      <c r="G35" s="37" t="s">
        <v>18</v>
      </c>
      <c r="H35" s="37" t="s">
        <v>19</v>
      </c>
      <c r="I35" s="37" t="s">
        <v>2</v>
      </c>
      <c r="J35" s="37" t="s">
        <v>20</v>
      </c>
      <c r="K35" s="37" t="s">
        <v>82</v>
      </c>
      <c r="L35" s="37" t="s">
        <v>22</v>
      </c>
      <c r="M35" s="37" t="s">
        <v>49</v>
      </c>
      <c r="N35" s="37" t="s">
        <v>911</v>
      </c>
      <c r="O35" s="37" t="s">
        <v>85</v>
      </c>
      <c r="P35" s="37" t="s">
        <v>85</v>
      </c>
      <c r="Q35" s="37" t="s">
        <v>82</v>
      </c>
      <c r="R35" s="32">
        <v>78634843.280000001</v>
      </c>
      <c r="S35" s="32">
        <v>0</v>
      </c>
      <c r="T35" s="32">
        <v>3418906.23</v>
      </c>
      <c r="U35" s="32">
        <v>1205734.26</v>
      </c>
      <c r="V35" s="32">
        <v>0</v>
      </c>
      <c r="W35" s="32">
        <v>0</v>
      </c>
      <c r="X35" s="32">
        <v>0</v>
      </c>
      <c r="Y35" s="32">
        <v>0</v>
      </c>
      <c r="Z35" s="32">
        <v>75215937.049999997</v>
      </c>
      <c r="AA35" s="83">
        <v>42691</v>
      </c>
      <c r="AB35" s="83">
        <v>50061</v>
      </c>
      <c r="AC35" s="84">
        <v>102567186.91</v>
      </c>
      <c r="AD35" s="84">
        <v>102567186.91</v>
      </c>
      <c r="AE35" s="85">
        <v>11.065753424657535</v>
      </c>
      <c r="AF35" s="85">
        <v>20.19178082191781</v>
      </c>
      <c r="AG35" s="86">
        <v>0.03</v>
      </c>
      <c r="AH35" s="87" t="s">
        <v>1987</v>
      </c>
      <c r="AI35" s="87">
        <v>0</v>
      </c>
      <c r="AJ35" s="88">
        <v>11.065753424657535</v>
      </c>
      <c r="AK35" s="88">
        <v>20.19178082191781</v>
      </c>
      <c r="AL35" s="87">
        <v>2.9999999999999995E-2</v>
      </c>
      <c r="AM35" s="37" t="s">
        <v>58</v>
      </c>
      <c r="AN35" s="37" t="s">
        <v>82</v>
      </c>
      <c r="AO35" s="2">
        <v>0</v>
      </c>
      <c r="AP35" s="2">
        <v>0</v>
      </c>
      <c r="AQ35" s="2">
        <v>0</v>
      </c>
      <c r="AR35" s="2">
        <v>0</v>
      </c>
      <c r="AS35" s="2">
        <v>0</v>
      </c>
      <c r="AT35" s="2">
        <v>1134507.05</v>
      </c>
      <c r="AU35" s="2">
        <v>0</v>
      </c>
      <c r="AV35" s="2">
        <v>0</v>
      </c>
      <c r="AW35" s="2">
        <v>0</v>
      </c>
      <c r="AX35" s="2">
        <v>0</v>
      </c>
      <c r="AY35" s="2">
        <v>0</v>
      </c>
      <c r="AZ35" s="2">
        <v>1100887.81</v>
      </c>
      <c r="BA35" s="2">
        <v>0</v>
      </c>
      <c r="BB35" s="2">
        <v>0</v>
      </c>
      <c r="BC35" s="2">
        <v>0</v>
      </c>
      <c r="BD35" s="2">
        <v>0</v>
      </c>
      <c r="BE35" s="2">
        <v>0</v>
      </c>
      <c r="BF35" s="2">
        <v>1031370.05</v>
      </c>
      <c r="BG35" s="2">
        <v>0</v>
      </c>
      <c r="BH35" s="2">
        <v>0</v>
      </c>
      <c r="BI35" s="2">
        <v>0</v>
      </c>
      <c r="BJ35" s="2">
        <v>0</v>
      </c>
      <c r="BK35" s="2">
        <v>0</v>
      </c>
      <c r="BL35" s="2">
        <v>1134507.05</v>
      </c>
      <c r="BM35" s="2">
        <v>2132257.8600000003</v>
      </c>
      <c r="BN35" s="2">
        <v>3266764.91</v>
      </c>
    </row>
    <row r="36" spans="1:66" hidden="1" x14ac:dyDescent="0.3">
      <c r="A36" s="81">
        <v>23182000</v>
      </c>
      <c r="B36" s="82">
        <v>1</v>
      </c>
      <c r="C36" s="82">
        <v>1</v>
      </c>
      <c r="D36" s="82">
        <v>1</v>
      </c>
      <c r="E36" s="82" t="s">
        <v>16</v>
      </c>
      <c r="F36" s="37" t="s">
        <v>17</v>
      </c>
      <c r="G36" s="37" t="s">
        <v>18</v>
      </c>
      <c r="H36" s="37" t="s">
        <v>19</v>
      </c>
      <c r="I36" s="37" t="s">
        <v>2</v>
      </c>
      <c r="J36" s="37" t="s">
        <v>20</v>
      </c>
      <c r="K36" s="37" t="s">
        <v>82</v>
      </c>
      <c r="L36" s="37" t="s">
        <v>22</v>
      </c>
      <c r="M36" s="37" t="s">
        <v>49</v>
      </c>
      <c r="N36" s="37" t="s">
        <v>911</v>
      </c>
      <c r="O36" s="37" t="s">
        <v>86</v>
      </c>
      <c r="P36" s="37" t="s">
        <v>86</v>
      </c>
      <c r="Q36" s="37" t="s">
        <v>82</v>
      </c>
      <c r="R36" s="32">
        <v>87945130.620000005</v>
      </c>
      <c r="S36" s="32">
        <v>0</v>
      </c>
      <c r="T36" s="32">
        <v>4187863.34</v>
      </c>
      <c r="U36" s="32">
        <v>1348491.99</v>
      </c>
      <c r="V36" s="32">
        <v>0</v>
      </c>
      <c r="W36" s="32">
        <v>0</v>
      </c>
      <c r="X36" s="32">
        <v>0</v>
      </c>
      <c r="Y36" s="32">
        <v>0</v>
      </c>
      <c r="Z36" s="32">
        <v>83757267.280000001</v>
      </c>
      <c r="AA36" s="83">
        <v>42425</v>
      </c>
      <c r="AB36" s="83">
        <v>49856</v>
      </c>
      <c r="AC36" s="84">
        <v>198244300</v>
      </c>
      <c r="AD36" s="84">
        <v>198244300</v>
      </c>
      <c r="AE36" s="85">
        <v>10.504109589041096</v>
      </c>
      <c r="AF36" s="85">
        <v>20.358904109589041</v>
      </c>
      <c r="AG36" s="86">
        <v>0.03</v>
      </c>
      <c r="AH36" s="87" t="s">
        <v>1987</v>
      </c>
      <c r="AI36" s="87">
        <v>0</v>
      </c>
      <c r="AJ36" s="88">
        <v>10.504109589041096</v>
      </c>
      <c r="AK36" s="88">
        <v>20.358904109589041</v>
      </c>
      <c r="AL36" s="87">
        <v>0.03</v>
      </c>
      <c r="AM36" s="37" t="s">
        <v>58</v>
      </c>
      <c r="AN36" s="37" t="s">
        <v>82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  <c r="AT36" s="2">
        <v>1263338.78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>
        <v>1220064.19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1137004.8999999999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1263338.78</v>
      </c>
      <c r="BM36" s="2">
        <v>2357069.09</v>
      </c>
      <c r="BN36" s="2">
        <v>3620407.87</v>
      </c>
    </row>
    <row r="37" spans="1:66" hidden="1" x14ac:dyDescent="0.3">
      <c r="A37" s="81">
        <v>23165000</v>
      </c>
      <c r="B37" s="82">
        <v>1</v>
      </c>
      <c r="C37" s="82">
        <v>1</v>
      </c>
      <c r="D37" s="82">
        <v>1</v>
      </c>
      <c r="E37" s="82" t="s">
        <v>16</v>
      </c>
      <c r="F37" s="37" t="s">
        <v>17</v>
      </c>
      <c r="G37" s="37" t="s">
        <v>18</v>
      </c>
      <c r="H37" s="37" t="s">
        <v>19</v>
      </c>
      <c r="I37" s="37" t="s">
        <v>2</v>
      </c>
      <c r="J37" s="37" t="s">
        <v>20</v>
      </c>
      <c r="K37" s="37" t="s">
        <v>82</v>
      </c>
      <c r="L37" s="37" t="s">
        <v>22</v>
      </c>
      <c r="M37" s="37" t="s">
        <v>49</v>
      </c>
      <c r="N37" s="37" t="s">
        <v>911</v>
      </c>
      <c r="O37" s="37" t="s">
        <v>87</v>
      </c>
      <c r="P37" s="37" t="s">
        <v>87</v>
      </c>
      <c r="Q37" s="37" t="s">
        <v>82</v>
      </c>
      <c r="R37" s="32">
        <v>208438176.50999999</v>
      </c>
      <c r="S37" s="32">
        <v>0</v>
      </c>
      <c r="T37" s="32">
        <v>23159797.390000001</v>
      </c>
      <c r="U37" s="32">
        <v>0</v>
      </c>
      <c r="V37" s="32">
        <v>0</v>
      </c>
      <c r="W37" s="32">
        <v>0</v>
      </c>
      <c r="X37" s="32">
        <v>0</v>
      </c>
      <c r="Y37" s="32">
        <v>0</v>
      </c>
      <c r="Z37" s="32">
        <v>185278379.12</v>
      </c>
      <c r="AA37" s="83">
        <v>40834</v>
      </c>
      <c r="AB37" s="83">
        <v>47382</v>
      </c>
      <c r="AC37" s="84">
        <v>554251553.96000004</v>
      </c>
      <c r="AD37" s="84">
        <v>554251553.96000004</v>
      </c>
      <c r="AE37" s="85">
        <v>3.7260273972602738</v>
      </c>
      <c r="AF37" s="85">
        <v>17.93972602739726</v>
      </c>
      <c r="AG37" s="86">
        <v>6.3500000000000001E-2</v>
      </c>
      <c r="AH37" s="87" t="s">
        <v>1987</v>
      </c>
      <c r="AI37" s="87">
        <v>0</v>
      </c>
      <c r="AJ37" s="88">
        <v>3.7260273972602742</v>
      </c>
      <c r="AK37" s="88">
        <v>17.93972602739726</v>
      </c>
      <c r="AL37" s="87">
        <v>6.3500000000000001E-2</v>
      </c>
      <c r="AM37" s="37" t="s">
        <v>58</v>
      </c>
      <c r="AN37" s="37" t="s">
        <v>82</v>
      </c>
      <c r="AO37" s="2">
        <v>0</v>
      </c>
      <c r="AP37" s="2">
        <v>6413655.4199999999</v>
      </c>
      <c r="AQ37" s="2">
        <v>0</v>
      </c>
      <c r="AR37" s="2">
        <v>0</v>
      </c>
      <c r="AS37" s="2">
        <v>0</v>
      </c>
      <c r="AT37" s="2">
        <v>0</v>
      </c>
      <c r="AU37" s="2">
        <v>0</v>
      </c>
      <c r="AV37" s="2">
        <v>5261648.5</v>
      </c>
      <c r="AW37" s="2">
        <v>0</v>
      </c>
      <c r="AX37" s="2">
        <v>0</v>
      </c>
      <c r="AY37" s="2">
        <v>0</v>
      </c>
      <c r="AZ37" s="2">
        <v>0</v>
      </c>
      <c r="BA37" s="2">
        <v>0</v>
      </c>
      <c r="BB37" s="2">
        <v>4436452.05</v>
      </c>
      <c r="BC37" s="2">
        <v>0</v>
      </c>
      <c r="BD37" s="2">
        <v>0</v>
      </c>
      <c r="BE37" s="2">
        <v>0</v>
      </c>
      <c r="BF37" s="2">
        <v>0</v>
      </c>
      <c r="BG37" s="2">
        <v>0</v>
      </c>
      <c r="BH37" s="2">
        <v>3758320.32</v>
      </c>
      <c r="BI37" s="2">
        <v>0</v>
      </c>
      <c r="BJ37" s="2">
        <v>0</v>
      </c>
      <c r="BK37" s="2">
        <v>0</v>
      </c>
      <c r="BL37" s="2">
        <v>11675303.92</v>
      </c>
      <c r="BM37" s="2">
        <v>8194772.3699999992</v>
      </c>
      <c r="BN37" s="2">
        <v>19870076.289999999</v>
      </c>
    </row>
    <row r="38" spans="1:66" hidden="1" x14ac:dyDescent="0.3">
      <c r="A38" s="81">
        <v>23170000</v>
      </c>
      <c r="B38" s="82">
        <v>1</v>
      </c>
      <c r="C38" s="82">
        <v>1</v>
      </c>
      <c r="D38" s="82">
        <v>1</v>
      </c>
      <c r="E38" s="82" t="s">
        <v>74</v>
      </c>
      <c r="F38" s="37" t="s">
        <v>17</v>
      </c>
      <c r="G38" s="37" t="s">
        <v>18</v>
      </c>
      <c r="H38" s="37" t="s">
        <v>19</v>
      </c>
      <c r="I38" s="37" t="s">
        <v>2</v>
      </c>
      <c r="J38" s="37" t="s">
        <v>20</v>
      </c>
      <c r="K38" s="37" t="s">
        <v>82</v>
      </c>
      <c r="L38" s="37" t="s">
        <v>22</v>
      </c>
      <c r="M38" s="37" t="s">
        <v>49</v>
      </c>
      <c r="N38" s="37" t="s">
        <v>911</v>
      </c>
      <c r="O38" s="37" t="s">
        <v>88</v>
      </c>
      <c r="P38" s="37" t="s">
        <v>88</v>
      </c>
      <c r="Q38" s="37" t="s">
        <v>82</v>
      </c>
      <c r="R38" s="32">
        <v>33589525.688000001</v>
      </c>
      <c r="S38" s="32">
        <v>0</v>
      </c>
      <c r="T38" s="32">
        <v>0</v>
      </c>
      <c r="U38" s="32">
        <v>0</v>
      </c>
      <c r="V38" s="32">
        <v>0</v>
      </c>
      <c r="W38" s="32">
        <v>155715.62900000066</v>
      </c>
      <c r="X38" s="32">
        <v>0</v>
      </c>
      <c r="Y38" s="32">
        <v>0</v>
      </c>
      <c r="Z38" s="32">
        <v>33745241.317000002</v>
      </c>
      <c r="AA38" s="83">
        <v>41327</v>
      </c>
      <c r="AB38" s="83">
        <v>48636</v>
      </c>
      <c r="AC38" s="84">
        <v>77380000</v>
      </c>
      <c r="AD38" s="84">
        <v>75084685.136999995</v>
      </c>
      <c r="AE38" s="85">
        <v>7.161643835616438</v>
      </c>
      <c r="AF38" s="85">
        <v>20.024657534246575</v>
      </c>
      <c r="AG38" s="86">
        <v>0.02</v>
      </c>
      <c r="AH38" s="87" t="s">
        <v>1987</v>
      </c>
      <c r="AI38" s="87">
        <v>0</v>
      </c>
      <c r="AJ38" s="88">
        <v>7.161643835616438</v>
      </c>
      <c r="AK38" s="88">
        <v>20.024657534246572</v>
      </c>
      <c r="AL38" s="87">
        <v>0.02</v>
      </c>
      <c r="AM38" s="37" t="s">
        <v>58</v>
      </c>
      <c r="AN38" s="37" t="s">
        <v>82</v>
      </c>
      <c r="AO38" s="2">
        <v>0</v>
      </c>
      <c r="AP38" s="2">
        <v>339327.14799999999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321954.598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294083.52899999998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275961.08399999997</v>
      </c>
      <c r="BI38" s="2">
        <v>0</v>
      </c>
      <c r="BJ38" s="2">
        <v>0</v>
      </c>
      <c r="BK38" s="2">
        <v>0</v>
      </c>
      <c r="BL38" s="2">
        <v>661281.74600000004</v>
      </c>
      <c r="BM38" s="2">
        <v>570044.6129999999</v>
      </c>
      <c r="BN38" s="2">
        <v>1231326.3589999999</v>
      </c>
    </row>
    <row r="39" spans="1:66" hidden="1" x14ac:dyDescent="0.3">
      <c r="A39" s="81">
        <v>23178000</v>
      </c>
      <c r="B39" s="82">
        <v>1</v>
      </c>
      <c r="C39" s="82">
        <v>1</v>
      </c>
      <c r="D39" s="82">
        <v>1</v>
      </c>
      <c r="E39" s="82" t="s">
        <v>16</v>
      </c>
      <c r="F39" s="37" t="s">
        <v>17</v>
      </c>
      <c r="G39" s="37" t="s">
        <v>18</v>
      </c>
      <c r="H39" s="37" t="s">
        <v>19</v>
      </c>
      <c r="I39" s="37" t="s">
        <v>2</v>
      </c>
      <c r="J39" s="37" t="s">
        <v>20</v>
      </c>
      <c r="K39" s="37" t="s">
        <v>82</v>
      </c>
      <c r="L39" s="37" t="s">
        <v>22</v>
      </c>
      <c r="M39" s="37" t="s">
        <v>49</v>
      </c>
      <c r="N39" s="37" t="s">
        <v>911</v>
      </c>
      <c r="O39" s="37" t="s">
        <v>89</v>
      </c>
      <c r="P39" s="37" t="s">
        <v>89</v>
      </c>
      <c r="Q39" s="37" t="s">
        <v>82</v>
      </c>
      <c r="R39" s="32">
        <v>282596098.11299998</v>
      </c>
      <c r="S39" s="32">
        <v>0</v>
      </c>
      <c r="T39" s="32">
        <v>18839739.879999999</v>
      </c>
      <c r="U39" s="32">
        <v>0</v>
      </c>
      <c r="V39" s="32">
        <v>0</v>
      </c>
      <c r="W39" s="32">
        <v>0</v>
      </c>
      <c r="X39" s="32">
        <v>0</v>
      </c>
      <c r="Y39" s="32">
        <v>0</v>
      </c>
      <c r="Z39" s="32">
        <v>263756358.23300001</v>
      </c>
      <c r="AA39" s="83">
        <v>41941</v>
      </c>
      <c r="AB39" s="83">
        <v>48478</v>
      </c>
      <c r="AC39" s="84">
        <v>509232882.64999998</v>
      </c>
      <c r="AD39" s="84">
        <v>484668867.74000001</v>
      </c>
      <c r="AE39" s="85">
        <v>6.7287671232876711</v>
      </c>
      <c r="AF39" s="85">
        <v>17.909589041095892</v>
      </c>
      <c r="AG39" s="86">
        <v>8.6613300000000004E-2</v>
      </c>
      <c r="AH39" s="87" t="s">
        <v>1986</v>
      </c>
      <c r="AI39" s="87">
        <v>0.04</v>
      </c>
      <c r="AJ39" s="88">
        <v>6.7287671232876711</v>
      </c>
      <c r="AK39" s="88">
        <v>17.909589041095892</v>
      </c>
      <c r="AL39" s="87">
        <v>8.6613300000000004E-2</v>
      </c>
      <c r="AM39" s="37" t="s">
        <v>58</v>
      </c>
      <c r="AN39" s="37" t="s">
        <v>82</v>
      </c>
      <c r="AO39" s="2">
        <v>0</v>
      </c>
      <c r="AP39" s="2">
        <v>11966328.310000001</v>
      </c>
      <c r="AQ39" s="2">
        <v>0</v>
      </c>
      <c r="AR39" s="2">
        <v>0</v>
      </c>
      <c r="AS39" s="2">
        <v>0</v>
      </c>
      <c r="AT39" s="2">
        <v>0</v>
      </c>
      <c r="AU39" s="2">
        <v>0</v>
      </c>
      <c r="AV39" s="2">
        <v>10606518.27</v>
      </c>
      <c r="AW39" s="2">
        <v>0</v>
      </c>
      <c r="AX39" s="2">
        <v>0</v>
      </c>
      <c r="AY39" s="2">
        <v>0</v>
      </c>
      <c r="AZ39" s="2">
        <v>0</v>
      </c>
      <c r="BA39" s="2">
        <v>0</v>
      </c>
      <c r="BB39" s="2">
        <v>9790632.25</v>
      </c>
      <c r="BC39" s="2">
        <v>0</v>
      </c>
      <c r="BD39" s="2">
        <v>0</v>
      </c>
      <c r="BE39" s="2">
        <v>0</v>
      </c>
      <c r="BF39" s="2">
        <v>0</v>
      </c>
      <c r="BG39" s="2">
        <v>0</v>
      </c>
      <c r="BH39" s="2">
        <v>8974746.2300000004</v>
      </c>
      <c r="BI39" s="2">
        <v>0</v>
      </c>
      <c r="BJ39" s="2">
        <v>0</v>
      </c>
      <c r="BK39" s="2">
        <v>0</v>
      </c>
      <c r="BL39" s="2">
        <v>22572846.579999998</v>
      </c>
      <c r="BM39" s="2">
        <v>18765378.48</v>
      </c>
      <c r="BN39" s="2">
        <v>41338225.060000002</v>
      </c>
    </row>
    <row r="40" spans="1:66" hidden="1" x14ac:dyDescent="0.3">
      <c r="A40" s="81">
        <v>23201000</v>
      </c>
      <c r="B40" s="82">
        <v>1</v>
      </c>
      <c r="C40" s="82">
        <v>1</v>
      </c>
      <c r="D40" s="82">
        <v>1</v>
      </c>
      <c r="E40" s="82" t="s">
        <v>74</v>
      </c>
      <c r="F40" s="37" t="s">
        <v>17</v>
      </c>
      <c r="G40" s="37" t="s">
        <v>18</v>
      </c>
      <c r="H40" s="37" t="s">
        <v>19</v>
      </c>
      <c r="I40" s="37" t="s">
        <v>2</v>
      </c>
      <c r="J40" s="37" t="s">
        <v>20</v>
      </c>
      <c r="K40" s="37" t="s">
        <v>82</v>
      </c>
      <c r="L40" s="37" t="s">
        <v>22</v>
      </c>
      <c r="M40" s="37" t="s">
        <v>49</v>
      </c>
      <c r="N40" s="37" t="s">
        <v>911</v>
      </c>
      <c r="O40" s="37" t="s">
        <v>90</v>
      </c>
      <c r="P40" s="37" t="s">
        <v>90</v>
      </c>
      <c r="Q40" s="37" t="s">
        <v>82</v>
      </c>
      <c r="R40" s="32">
        <v>44849942.052000001</v>
      </c>
      <c r="S40" s="32">
        <v>0</v>
      </c>
      <c r="T40" s="32">
        <v>0</v>
      </c>
      <c r="U40" s="32">
        <v>0</v>
      </c>
      <c r="V40" s="32">
        <v>0</v>
      </c>
      <c r="W40" s="32">
        <v>207917.10499999672</v>
      </c>
      <c r="X40" s="32">
        <v>0</v>
      </c>
      <c r="Y40" s="32">
        <v>0</v>
      </c>
      <c r="Z40" s="32">
        <v>45057859.156999998</v>
      </c>
      <c r="AA40" s="83">
        <v>43773</v>
      </c>
      <c r="AB40" s="83">
        <v>51034</v>
      </c>
      <c r="AC40" s="84">
        <v>60384134.346000001</v>
      </c>
      <c r="AD40" s="84">
        <v>60384134.346000001</v>
      </c>
      <c r="AE40" s="85">
        <v>13.731506849315069</v>
      </c>
      <c r="AF40" s="85">
        <v>19.893150684931506</v>
      </c>
      <c r="AG40" s="86">
        <v>0.02</v>
      </c>
      <c r="AH40" s="87" t="s">
        <v>1987</v>
      </c>
      <c r="AI40" s="87">
        <v>0</v>
      </c>
      <c r="AJ40" s="88">
        <v>13.731506849315069</v>
      </c>
      <c r="AK40" s="88">
        <v>19.893150684931506</v>
      </c>
      <c r="AL40" s="87">
        <v>0.02</v>
      </c>
      <c r="AM40" s="37" t="s">
        <v>58</v>
      </c>
      <c r="AN40" s="37" t="s">
        <v>82</v>
      </c>
      <c r="AO40" s="2">
        <v>0</v>
      </c>
      <c r="AP40" s="2">
        <v>441522.61800000002</v>
      </c>
      <c r="AQ40" s="2">
        <v>0</v>
      </c>
      <c r="AR40" s="2">
        <v>0</v>
      </c>
      <c r="AS40" s="2">
        <v>0</v>
      </c>
      <c r="AT40" s="2">
        <v>0</v>
      </c>
      <c r="AU40" s="2">
        <v>0</v>
      </c>
      <c r="AV40" s="2">
        <v>444141.755</v>
      </c>
      <c r="AW40" s="2">
        <v>0</v>
      </c>
      <c r="AX40" s="2">
        <v>0</v>
      </c>
      <c r="AY40" s="2">
        <v>0</v>
      </c>
      <c r="AZ40" s="2">
        <v>0</v>
      </c>
      <c r="BA40" s="2">
        <v>0</v>
      </c>
      <c r="BB40" s="2">
        <v>420718.82</v>
      </c>
      <c r="BC40" s="2">
        <v>0</v>
      </c>
      <c r="BD40" s="2">
        <v>0</v>
      </c>
      <c r="BE40" s="2">
        <v>0</v>
      </c>
      <c r="BF40" s="2">
        <v>0</v>
      </c>
      <c r="BG40" s="2">
        <v>0</v>
      </c>
      <c r="BH40" s="2">
        <v>411242.36599999998</v>
      </c>
      <c r="BI40" s="2">
        <v>0</v>
      </c>
      <c r="BJ40" s="2">
        <v>0</v>
      </c>
      <c r="BK40" s="2">
        <v>0</v>
      </c>
      <c r="BL40" s="2">
        <v>885664.37300000002</v>
      </c>
      <c r="BM40" s="2">
        <v>831961.18599999999</v>
      </c>
      <c r="BN40" s="2">
        <v>1717625.5589999999</v>
      </c>
    </row>
    <row r="41" spans="1:66" hidden="1" x14ac:dyDescent="0.3">
      <c r="A41" s="81">
        <v>23196000</v>
      </c>
      <c r="B41" s="82">
        <v>1</v>
      </c>
      <c r="C41" s="82">
        <v>1</v>
      </c>
      <c r="D41" s="82">
        <v>1</v>
      </c>
      <c r="E41" s="82" t="s">
        <v>74</v>
      </c>
      <c r="F41" s="37" t="s">
        <v>17</v>
      </c>
      <c r="G41" s="37" t="s">
        <v>18</v>
      </c>
      <c r="H41" s="37" t="s">
        <v>19</v>
      </c>
      <c r="I41" s="37" t="s">
        <v>2</v>
      </c>
      <c r="J41" s="37" t="s">
        <v>20</v>
      </c>
      <c r="K41" s="37" t="s">
        <v>82</v>
      </c>
      <c r="L41" s="37" t="s">
        <v>22</v>
      </c>
      <c r="M41" s="37" t="s">
        <v>49</v>
      </c>
      <c r="N41" s="37" t="s">
        <v>911</v>
      </c>
      <c r="O41" s="37" t="s">
        <v>91</v>
      </c>
      <c r="P41" s="37" t="s">
        <v>91</v>
      </c>
      <c r="Q41" s="37" t="s">
        <v>82</v>
      </c>
      <c r="R41" s="32">
        <v>58007333.835000001</v>
      </c>
      <c r="S41" s="32">
        <v>0</v>
      </c>
      <c r="T41" s="32">
        <v>0</v>
      </c>
      <c r="U41" s="32">
        <v>0</v>
      </c>
      <c r="V41" s="32">
        <v>0</v>
      </c>
      <c r="W41" s="32">
        <v>268912.65399999917</v>
      </c>
      <c r="X41" s="32">
        <v>0</v>
      </c>
      <c r="Y41" s="32">
        <v>0</v>
      </c>
      <c r="Z41" s="32">
        <v>58276246.489</v>
      </c>
      <c r="AA41" s="83">
        <v>43446</v>
      </c>
      <c r="AB41" s="83">
        <v>50485</v>
      </c>
      <c r="AC41" s="84">
        <v>75163134.240999997</v>
      </c>
      <c r="AD41" s="84">
        <v>75163134.240999997</v>
      </c>
      <c r="AE41" s="85">
        <v>12.227397260273973</v>
      </c>
      <c r="AF41" s="85">
        <v>19.284931506849315</v>
      </c>
      <c r="AG41" s="86">
        <v>0.02</v>
      </c>
      <c r="AH41" s="87" t="s">
        <v>1987</v>
      </c>
      <c r="AI41" s="87">
        <v>0</v>
      </c>
      <c r="AJ41" s="88">
        <v>12.227397260273973</v>
      </c>
      <c r="AK41" s="88">
        <v>19.284931506849311</v>
      </c>
      <c r="AL41" s="87">
        <v>0.02</v>
      </c>
      <c r="AM41" s="37" t="s">
        <v>58</v>
      </c>
      <c r="AN41" s="37" t="s">
        <v>82</v>
      </c>
      <c r="AO41" s="2">
        <v>0</v>
      </c>
      <c r="AP41" s="2">
        <v>586000.03399999999</v>
      </c>
      <c r="AQ41" s="2">
        <v>0</v>
      </c>
      <c r="AR41" s="2">
        <v>0</v>
      </c>
      <c r="AS41" s="2">
        <v>0</v>
      </c>
      <c r="AT41" s="2">
        <v>0</v>
      </c>
      <c r="AU41" s="2">
        <v>0</v>
      </c>
      <c r="AV41" s="2">
        <v>572800.71400000004</v>
      </c>
      <c r="AW41" s="2">
        <v>0</v>
      </c>
      <c r="AX41" s="2">
        <v>0</v>
      </c>
      <c r="AY41" s="2">
        <v>0</v>
      </c>
      <c r="AZ41" s="2">
        <v>0</v>
      </c>
      <c r="BA41" s="2">
        <v>0</v>
      </c>
      <c r="BB41" s="2">
        <v>540923.10900000005</v>
      </c>
      <c r="BC41" s="2">
        <v>0</v>
      </c>
      <c r="BD41" s="2">
        <v>0</v>
      </c>
      <c r="BE41" s="2">
        <v>0</v>
      </c>
      <c r="BF41" s="2">
        <v>0</v>
      </c>
      <c r="BG41" s="2">
        <v>0</v>
      </c>
      <c r="BH41" s="2">
        <v>526976.65599999996</v>
      </c>
      <c r="BI41" s="2">
        <v>0</v>
      </c>
      <c r="BJ41" s="2">
        <v>0</v>
      </c>
      <c r="BK41" s="2">
        <v>0</v>
      </c>
      <c r="BL41" s="2">
        <v>1158800.7480000001</v>
      </c>
      <c r="BM41" s="2">
        <v>1067899.7650000001</v>
      </c>
      <c r="BN41" s="2">
        <v>2226700.5130000003</v>
      </c>
    </row>
    <row r="42" spans="1:66" hidden="1" x14ac:dyDescent="0.3">
      <c r="A42" s="81">
        <v>23158000</v>
      </c>
      <c r="B42" s="82">
        <v>1</v>
      </c>
      <c r="C42" s="82">
        <v>1</v>
      </c>
      <c r="D42" s="82">
        <v>1</v>
      </c>
      <c r="E42" s="82" t="s">
        <v>16</v>
      </c>
      <c r="F42" s="37" t="s">
        <v>17</v>
      </c>
      <c r="G42" s="37" t="s">
        <v>18</v>
      </c>
      <c r="H42" s="37" t="s">
        <v>19</v>
      </c>
      <c r="I42" s="37" t="s">
        <v>2</v>
      </c>
      <c r="J42" s="37" t="s">
        <v>20</v>
      </c>
      <c r="K42" s="37" t="s">
        <v>82</v>
      </c>
      <c r="L42" s="37" t="s">
        <v>22</v>
      </c>
      <c r="M42" s="37" t="s">
        <v>49</v>
      </c>
      <c r="N42" s="37" t="s">
        <v>911</v>
      </c>
      <c r="O42" s="37" t="s">
        <v>92</v>
      </c>
      <c r="P42" s="37" t="s">
        <v>92</v>
      </c>
      <c r="Q42" s="37" t="s">
        <v>82</v>
      </c>
      <c r="R42" s="32">
        <v>524884001.75700003</v>
      </c>
      <c r="S42" s="32">
        <v>0</v>
      </c>
      <c r="T42" s="32">
        <v>74983428.819999993</v>
      </c>
      <c r="U42" s="32">
        <v>0</v>
      </c>
      <c r="V42" s="32">
        <v>0</v>
      </c>
      <c r="W42" s="32">
        <v>0</v>
      </c>
      <c r="X42" s="32">
        <v>0</v>
      </c>
      <c r="Y42" s="32">
        <v>0</v>
      </c>
      <c r="Z42" s="32">
        <v>449900572.93699998</v>
      </c>
      <c r="AA42" s="83">
        <v>40332</v>
      </c>
      <c r="AB42" s="83">
        <v>47017</v>
      </c>
      <c r="AC42" s="84">
        <v>1682745000</v>
      </c>
      <c r="AD42" s="84">
        <v>1682745000</v>
      </c>
      <c r="AE42" s="85">
        <v>2.7260273972602738</v>
      </c>
      <c r="AF42" s="85">
        <v>18.315068493150687</v>
      </c>
      <c r="AG42" s="86">
        <v>6.3500000000000001E-2</v>
      </c>
      <c r="AH42" s="87" t="s">
        <v>1987</v>
      </c>
      <c r="AI42" s="87">
        <v>0</v>
      </c>
      <c r="AJ42" s="88">
        <v>2.7260273972602738</v>
      </c>
      <c r="AK42" s="88">
        <v>18.315068493150687</v>
      </c>
      <c r="AL42" s="87">
        <v>6.3500000000000001E-2</v>
      </c>
      <c r="AM42" s="37" t="s">
        <v>58</v>
      </c>
      <c r="AN42" s="37" t="s">
        <v>82</v>
      </c>
      <c r="AO42" s="2">
        <v>0</v>
      </c>
      <c r="AP42" s="2">
        <v>15871492.43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11903619.33</v>
      </c>
      <c r="AW42" s="2">
        <v>0</v>
      </c>
      <c r="AX42" s="2">
        <v>0</v>
      </c>
      <c r="AY42" s="2">
        <v>0</v>
      </c>
      <c r="AZ42" s="2">
        <v>0</v>
      </c>
      <c r="BA42" s="2">
        <v>0</v>
      </c>
      <c r="BB42" s="2">
        <v>9522895.4600000009</v>
      </c>
      <c r="BC42" s="2">
        <v>0</v>
      </c>
      <c r="BD42" s="2">
        <v>0</v>
      </c>
      <c r="BE42" s="2">
        <v>0</v>
      </c>
      <c r="BF42" s="2">
        <v>0</v>
      </c>
      <c r="BG42" s="2">
        <v>0</v>
      </c>
      <c r="BH42" s="2">
        <v>7142171.5899999999</v>
      </c>
      <c r="BI42" s="2">
        <v>0</v>
      </c>
      <c r="BJ42" s="2">
        <v>0</v>
      </c>
      <c r="BK42" s="2">
        <v>0</v>
      </c>
      <c r="BL42" s="2">
        <v>27775111.759999998</v>
      </c>
      <c r="BM42" s="2">
        <v>16665067.050000001</v>
      </c>
      <c r="BN42" s="2">
        <v>44440178.810000002</v>
      </c>
    </row>
    <row r="43" spans="1:66" hidden="1" x14ac:dyDescent="0.3">
      <c r="A43" s="81">
        <v>23175000</v>
      </c>
      <c r="B43" s="82">
        <v>1</v>
      </c>
      <c r="C43" s="82">
        <v>1</v>
      </c>
      <c r="D43" s="82">
        <v>0</v>
      </c>
      <c r="E43" s="82" t="s">
        <v>16</v>
      </c>
      <c r="F43" s="37" t="s">
        <v>17</v>
      </c>
      <c r="G43" s="37" t="s">
        <v>29</v>
      </c>
      <c r="H43" s="37" t="s">
        <v>29</v>
      </c>
      <c r="I43" s="37" t="s">
        <v>29</v>
      </c>
      <c r="J43" s="37" t="s">
        <v>20</v>
      </c>
      <c r="K43" s="37" t="s">
        <v>93</v>
      </c>
      <c r="L43" s="37" t="s">
        <v>94</v>
      </c>
      <c r="M43" s="37" t="s">
        <v>49</v>
      </c>
      <c r="N43" s="37" t="s">
        <v>1890</v>
      </c>
      <c r="O43" s="37" t="s">
        <v>95</v>
      </c>
      <c r="P43" s="37" t="s">
        <v>95</v>
      </c>
      <c r="Q43" s="37" t="s">
        <v>93</v>
      </c>
      <c r="R43" s="32">
        <v>73084423.739999995</v>
      </c>
      <c r="S43" s="32">
        <v>0</v>
      </c>
      <c r="T43" s="32">
        <v>0</v>
      </c>
      <c r="U43" s="32">
        <v>0</v>
      </c>
      <c r="V43" s="32">
        <v>0</v>
      </c>
      <c r="W43" s="32">
        <v>0</v>
      </c>
      <c r="X43" s="32">
        <v>0</v>
      </c>
      <c r="Y43" s="32">
        <v>0</v>
      </c>
      <c r="Z43" s="32">
        <v>73084423.739999995</v>
      </c>
      <c r="AA43" s="83">
        <v>41576</v>
      </c>
      <c r="AB43" s="83">
        <v>47112</v>
      </c>
      <c r="AC43" s="84">
        <v>195239817.55000001</v>
      </c>
      <c r="AD43" s="84">
        <v>195239817.55000001</v>
      </c>
      <c r="AE43" s="85">
        <v>2.9863013698630136</v>
      </c>
      <c r="AF43" s="85">
        <v>15.167123287671233</v>
      </c>
      <c r="AG43" s="86">
        <v>7.4499999999999997E-2</v>
      </c>
      <c r="AH43" s="87" t="s">
        <v>1987</v>
      </c>
      <c r="AI43" s="87">
        <v>0</v>
      </c>
      <c r="AJ43" s="88">
        <v>2.9863013698630136</v>
      </c>
      <c r="AK43" s="88">
        <v>15.167123287671233</v>
      </c>
      <c r="AL43" s="87">
        <v>7.4499999999999997E-2</v>
      </c>
      <c r="AM43" s="37" t="s">
        <v>58</v>
      </c>
      <c r="AN43" s="37" t="s">
        <v>93</v>
      </c>
      <c r="AO43" s="2">
        <v>0</v>
      </c>
      <c r="AP43" s="2">
        <v>0</v>
      </c>
      <c r="AQ43" s="2">
        <v>0</v>
      </c>
      <c r="AR43" s="2">
        <v>0</v>
      </c>
      <c r="AS43" s="2">
        <v>1179704.4099999999</v>
      </c>
      <c r="AT43" s="2">
        <v>0</v>
      </c>
      <c r="AU43" s="2">
        <v>0</v>
      </c>
      <c r="AV43" s="2">
        <v>0</v>
      </c>
      <c r="AW43" s="2">
        <v>5000</v>
      </c>
      <c r="AX43" s="2">
        <v>0</v>
      </c>
      <c r="AY43" s="2">
        <v>988488.59</v>
      </c>
      <c r="AZ43" s="2">
        <v>0</v>
      </c>
      <c r="BA43" s="2">
        <v>0</v>
      </c>
      <c r="BB43" s="2">
        <v>0</v>
      </c>
      <c r="BC43" s="2">
        <v>0</v>
      </c>
      <c r="BD43" s="2">
        <v>0</v>
      </c>
      <c r="BE43" s="2">
        <v>786469.61</v>
      </c>
      <c r="BF43" s="2">
        <v>0</v>
      </c>
      <c r="BG43" s="2">
        <v>0</v>
      </c>
      <c r="BH43" s="2">
        <v>0</v>
      </c>
      <c r="BI43" s="2">
        <v>5000</v>
      </c>
      <c r="BJ43" s="2">
        <v>0</v>
      </c>
      <c r="BK43" s="2">
        <v>593093.15</v>
      </c>
      <c r="BL43" s="2">
        <v>2173193</v>
      </c>
      <c r="BM43" s="2">
        <v>1384562.76</v>
      </c>
      <c r="BN43" s="2">
        <v>3557755.76</v>
      </c>
    </row>
    <row r="44" spans="1:66" hidden="1" x14ac:dyDescent="0.3">
      <c r="A44" s="81">
        <v>23162000</v>
      </c>
      <c r="B44" s="82">
        <v>1</v>
      </c>
      <c r="C44" s="82">
        <v>1</v>
      </c>
      <c r="D44" s="82">
        <v>0</v>
      </c>
      <c r="E44" s="82" t="s">
        <v>16</v>
      </c>
      <c r="F44" s="37" t="s">
        <v>17</v>
      </c>
      <c r="G44" s="37" t="s">
        <v>29</v>
      </c>
      <c r="H44" s="37" t="s">
        <v>29</v>
      </c>
      <c r="I44" s="37" t="s">
        <v>29</v>
      </c>
      <c r="J44" s="37" t="s">
        <v>20</v>
      </c>
      <c r="K44" s="37" t="s">
        <v>93</v>
      </c>
      <c r="L44" s="37" t="s">
        <v>96</v>
      </c>
      <c r="M44" s="37" t="s">
        <v>49</v>
      </c>
      <c r="N44" s="37" t="s">
        <v>1890</v>
      </c>
      <c r="O44" s="37" t="s">
        <v>97</v>
      </c>
      <c r="P44" s="37" t="s">
        <v>97</v>
      </c>
      <c r="Q44" s="37" t="s">
        <v>93</v>
      </c>
      <c r="R44" s="32">
        <v>7006343.5</v>
      </c>
      <c r="S44" s="32">
        <v>0</v>
      </c>
      <c r="T44" s="32">
        <v>0</v>
      </c>
      <c r="U44" s="32">
        <v>0</v>
      </c>
      <c r="V44" s="32">
        <v>0</v>
      </c>
      <c r="W44" s="32">
        <v>0</v>
      </c>
      <c r="X44" s="32">
        <v>0</v>
      </c>
      <c r="Y44" s="32">
        <v>0</v>
      </c>
      <c r="Z44" s="32">
        <v>7006343.5</v>
      </c>
      <c r="AA44" s="83">
        <v>40645</v>
      </c>
      <c r="AB44" s="83">
        <v>44640</v>
      </c>
      <c r="AC44" s="84">
        <v>52547575.950000003</v>
      </c>
      <c r="AD44" s="84">
        <v>52547575.950000003</v>
      </c>
      <c r="AE44" s="85">
        <v>0</v>
      </c>
      <c r="AF44" s="85">
        <v>10.945205479452055</v>
      </c>
      <c r="AG44" s="86">
        <v>7.9000000000000001E-2</v>
      </c>
      <c r="AH44" s="87" t="s">
        <v>1987</v>
      </c>
      <c r="AI44" s="87">
        <v>0</v>
      </c>
      <c r="AJ44" s="88">
        <v>0</v>
      </c>
      <c r="AK44" s="88">
        <v>10.945205479452055</v>
      </c>
      <c r="AL44" s="87">
        <v>7.9000000000000001E-2</v>
      </c>
      <c r="AM44" s="37" t="s">
        <v>58</v>
      </c>
      <c r="AN44" s="37" t="s">
        <v>93</v>
      </c>
      <c r="AO44" s="2">
        <v>0</v>
      </c>
      <c r="AP44" s="2">
        <v>0</v>
      </c>
      <c r="AQ44" s="2">
        <v>0</v>
      </c>
      <c r="AR44" s="2">
        <v>0</v>
      </c>
      <c r="AS44" s="2">
        <v>0</v>
      </c>
      <c r="AT44" s="2">
        <v>0</v>
      </c>
      <c r="AU44" s="2">
        <v>0</v>
      </c>
      <c r="AV44" s="2">
        <v>0</v>
      </c>
      <c r="AW44" s="2">
        <v>0</v>
      </c>
      <c r="AX44" s="2">
        <v>0</v>
      </c>
      <c r="AY44" s="2">
        <v>0</v>
      </c>
      <c r="AZ44" s="2">
        <v>0</v>
      </c>
      <c r="BA44" s="2">
        <v>0</v>
      </c>
      <c r="BB44" s="2">
        <v>0</v>
      </c>
      <c r="BC44" s="2">
        <v>0</v>
      </c>
      <c r="BD44" s="2">
        <v>0</v>
      </c>
      <c r="BE44" s="2">
        <v>0</v>
      </c>
      <c r="BF44" s="2">
        <v>0</v>
      </c>
      <c r="BG44" s="2">
        <v>0</v>
      </c>
      <c r="BH44" s="2">
        <v>0</v>
      </c>
      <c r="BI44" s="2">
        <v>0</v>
      </c>
      <c r="BJ44" s="2">
        <v>0</v>
      </c>
      <c r="BK44" s="2">
        <v>0</v>
      </c>
      <c r="BL44" s="2">
        <v>0</v>
      </c>
      <c r="BM44" s="2">
        <v>0</v>
      </c>
      <c r="BN44" s="2">
        <v>0</v>
      </c>
    </row>
    <row r="45" spans="1:66" hidden="1" x14ac:dyDescent="0.3">
      <c r="A45" s="81">
        <v>23174000</v>
      </c>
      <c r="B45" s="82">
        <v>1</v>
      </c>
      <c r="C45" s="82">
        <v>1</v>
      </c>
      <c r="D45" s="82">
        <v>0</v>
      </c>
      <c r="E45" s="82" t="s">
        <v>98</v>
      </c>
      <c r="F45" s="37" t="s">
        <v>17</v>
      </c>
      <c r="G45" s="37" t="s">
        <v>18</v>
      </c>
      <c r="H45" s="37" t="s">
        <v>36</v>
      </c>
      <c r="I45" s="37" t="s">
        <v>37</v>
      </c>
      <c r="J45" s="37" t="s">
        <v>20</v>
      </c>
      <c r="K45" s="37" t="s">
        <v>99</v>
      </c>
      <c r="L45" s="37" t="s">
        <v>100</v>
      </c>
      <c r="M45" s="37" t="s">
        <v>49</v>
      </c>
      <c r="N45" s="37" t="s">
        <v>1890</v>
      </c>
      <c r="O45" s="37" t="s">
        <v>101</v>
      </c>
      <c r="P45" s="37" t="s">
        <v>101</v>
      </c>
      <c r="Q45" s="37" t="s">
        <v>99</v>
      </c>
      <c r="R45" s="32">
        <v>50693930.583999999</v>
      </c>
      <c r="S45" s="32">
        <v>0</v>
      </c>
      <c r="T45" s="32">
        <v>0</v>
      </c>
      <c r="U45" s="32">
        <v>0</v>
      </c>
      <c r="V45" s="32">
        <v>0</v>
      </c>
      <c r="W45" s="32">
        <v>0</v>
      </c>
      <c r="X45" s="32">
        <v>0</v>
      </c>
      <c r="Y45" s="32">
        <v>0</v>
      </c>
      <c r="Z45" s="32">
        <v>50693930.583999999</v>
      </c>
      <c r="AA45" s="83">
        <v>41520</v>
      </c>
      <c r="AB45" s="83">
        <v>56328</v>
      </c>
      <c r="AC45" s="84">
        <v>64989000</v>
      </c>
      <c r="AD45" s="84">
        <v>64989000</v>
      </c>
      <c r="AE45" s="85">
        <v>28.235616438356164</v>
      </c>
      <c r="AF45" s="85">
        <v>40.56986301369863</v>
      </c>
      <c r="AG45" s="86">
        <v>2E-3</v>
      </c>
      <c r="AH45" s="87" t="s">
        <v>1987</v>
      </c>
      <c r="AI45" s="87">
        <v>0</v>
      </c>
      <c r="AJ45" s="88">
        <v>28.235616438356164</v>
      </c>
      <c r="AK45" s="88">
        <v>40.073972602739723</v>
      </c>
      <c r="AL45" s="87">
        <v>2E-3</v>
      </c>
      <c r="AM45" s="37" t="s">
        <v>58</v>
      </c>
      <c r="AN45" s="37" t="s">
        <v>99</v>
      </c>
      <c r="AO45" s="2">
        <v>0</v>
      </c>
      <c r="AP45" s="2">
        <v>50426.728999999999</v>
      </c>
      <c r="AQ45" s="2">
        <v>0</v>
      </c>
      <c r="AR45" s="2">
        <v>0</v>
      </c>
      <c r="AS45" s="2">
        <v>0</v>
      </c>
      <c r="AT45" s="2">
        <v>0</v>
      </c>
      <c r="AU45" s="2">
        <v>0</v>
      </c>
      <c r="AV45" s="2">
        <v>50911.330999999998</v>
      </c>
      <c r="AW45" s="2">
        <v>0</v>
      </c>
      <c r="AX45" s="2">
        <v>0</v>
      </c>
      <c r="AY45" s="2">
        <v>0</v>
      </c>
      <c r="AZ45" s="2">
        <v>0</v>
      </c>
      <c r="BA45" s="2">
        <v>0</v>
      </c>
      <c r="BB45" s="2">
        <v>49186.947</v>
      </c>
      <c r="BC45" s="2">
        <v>0</v>
      </c>
      <c r="BD45" s="2">
        <v>0</v>
      </c>
      <c r="BE45" s="2">
        <v>0</v>
      </c>
      <c r="BF45" s="2">
        <v>0</v>
      </c>
      <c r="BG45" s="2">
        <v>0</v>
      </c>
      <c r="BH45" s="2">
        <v>49093.07</v>
      </c>
      <c r="BI45" s="2">
        <v>0</v>
      </c>
      <c r="BJ45" s="2">
        <v>0</v>
      </c>
      <c r="BK45" s="2">
        <v>0</v>
      </c>
      <c r="BL45" s="2">
        <v>101338.06</v>
      </c>
      <c r="BM45" s="2">
        <v>98280.016999999993</v>
      </c>
      <c r="BN45" s="2">
        <v>199618.07699999999</v>
      </c>
    </row>
    <row r="46" spans="1:66" hidden="1" x14ac:dyDescent="0.3">
      <c r="A46" s="81">
        <v>23161000</v>
      </c>
      <c r="B46" s="82">
        <v>1</v>
      </c>
      <c r="C46" s="82">
        <v>1</v>
      </c>
      <c r="D46" s="82">
        <v>0</v>
      </c>
      <c r="E46" s="82" t="s">
        <v>98</v>
      </c>
      <c r="F46" s="37" t="s">
        <v>17</v>
      </c>
      <c r="G46" s="37" t="s">
        <v>18</v>
      </c>
      <c r="H46" s="37" t="s">
        <v>36</v>
      </c>
      <c r="I46" s="37" t="s">
        <v>37</v>
      </c>
      <c r="J46" s="37" t="s">
        <v>20</v>
      </c>
      <c r="K46" s="37" t="s">
        <v>99</v>
      </c>
      <c r="L46" s="37" t="s">
        <v>100</v>
      </c>
      <c r="M46" s="37" t="s">
        <v>49</v>
      </c>
      <c r="N46" s="37" t="s">
        <v>1890</v>
      </c>
      <c r="O46" s="37" t="s">
        <v>99</v>
      </c>
      <c r="P46" s="37" t="s">
        <v>99</v>
      </c>
      <c r="Q46" s="37" t="s">
        <v>99</v>
      </c>
      <c r="R46" s="32">
        <v>19804229.631999999</v>
      </c>
      <c r="S46" s="32">
        <v>0</v>
      </c>
      <c r="T46" s="32">
        <v>0</v>
      </c>
      <c r="U46" s="32">
        <v>0</v>
      </c>
      <c r="V46" s="32">
        <v>0</v>
      </c>
      <c r="W46" s="32">
        <v>0</v>
      </c>
      <c r="X46" s="32">
        <v>0</v>
      </c>
      <c r="Y46" s="32">
        <v>0</v>
      </c>
      <c r="Z46" s="32">
        <v>19804229.631999999</v>
      </c>
      <c r="AA46" s="83">
        <v>40534</v>
      </c>
      <c r="AB46" s="83">
        <v>49663</v>
      </c>
      <c r="AC46" s="84">
        <v>44804146.468999997</v>
      </c>
      <c r="AD46" s="84">
        <v>44804146.468999997</v>
      </c>
      <c r="AE46" s="85">
        <v>9.9753424657534246</v>
      </c>
      <c r="AF46" s="85">
        <v>25.010958904109589</v>
      </c>
      <c r="AG46" s="86">
        <v>0.02</v>
      </c>
      <c r="AH46" s="87" t="s">
        <v>1987</v>
      </c>
      <c r="AI46" s="87">
        <v>0</v>
      </c>
      <c r="AJ46" s="88">
        <v>9.9753424657534246</v>
      </c>
      <c r="AK46" s="88">
        <v>25.010958904109589</v>
      </c>
      <c r="AL46" s="87">
        <v>0.02</v>
      </c>
      <c r="AM46" s="37" t="s">
        <v>58</v>
      </c>
      <c r="AN46" s="37" t="s">
        <v>99</v>
      </c>
      <c r="AO46" s="2">
        <v>0</v>
      </c>
      <c r="AP46" s="2">
        <v>0</v>
      </c>
      <c r="AQ46" s="2">
        <v>0</v>
      </c>
      <c r="AR46" s="2">
        <v>0</v>
      </c>
      <c r="AS46" s="2">
        <v>197499.715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188655.63399999999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177749.74299999999</v>
      </c>
      <c r="BF46" s="2">
        <v>0</v>
      </c>
      <c r="BG46" s="2">
        <v>0</v>
      </c>
      <c r="BH46" s="2">
        <v>0</v>
      </c>
      <c r="BI46" s="2">
        <v>0</v>
      </c>
      <c r="BJ46" s="2">
        <v>0</v>
      </c>
      <c r="BK46" s="2">
        <v>168797.14600000001</v>
      </c>
      <c r="BL46" s="2">
        <v>386155.34899999999</v>
      </c>
      <c r="BM46" s="2">
        <v>346546.88899999997</v>
      </c>
      <c r="BN46" s="2">
        <v>732702.2379999999</v>
      </c>
    </row>
    <row r="47" spans="1:66" hidden="1" x14ac:dyDescent="0.3">
      <c r="A47" s="81">
        <v>23156000</v>
      </c>
      <c r="B47" s="82">
        <v>1</v>
      </c>
      <c r="C47" s="82">
        <v>1</v>
      </c>
      <c r="D47" s="82">
        <v>1</v>
      </c>
      <c r="E47" s="82" t="s">
        <v>44</v>
      </c>
      <c r="F47" s="37" t="s">
        <v>17</v>
      </c>
      <c r="G47" s="37" t="s">
        <v>18</v>
      </c>
      <c r="H47" s="37" t="s">
        <v>19</v>
      </c>
      <c r="I47" s="37" t="s">
        <v>2</v>
      </c>
      <c r="J47" s="37" t="s">
        <v>20</v>
      </c>
      <c r="K47" s="37" t="s">
        <v>102</v>
      </c>
      <c r="L47" s="37" t="s">
        <v>103</v>
      </c>
      <c r="M47" s="37" t="s">
        <v>49</v>
      </c>
      <c r="N47" s="37" t="s">
        <v>1890</v>
      </c>
      <c r="O47" s="37" t="s">
        <v>104</v>
      </c>
      <c r="P47" s="37" t="s">
        <v>104</v>
      </c>
      <c r="Q47" s="37" t="s">
        <v>102</v>
      </c>
      <c r="R47" s="32">
        <v>864123.24100000004</v>
      </c>
      <c r="S47" s="32">
        <v>0</v>
      </c>
      <c r="T47" s="32">
        <v>0</v>
      </c>
      <c r="U47" s="32">
        <v>0</v>
      </c>
      <c r="V47" s="32">
        <v>0</v>
      </c>
      <c r="W47" s="32">
        <v>10825.012999999919</v>
      </c>
      <c r="X47" s="32">
        <v>0</v>
      </c>
      <c r="Y47" s="32">
        <v>0</v>
      </c>
      <c r="Z47" s="32">
        <v>874948.25399999996</v>
      </c>
      <c r="AA47" s="83">
        <v>40165</v>
      </c>
      <c r="AB47" s="83">
        <v>51501</v>
      </c>
      <c r="AC47" s="84">
        <v>1164287.925</v>
      </c>
      <c r="AD47" s="84">
        <v>1164287.925</v>
      </c>
      <c r="AE47" s="85">
        <v>15.010958904109589</v>
      </c>
      <c r="AF47" s="85">
        <v>31.057534246575344</v>
      </c>
      <c r="AG47" s="86">
        <v>0</v>
      </c>
      <c r="AH47" s="87" t="s">
        <v>1987</v>
      </c>
      <c r="AI47" s="87">
        <v>0</v>
      </c>
      <c r="AJ47" s="88">
        <v>15.010958904109589</v>
      </c>
      <c r="AK47" s="88">
        <v>30.054794520547944</v>
      </c>
      <c r="AL47" s="87">
        <v>0</v>
      </c>
      <c r="AM47" s="37" t="s">
        <v>58</v>
      </c>
      <c r="AN47" s="37" t="s">
        <v>102</v>
      </c>
      <c r="AO47" s="2">
        <v>0</v>
      </c>
      <c r="AP47" s="2">
        <v>0</v>
      </c>
      <c r="AQ47" s="2">
        <v>0</v>
      </c>
      <c r="AR47" s="2">
        <v>0</v>
      </c>
      <c r="AS47" s="2">
        <v>0</v>
      </c>
      <c r="AT47" s="2">
        <v>0</v>
      </c>
      <c r="AU47" s="2">
        <v>0</v>
      </c>
      <c r="AV47" s="2">
        <v>0</v>
      </c>
      <c r="AW47" s="2">
        <v>0</v>
      </c>
      <c r="AX47" s="2">
        <v>0</v>
      </c>
      <c r="AY47" s="2">
        <v>0</v>
      </c>
      <c r="AZ47" s="2">
        <v>0</v>
      </c>
      <c r="BA47" s="2">
        <v>0</v>
      </c>
      <c r="BB47" s="2">
        <v>0</v>
      </c>
      <c r="BC47" s="2">
        <v>0</v>
      </c>
      <c r="BD47" s="2">
        <v>0</v>
      </c>
      <c r="BE47" s="2">
        <v>0</v>
      </c>
      <c r="BF47" s="2">
        <v>0</v>
      </c>
      <c r="BG47" s="2">
        <v>0</v>
      </c>
      <c r="BH47" s="2">
        <v>0</v>
      </c>
      <c r="BI47" s="2">
        <v>0</v>
      </c>
      <c r="BJ47" s="2">
        <v>0</v>
      </c>
      <c r="BK47" s="2">
        <v>0</v>
      </c>
      <c r="BL47" s="2">
        <v>0</v>
      </c>
      <c r="BM47" s="2">
        <v>0</v>
      </c>
      <c r="BN47" s="2">
        <v>0</v>
      </c>
    </row>
    <row r="48" spans="1:66" hidden="1" x14ac:dyDescent="0.3">
      <c r="A48" s="81">
        <v>23151000</v>
      </c>
      <c r="B48" s="82">
        <v>1</v>
      </c>
      <c r="C48" s="82">
        <v>1</v>
      </c>
      <c r="D48" s="82">
        <v>1</v>
      </c>
      <c r="E48" s="82" t="s">
        <v>44</v>
      </c>
      <c r="F48" s="37" t="s">
        <v>17</v>
      </c>
      <c r="G48" s="37" t="s">
        <v>18</v>
      </c>
      <c r="H48" s="37" t="s">
        <v>19</v>
      </c>
      <c r="I48" s="37" t="s">
        <v>2</v>
      </c>
      <c r="J48" s="37" t="s">
        <v>20</v>
      </c>
      <c r="K48" s="37" t="s">
        <v>102</v>
      </c>
      <c r="L48" s="37" t="s">
        <v>103</v>
      </c>
      <c r="M48" s="37" t="s">
        <v>49</v>
      </c>
      <c r="N48" s="37" t="s">
        <v>1890</v>
      </c>
      <c r="O48" s="37" t="s">
        <v>105</v>
      </c>
      <c r="P48" s="37" t="s">
        <v>105</v>
      </c>
      <c r="Q48" s="37" t="s">
        <v>102</v>
      </c>
      <c r="R48" s="32">
        <v>430675.85200000001</v>
      </c>
      <c r="S48" s="32">
        <v>0</v>
      </c>
      <c r="T48" s="32">
        <v>0</v>
      </c>
      <c r="U48" s="32">
        <v>0</v>
      </c>
      <c r="V48" s="32">
        <v>0</v>
      </c>
      <c r="W48" s="32">
        <v>5395.1469999999972</v>
      </c>
      <c r="X48" s="32">
        <v>0</v>
      </c>
      <c r="Y48" s="32">
        <v>0</v>
      </c>
      <c r="Z48" s="32">
        <v>436070.99900000001</v>
      </c>
      <c r="AA48" s="83">
        <v>37630</v>
      </c>
      <c r="AB48" s="83">
        <v>49309</v>
      </c>
      <c r="AC48" s="84">
        <v>1115872.567</v>
      </c>
      <c r="AD48" s="84">
        <v>1115872.567</v>
      </c>
      <c r="AE48" s="85">
        <v>9.0054794520547947</v>
      </c>
      <c r="AF48" s="85">
        <v>31.997260273972604</v>
      </c>
      <c r="AG48" s="86">
        <v>0</v>
      </c>
      <c r="AH48" s="87" t="s">
        <v>1987</v>
      </c>
      <c r="AI48" s="87">
        <v>0</v>
      </c>
      <c r="AJ48" s="88">
        <v>9.0054794520547947</v>
      </c>
      <c r="AK48" s="88">
        <v>31.997260273972604</v>
      </c>
      <c r="AL48" s="87">
        <v>0</v>
      </c>
      <c r="AM48" s="37" t="s">
        <v>58</v>
      </c>
      <c r="AN48" s="37" t="s">
        <v>102</v>
      </c>
      <c r="AO48" s="2">
        <v>0</v>
      </c>
      <c r="AP48" s="2">
        <v>0</v>
      </c>
      <c r="AQ48" s="2">
        <v>0</v>
      </c>
      <c r="AR48" s="2">
        <v>0</v>
      </c>
      <c r="AS48" s="2">
        <v>0</v>
      </c>
      <c r="AT48" s="2">
        <v>0</v>
      </c>
      <c r="AU48" s="2">
        <v>0</v>
      </c>
      <c r="AV48" s="2">
        <v>0</v>
      </c>
      <c r="AW48" s="2">
        <v>0</v>
      </c>
      <c r="AX48" s="2">
        <v>0</v>
      </c>
      <c r="AY48" s="2">
        <v>0</v>
      </c>
      <c r="AZ48" s="2">
        <v>0</v>
      </c>
      <c r="BA48" s="2">
        <v>0</v>
      </c>
      <c r="BB48" s="2">
        <v>0</v>
      </c>
      <c r="BC48" s="2">
        <v>0</v>
      </c>
      <c r="BD48" s="2">
        <v>0</v>
      </c>
      <c r="BE48" s="2">
        <v>0</v>
      </c>
      <c r="BF48" s="2">
        <v>0</v>
      </c>
      <c r="BG48" s="2">
        <v>0</v>
      </c>
      <c r="BH48" s="2">
        <v>0</v>
      </c>
      <c r="BI48" s="2">
        <v>0</v>
      </c>
      <c r="BJ48" s="2">
        <v>0</v>
      </c>
      <c r="BK48" s="2">
        <v>0</v>
      </c>
      <c r="BL48" s="2">
        <v>0</v>
      </c>
      <c r="BM48" s="2">
        <v>0</v>
      </c>
      <c r="BN48" s="2">
        <v>0</v>
      </c>
    </row>
    <row r="49" spans="1:66" hidden="1" x14ac:dyDescent="0.3">
      <c r="A49" s="81">
        <v>21019100</v>
      </c>
      <c r="B49" s="82">
        <v>1</v>
      </c>
      <c r="C49" s="82">
        <v>1</v>
      </c>
      <c r="D49" s="82">
        <v>1</v>
      </c>
      <c r="E49" s="82" t="s">
        <v>44</v>
      </c>
      <c r="F49" s="37" t="s">
        <v>17</v>
      </c>
      <c r="G49" s="37" t="s">
        <v>18</v>
      </c>
      <c r="H49" s="37" t="s">
        <v>19</v>
      </c>
      <c r="I49" s="37" t="s">
        <v>2</v>
      </c>
      <c r="J49" s="37" t="s">
        <v>20</v>
      </c>
      <c r="K49" s="37" t="s">
        <v>102</v>
      </c>
      <c r="L49" s="37" t="s">
        <v>22</v>
      </c>
      <c r="M49" s="37" t="s">
        <v>49</v>
      </c>
      <c r="N49" s="37" t="s">
        <v>1890</v>
      </c>
      <c r="O49" s="37" t="s">
        <v>106</v>
      </c>
      <c r="P49" s="37" t="s">
        <v>106</v>
      </c>
      <c r="Q49" s="37" t="s">
        <v>102</v>
      </c>
      <c r="R49" s="32">
        <v>142117.58600000001</v>
      </c>
      <c r="S49" s="32">
        <v>0</v>
      </c>
      <c r="T49" s="32">
        <v>0</v>
      </c>
      <c r="U49" s="32">
        <v>0</v>
      </c>
      <c r="V49" s="32">
        <v>0</v>
      </c>
      <c r="W49" s="32">
        <v>1780.3299999999872</v>
      </c>
      <c r="X49" s="32">
        <v>0</v>
      </c>
      <c r="Y49" s="32">
        <v>0</v>
      </c>
      <c r="Z49" s="32">
        <v>143897.916</v>
      </c>
      <c r="AA49" s="83">
        <v>36068</v>
      </c>
      <c r="AB49" s="83">
        <v>46752</v>
      </c>
      <c r="AC49" s="84">
        <v>1435895.666</v>
      </c>
      <c r="AD49" s="84">
        <v>1435895.666</v>
      </c>
      <c r="AE49" s="85">
        <v>2</v>
      </c>
      <c r="AF49" s="85">
        <v>29.271232876712329</v>
      </c>
      <c r="AG49" s="86">
        <v>0</v>
      </c>
      <c r="AH49" s="87" t="s">
        <v>1987</v>
      </c>
      <c r="AI49" s="87">
        <v>0</v>
      </c>
      <c r="AJ49" s="88">
        <v>2</v>
      </c>
      <c r="AK49" s="88">
        <v>29.271232876712329</v>
      </c>
      <c r="AL49" s="87">
        <v>0</v>
      </c>
      <c r="AM49" s="37" t="s">
        <v>58</v>
      </c>
      <c r="AN49" s="37" t="s">
        <v>102</v>
      </c>
      <c r="AO49" s="2">
        <v>0</v>
      </c>
      <c r="AP49" s="2">
        <v>0</v>
      </c>
      <c r="AQ49" s="2">
        <v>0</v>
      </c>
      <c r="AR49" s="2">
        <v>0</v>
      </c>
      <c r="AS49" s="2">
        <v>0</v>
      </c>
      <c r="AT49" s="2">
        <v>0</v>
      </c>
      <c r="AU49" s="2">
        <v>0</v>
      </c>
      <c r="AV49" s="2">
        <v>0</v>
      </c>
      <c r="AW49" s="2">
        <v>0</v>
      </c>
      <c r="AX49" s="2">
        <v>0</v>
      </c>
      <c r="AY49" s="2">
        <v>0</v>
      </c>
      <c r="AZ49" s="2">
        <v>0</v>
      </c>
      <c r="BA49" s="2">
        <v>0</v>
      </c>
      <c r="BB49" s="2">
        <v>0</v>
      </c>
      <c r="BC49" s="2">
        <v>0</v>
      </c>
      <c r="BD49" s="2">
        <v>0</v>
      </c>
      <c r="BE49" s="2">
        <v>0</v>
      </c>
      <c r="BF49" s="2">
        <v>0</v>
      </c>
      <c r="BG49" s="2">
        <v>0</v>
      </c>
      <c r="BH49" s="2">
        <v>0</v>
      </c>
      <c r="BI49" s="2">
        <v>0</v>
      </c>
      <c r="BJ49" s="2">
        <v>0</v>
      </c>
      <c r="BK49" s="2">
        <v>0</v>
      </c>
      <c r="BL49" s="2">
        <v>0</v>
      </c>
      <c r="BM49" s="2">
        <v>0</v>
      </c>
      <c r="BN49" s="2">
        <v>0</v>
      </c>
    </row>
    <row r="50" spans="1:66" hidden="1" x14ac:dyDescent="0.3">
      <c r="A50" s="81">
        <v>21018100</v>
      </c>
      <c r="B50" s="82">
        <v>1</v>
      </c>
      <c r="C50" s="82">
        <v>1</v>
      </c>
      <c r="D50" s="82">
        <v>1</v>
      </c>
      <c r="E50" s="82" t="s">
        <v>44</v>
      </c>
      <c r="F50" s="37" t="s">
        <v>17</v>
      </c>
      <c r="G50" s="37" t="s">
        <v>18</v>
      </c>
      <c r="H50" s="37" t="s">
        <v>19</v>
      </c>
      <c r="I50" s="37" t="s">
        <v>2</v>
      </c>
      <c r="J50" s="37" t="s">
        <v>20</v>
      </c>
      <c r="K50" s="37" t="s">
        <v>102</v>
      </c>
      <c r="L50" s="37" t="s">
        <v>22</v>
      </c>
      <c r="M50" s="37" t="s">
        <v>49</v>
      </c>
      <c r="N50" s="37" t="s">
        <v>1890</v>
      </c>
      <c r="O50" s="37" t="s">
        <v>107</v>
      </c>
      <c r="P50" s="37" t="s">
        <v>107</v>
      </c>
      <c r="Q50" s="37" t="s">
        <v>102</v>
      </c>
      <c r="R50" s="32">
        <v>60374.682999999997</v>
      </c>
      <c r="S50" s="32">
        <v>0</v>
      </c>
      <c r="T50" s="32">
        <v>0</v>
      </c>
      <c r="U50" s="32">
        <v>0</v>
      </c>
      <c r="V50" s="32">
        <v>0</v>
      </c>
      <c r="W50" s="32">
        <v>756.32400000000052</v>
      </c>
      <c r="X50" s="32">
        <v>0</v>
      </c>
      <c r="Y50" s="32">
        <v>0</v>
      </c>
      <c r="Z50" s="32">
        <v>61131.006999999998</v>
      </c>
      <c r="AA50" s="83">
        <v>35457</v>
      </c>
      <c r="AB50" s="83">
        <v>46387</v>
      </c>
      <c r="AC50" s="84">
        <v>1219849.953</v>
      </c>
      <c r="AD50" s="84">
        <v>1219849.953</v>
      </c>
      <c r="AE50" s="85">
        <v>1</v>
      </c>
      <c r="AF50" s="85">
        <v>29.945205479452056</v>
      </c>
      <c r="AG50" s="86">
        <v>0</v>
      </c>
      <c r="AH50" s="87" t="s">
        <v>1987</v>
      </c>
      <c r="AI50" s="87">
        <v>0</v>
      </c>
      <c r="AJ50" s="88">
        <v>1</v>
      </c>
      <c r="AK50" s="88">
        <v>29.945205479452056</v>
      </c>
      <c r="AL50" s="87">
        <v>0</v>
      </c>
      <c r="AM50" s="37" t="s">
        <v>58</v>
      </c>
      <c r="AN50" s="37" t="s">
        <v>102</v>
      </c>
      <c r="AO50" s="2">
        <v>0</v>
      </c>
      <c r="AP50" s="2">
        <v>0</v>
      </c>
      <c r="AQ50" s="2">
        <v>0</v>
      </c>
      <c r="AR50" s="2">
        <v>0</v>
      </c>
      <c r="AS50" s="2">
        <v>0</v>
      </c>
      <c r="AT50" s="2">
        <v>0</v>
      </c>
      <c r="AU50" s="2">
        <v>0</v>
      </c>
      <c r="AV50" s="2">
        <v>0</v>
      </c>
      <c r="AW50" s="2">
        <v>0</v>
      </c>
      <c r="AX50" s="2">
        <v>0</v>
      </c>
      <c r="AY50" s="2">
        <v>0</v>
      </c>
      <c r="AZ50" s="2">
        <v>0</v>
      </c>
      <c r="BA50" s="2">
        <v>0</v>
      </c>
      <c r="BB50" s="2">
        <v>0</v>
      </c>
      <c r="BC50" s="2">
        <v>0</v>
      </c>
      <c r="BD50" s="2">
        <v>0</v>
      </c>
      <c r="BE50" s="2">
        <v>0</v>
      </c>
      <c r="BF50" s="2">
        <v>0</v>
      </c>
      <c r="BG50" s="2">
        <v>0</v>
      </c>
      <c r="BH50" s="2">
        <v>0</v>
      </c>
      <c r="BI50" s="2">
        <v>0</v>
      </c>
      <c r="BJ50" s="2">
        <v>0</v>
      </c>
      <c r="BK50" s="2">
        <v>0</v>
      </c>
      <c r="BL50" s="2">
        <v>0</v>
      </c>
      <c r="BM50" s="2">
        <v>0</v>
      </c>
      <c r="BN50" s="2">
        <v>0</v>
      </c>
    </row>
    <row r="51" spans="1:66" hidden="1" x14ac:dyDescent="0.3">
      <c r="A51" s="81">
        <v>23181000</v>
      </c>
      <c r="B51" s="82">
        <v>1</v>
      </c>
      <c r="C51" s="82">
        <v>1</v>
      </c>
      <c r="D51" s="82">
        <v>1</v>
      </c>
      <c r="E51" s="82" t="s">
        <v>44</v>
      </c>
      <c r="F51" s="37" t="s">
        <v>17</v>
      </c>
      <c r="G51" s="37" t="s">
        <v>18</v>
      </c>
      <c r="H51" s="37" t="s">
        <v>19</v>
      </c>
      <c r="I51" s="37" t="s">
        <v>2</v>
      </c>
      <c r="J51" s="37" t="s">
        <v>20</v>
      </c>
      <c r="K51" s="37" t="s">
        <v>108</v>
      </c>
      <c r="L51" s="37" t="s">
        <v>22</v>
      </c>
      <c r="M51" s="37" t="s">
        <v>49</v>
      </c>
      <c r="N51" s="37" t="s">
        <v>1890</v>
      </c>
      <c r="O51" s="37" t="s">
        <v>108</v>
      </c>
      <c r="P51" s="37" t="s">
        <v>108</v>
      </c>
      <c r="Q51" s="37" t="s">
        <v>108</v>
      </c>
      <c r="R51" s="32">
        <v>7040700</v>
      </c>
      <c r="S51" s="32">
        <v>0</v>
      </c>
      <c r="T51" s="32">
        <v>0</v>
      </c>
      <c r="U51" s="32">
        <v>0</v>
      </c>
      <c r="V51" s="32">
        <v>0</v>
      </c>
      <c r="W51" s="32">
        <v>88200</v>
      </c>
      <c r="X51" s="32">
        <v>0</v>
      </c>
      <c r="Y51" s="32">
        <v>0</v>
      </c>
      <c r="Z51" s="32">
        <v>7128900</v>
      </c>
      <c r="AA51" s="83">
        <v>42283</v>
      </c>
      <c r="AB51" s="83">
        <v>55095</v>
      </c>
      <c r="AC51" s="84">
        <v>14229000</v>
      </c>
      <c r="AD51" s="84">
        <v>14229000</v>
      </c>
      <c r="AE51" s="85">
        <v>24.857534246575341</v>
      </c>
      <c r="AF51" s="85">
        <v>35.101369863013701</v>
      </c>
      <c r="AG51" s="86">
        <v>0</v>
      </c>
      <c r="AH51" s="87" t="s">
        <v>1987</v>
      </c>
      <c r="AI51" s="87">
        <v>0</v>
      </c>
      <c r="AJ51" s="88">
        <v>24.857534246575341</v>
      </c>
      <c r="AK51" s="88">
        <v>35.101369863013701</v>
      </c>
      <c r="AL51" s="87">
        <v>0</v>
      </c>
      <c r="AM51" s="37" t="s">
        <v>58</v>
      </c>
      <c r="AN51" s="37" t="s">
        <v>108</v>
      </c>
      <c r="AO51" s="2">
        <v>0</v>
      </c>
      <c r="AP51" s="2">
        <v>0</v>
      </c>
      <c r="AQ51" s="2">
        <v>0</v>
      </c>
      <c r="AR51" s="2">
        <v>0</v>
      </c>
      <c r="AS51" s="2">
        <v>0</v>
      </c>
      <c r="AT51" s="2">
        <v>0</v>
      </c>
      <c r="AU51" s="2">
        <v>0</v>
      </c>
      <c r="AV51" s="2">
        <v>0</v>
      </c>
      <c r="AW51" s="2">
        <v>0</v>
      </c>
      <c r="AX51" s="2">
        <v>0</v>
      </c>
      <c r="AY51" s="2">
        <v>0</v>
      </c>
      <c r="AZ51" s="2">
        <v>0</v>
      </c>
      <c r="BA51" s="2">
        <v>0</v>
      </c>
      <c r="BB51" s="2">
        <v>0</v>
      </c>
      <c r="BC51" s="2">
        <v>0</v>
      </c>
      <c r="BD51" s="2">
        <v>0</v>
      </c>
      <c r="BE51" s="2">
        <v>0</v>
      </c>
      <c r="BF51" s="2">
        <v>0</v>
      </c>
      <c r="BG51" s="2">
        <v>0</v>
      </c>
      <c r="BH51" s="2">
        <v>0</v>
      </c>
      <c r="BI51" s="2">
        <v>0</v>
      </c>
      <c r="BJ51" s="2">
        <v>0</v>
      </c>
      <c r="BK51" s="2">
        <v>0</v>
      </c>
      <c r="BL51" s="2">
        <v>0</v>
      </c>
      <c r="BM51" s="2">
        <v>0</v>
      </c>
      <c r="BN51" s="2">
        <v>0</v>
      </c>
    </row>
    <row r="52" spans="1:66" hidden="1" x14ac:dyDescent="0.3">
      <c r="A52" s="81">
        <v>23188000</v>
      </c>
      <c r="B52" s="82">
        <v>1</v>
      </c>
      <c r="C52" s="82">
        <v>1</v>
      </c>
      <c r="D52" s="82">
        <v>1</v>
      </c>
      <c r="E52" s="82" t="s">
        <v>44</v>
      </c>
      <c r="F52" s="37" t="s">
        <v>17</v>
      </c>
      <c r="G52" s="37" t="s">
        <v>18</v>
      </c>
      <c r="H52" s="37" t="s">
        <v>19</v>
      </c>
      <c r="I52" s="37" t="s">
        <v>2</v>
      </c>
      <c r="J52" s="37" t="s">
        <v>20</v>
      </c>
      <c r="K52" s="37" t="s">
        <v>108</v>
      </c>
      <c r="L52" s="37" t="s">
        <v>22</v>
      </c>
      <c r="M52" s="37" t="s">
        <v>49</v>
      </c>
      <c r="N52" s="37" t="s">
        <v>1890</v>
      </c>
      <c r="O52" s="37" t="s">
        <v>108</v>
      </c>
      <c r="P52" s="37" t="s">
        <v>108</v>
      </c>
      <c r="Q52" s="37" t="s">
        <v>108</v>
      </c>
      <c r="R52" s="32">
        <v>3520350</v>
      </c>
      <c r="S52" s="32">
        <v>0</v>
      </c>
      <c r="T52" s="32">
        <v>0</v>
      </c>
      <c r="U52" s="32">
        <v>0</v>
      </c>
      <c r="V52" s="32">
        <v>0</v>
      </c>
      <c r="W52" s="32">
        <v>44100</v>
      </c>
      <c r="X52" s="32">
        <v>0</v>
      </c>
      <c r="Y52" s="32">
        <v>0</v>
      </c>
      <c r="Z52" s="32">
        <v>3564450</v>
      </c>
      <c r="AA52" s="83">
        <v>42650</v>
      </c>
      <c r="AB52" s="83">
        <v>54175</v>
      </c>
      <c r="AC52" s="84">
        <v>3557250</v>
      </c>
      <c r="AD52" s="84">
        <v>3557250</v>
      </c>
      <c r="AE52" s="85">
        <v>22.336986301369862</v>
      </c>
      <c r="AF52" s="85">
        <v>31.575342465753426</v>
      </c>
      <c r="AG52" s="86">
        <v>0</v>
      </c>
      <c r="AH52" s="87" t="s">
        <v>1987</v>
      </c>
      <c r="AI52" s="87">
        <v>0</v>
      </c>
      <c r="AJ52" s="88">
        <v>22.336986301369862</v>
      </c>
      <c r="AK52" s="88">
        <v>31.575342465753426</v>
      </c>
      <c r="AL52" s="87">
        <v>0</v>
      </c>
      <c r="AM52" s="37" t="s">
        <v>58</v>
      </c>
      <c r="AN52" s="37" t="s">
        <v>108</v>
      </c>
      <c r="AO52" s="2">
        <v>0</v>
      </c>
      <c r="AP52" s="2">
        <v>0</v>
      </c>
      <c r="AQ52" s="2">
        <v>0</v>
      </c>
      <c r="AR52" s="2">
        <v>0</v>
      </c>
      <c r="AS52" s="2">
        <v>0</v>
      </c>
      <c r="AT52" s="2">
        <v>0</v>
      </c>
      <c r="AU52" s="2">
        <v>0</v>
      </c>
      <c r="AV52" s="2">
        <v>0</v>
      </c>
      <c r="AW52" s="2">
        <v>0</v>
      </c>
      <c r="AX52" s="2">
        <v>0</v>
      </c>
      <c r="AY52" s="2">
        <v>0</v>
      </c>
      <c r="AZ52" s="2">
        <v>0</v>
      </c>
      <c r="BA52" s="2">
        <v>0</v>
      </c>
      <c r="BB52" s="2">
        <v>0</v>
      </c>
      <c r="BC52" s="2">
        <v>0</v>
      </c>
      <c r="BD52" s="2">
        <v>0</v>
      </c>
      <c r="BE52" s="2">
        <v>0</v>
      </c>
      <c r="BF52" s="2">
        <v>0</v>
      </c>
      <c r="BG52" s="2">
        <v>0</v>
      </c>
      <c r="BH52" s="2">
        <v>0</v>
      </c>
      <c r="BI52" s="2">
        <v>0</v>
      </c>
      <c r="BJ52" s="2">
        <v>0</v>
      </c>
      <c r="BK52" s="2">
        <v>0</v>
      </c>
      <c r="BL52" s="2">
        <v>0</v>
      </c>
      <c r="BM52" s="2">
        <v>0</v>
      </c>
      <c r="BN52" s="2">
        <v>0</v>
      </c>
    </row>
    <row r="53" spans="1:66" hidden="1" x14ac:dyDescent="0.3">
      <c r="A53" s="81">
        <v>23097000</v>
      </c>
      <c r="B53" s="82">
        <v>1</v>
      </c>
      <c r="C53" s="82">
        <v>1</v>
      </c>
      <c r="D53" s="82">
        <v>1</v>
      </c>
      <c r="E53" s="82" t="s">
        <v>16</v>
      </c>
      <c r="F53" s="37" t="s">
        <v>17</v>
      </c>
      <c r="G53" s="37" t="s">
        <v>18</v>
      </c>
      <c r="H53" s="37" t="s">
        <v>19</v>
      </c>
      <c r="I53" s="37" t="s">
        <v>2</v>
      </c>
      <c r="J53" s="37" t="s">
        <v>20</v>
      </c>
      <c r="K53" s="37" t="s">
        <v>109</v>
      </c>
      <c r="L53" s="37" t="s">
        <v>81</v>
      </c>
      <c r="M53" s="37" t="s">
        <v>49</v>
      </c>
      <c r="N53" s="37" t="s">
        <v>1890</v>
      </c>
      <c r="O53" s="37" t="s">
        <v>110</v>
      </c>
      <c r="P53" s="37" t="s">
        <v>110</v>
      </c>
      <c r="Q53" s="37" t="s">
        <v>109</v>
      </c>
      <c r="R53" s="32">
        <v>286227.40000000002</v>
      </c>
      <c r="S53" s="32">
        <v>0</v>
      </c>
      <c r="T53" s="32">
        <v>0</v>
      </c>
      <c r="U53" s="32">
        <v>0</v>
      </c>
      <c r="V53" s="32">
        <v>0</v>
      </c>
      <c r="W53" s="32">
        <v>0</v>
      </c>
      <c r="X53" s="32">
        <v>0</v>
      </c>
      <c r="Y53" s="32">
        <v>0</v>
      </c>
      <c r="Z53" s="32">
        <v>286227.40000000002</v>
      </c>
      <c r="AA53" s="83">
        <v>35083</v>
      </c>
      <c r="AB53" s="83">
        <v>46066</v>
      </c>
      <c r="AC53" s="84">
        <v>11735317</v>
      </c>
      <c r="AD53" s="84">
        <v>11735317</v>
      </c>
      <c r="AE53" s="85">
        <v>0.12054794520547946</v>
      </c>
      <c r="AF53" s="85">
        <v>30.090410958904108</v>
      </c>
      <c r="AG53" s="86">
        <v>1.4999999999999999E-2</v>
      </c>
      <c r="AH53" s="87" t="s">
        <v>1987</v>
      </c>
      <c r="AI53" s="87">
        <v>0</v>
      </c>
      <c r="AJ53" s="88">
        <v>0.12054794520547947</v>
      </c>
      <c r="AK53" s="88">
        <v>30.090410958904108</v>
      </c>
      <c r="AL53" s="87">
        <v>1.4999999999999999E-2</v>
      </c>
      <c r="AM53" s="37" t="s">
        <v>58</v>
      </c>
      <c r="AN53" s="37" t="s">
        <v>109</v>
      </c>
      <c r="AO53" s="2">
        <v>2194.41</v>
      </c>
      <c r="AP53" s="2">
        <v>0</v>
      </c>
      <c r="AQ53" s="2">
        <v>0</v>
      </c>
      <c r="AR53" s="2">
        <v>0</v>
      </c>
      <c r="AS53" s="2">
        <v>0</v>
      </c>
      <c r="AT53" s="2">
        <v>0</v>
      </c>
      <c r="AU53" s="2">
        <v>0</v>
      </c>
      <c r="AV53" s="2">
        <v>0</v>
      </c>
      <c r="AW53" s="2">
        <v>0</v>
      </c>
      <c r="AX53" s="2">
        <v>0</v>
      </c>
      <c r="AY53" s="2">
        <v>0</v>
      </c>
      <c r="AZ53" s="2">
        <v>0</v>
      </c>
      <c r="BA53" s="2">
        <v>0</v>
      </c>
      <c r="BB53" s="2">
        <v>0</v>
      </c>
      <c r="BC53" s="2">
        <v>0</v>
      </c>
      <c r="BD53" s="2">
        <v>0</v>
      </c>
      <c r="BE53" s="2">
        <v>0</v>
      </c>
      <c r="BF53" s="2">
        <v>0</v>
      </c>
      <c r="BG53" s="2">
        <v>0</v>
      </c>
      <c r="BH53" s="2">
        <v>0</v>
      </c>
      <c r="BI53" s="2">
        <v>0</v>
      </c>
      <c r="BJ53" s="2">
        <v>0</v>
      </c>
      <c r="BK53" s="2">
        <v>0</v>
      </c>
      <c r="BL53" s="2">
        <v>2194.41</v>
      </c>
      <c r="BM53" s="2">
        <v>0</v>
      </c>
      <c r="BN53" s="2">
        <v>2194.41</v>
      </c>
    </row>
    <row r="54" spans="1:66" hidden="1" x14ac:dyDescent="0.3">
      <c r="A54" s="81">
        <v>23118000</v>
      </c>
      <c r="B54" s="82">
        <v>1</v>
      </c>
      <c r="C54" s="82">
        <v>1</v>
      </c>
      <c r="D54" s="82">
        <v>1</v>
      </c>
      <c r="E54" s="82" t="s">
        <v>16</v>
      </c>
      <c r="F54" s="37" t="s">
        <v>17</v>
      </c>
      <c r="G54" s="37" t="s">
        <v>18</v>
      </c>
      <c r="H54" s="37" t="s">
        <v>19</v>
      </c>
      <c r="I54" s="37" t="s">
        <v>2</v>
      </c>
      <c r="J54" s="37" t="s">
        <v>20</v>
      </c>
      <c r="K54" s="37" t="s">
        <v>109</v>
      </c>
      <c r="L54" s="37" t="s">
        <v>22</v>
      </c>
      <c r="M54" s="37" t="s">
        <v>49</v>
      </c>
      <c r="N54" s="37" t="s">
        <v>1890</v>
      </c>
      <c r="O54" s="37">
        <v>1030027</v>
      </c>
      <c r="P54" s="37">
        <v>1030027</v>
      </c>
      <c r="Q54" s="37" t="s">
        <v>109</v>
      </c>
      <c r="R54" s="32">
        <v>3510450.91</v>
      </c>
      <c r="S54" s="32">
        <v>0</v>
      </c>
      <c r="T54" s="32">
        <v>0</v>
      </c>
      <c r="U54" s="32">
        <v>0</v>
      </c>
      <c r="V54" s="32">
        <v>0</v>
      </c>
      <c r="W54" s="32">
        <v>0</v>
      </c>
      <c r="X54" s="32">
        <v>0</v>
      </c>
      <c r="Y54" s="32">
        <v>0</v>
      </c>
      <c r="Z54" s="32">
        <v>3510450.91</v>
      </c>
      <c r="AA54" s="83">
        <v>35879</v>
      </c>
      <c r="AB54" s="83">
        <v>46914</v>
      </c>
      <c r="AC54" s="84">
        <v>28785695.23</v>
      </c>
      <c r="AD54" s="84">
        <v>28785695.23</v>
      </c>
      <c r="AE54" s="85">
        <v>2.4438356164383563</v>
      </c>
      <c r="AF54" s="85">
        <v>30.232876712328768</v>
      </c>
      <c r="AG54" s="86">
        <v>0.01</v>
      </c>
      <c r="AH54" s="87" t="s">
        <v>1987</v>
      </c>
      <c r="AI54" s="87">
        <v>0</v>
      </c>
      <c r="AJ54" s="88">
        <v>2.4438356164383563</v>
      </c>
      <c r="AK54" s="88">
        <v>30.232876712328768</v>
      </c>
      <c r="AL54" s="87">
        <v>0.01</v>
      </c>
      <c r="AM54" s="37" t="s">
        <v>58</v>
      </c>
      <c r="AN54" s="37" t="s">
        <v>109</v>
      </c>
      <c r="AO54" s="2">
        <v>0</v>
      </c>
      <c r="AP54" s="2">
        <v>0</v>
      </c>
      <c r="AQ54" s="2">
        <v>0</v>
      </c>
      <c r="AR54" s="2">
        <v>0</v>
      </c>
      <c r="AS54" s="2">
        <v>17747.28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14275.83</v>
      </c>
      <c r="AZ54" s="2">
        <v>0</v>
      </c>
      <c r="BA54" s="2">
        <v>0</v>
      </c>
      <c r="BB54" s="2">
        <v>0</v>
      </c>
      <c r="BC54" s="2">
        <v>0</v>
      </c>
      <c r="BD54" s="2">
        <v>0</v>
      </c>
      <c r="BE54" s="2">
        <v>10648.37</v>
      </c>
      <c r="BF54" s="2">
        <v>0</v>
      </c>
      <c r="BG54" s="2">
        <v>0</v>
      </c>
      <c r="BH54" s="2">
        <v>0</v>
      </c>
      <c r="BI54" s="2">
        <v>0</v>
      </c>
      <c r="BJ54" s="2">
        <v>0</v>
      </c>
      <c r="BK54" s="2">
        <v>7137.92</v>
      </c>
      <c r="BL54" s="2">
        <v>32023.11</v>
      </c>
      <c r="BM54" s="2">
        <v>17786.29</v>
      </c>
      <c r="BN54" s="2">
        <v>49809.4</v>
      </c>
    </row>
    <row r="55" spans="1:66" hidden="1" x14ac:dyDescent="0.3">
      <c r="A55" s="81">
        <v>23147000</v>
      </c>
      <c r="B55" s="82">
        <v>1</v>
      </c>
      <c r="C55" s="82">
        <v>1</v>
      </c>
      <c r="D55" s="82">
        <v>1</v>
      </c>
      <c r="E55" s="82" t="s">
        <v>16</v>
      </c>
      <c r="F55" s="37" t="s">
        <v>17</v>
      </c>
      <c r="G55" s="37" t="s">
        <v>18</v>
      </c>
      <c r="H55" s="37" t="s">
        <v>19</v>
      </c>
      <c r="I55" s="37" t="s">
        <v>2</v>
      </c>
      <c r="J55" s="37" t="s">
        <v>20</v>
      </c>
      <c r="K55" s="37" t="s">
        <v>109</v>
      </c>
      <c r="L55" s="37" t="s">
        <v>22</v>
      </c>
      <c r="M55" s="37" t="s">
        <v>49</v>
      </c>
      <c r="N55" s="37" t="s">
        <v>1890</v>
      </c>
      <c r="O55" s="37">
        <v>1030029</v>
      </c>
      <c r="P55" s="37">
        <v>1030029</v>
      </c>
      <c r="Q55" s="37" t="s">
        <v>109</v>
      </c>
      <c r="R55" s="32">
        <v>4911380.51</v>
      </c>
      <c r="S55" s="32">
        <v>0</v>
      </c>
      <c r="T55" s="32">
        <v>0</v>
      </c>
      <c r="U55" s="32">
        <v>0</v>
      </c>
      <c r="V55" s="32">
        <v>0</v>
      </c>
      <c r="W55" s="32">
        <v>0</v>
      </c>
      <c r="X55" s="32">
        <v>0</v>
      </c>
      <c r="Y55" s="32">
        <v>0</v>
      </c>
      <c r="Z55" s="32">
        <v>4911380.51</v>
      </c>
      <c r="AA55" s="83">
        <v>37418</v>
      </c>
      <c r="AB55" s="83">
        <v>48477</v>
      </c>
      <c r="AC55" s="84">
        <v>14383328</v>
      </c>
      <c r="AD55" s="84">
        <v>14383328</v>
      </c>
      <c r="AE55" s="85">
        <v>6.7260273972602738</v>
      </c>
      <c r="AF55" s="85">
        <v>30.298630136986301</v>
      </c>
      <c r="AG55" s="86">
        <v>0.01</v>
      </c>
      <c r="AH55" s="87" t="s">
        <v>1987</v>
      </c>
      <c r="AI55" s="87">
        <v>0</v>
      </c>
      <c r="AJ55" s="88">
        <v>6.7260273972602738</v>
      </c>
      <c r="AK55" s="88">
        <v>30.298630136986301</v>
      </c>
      <c r="AL55" s="87">
        <v>0.01</v>
      </c>
      <c r="AM55" s="37" t="s">
        <v>58</v>
      </c>
      <c r="AN55" s="37" t="s">
        <v>109</v>
      </c>
      <c r="AO55" s="2">
        <v>0</v>
      </c>
      <c r="AP55" s="2">
        <v>24693.33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23309.57</v>
      </c>
      <c r="AW55" s="2">
        <v>0</v>
      </c>
      <c r="AX55" s="2">
        <v>0</v>
      </c>
      <c r="AY55" s="2">
        <v>0</v>
      </c>
      <c r="AZ55" s="2">
        <v>0</v>
      </c>
      <c r="BA55" s="2">
        <v>0</v>
      </c>
      <c r="BB55" s="2">
        <v>21165.71</v>
      </c>
      <c r="BC55" s="2">
        <v>0</v>
      </c>
      <c r="BD55" s="2">
        <v>0</v>
      </c>
      <c r="BE55" s="2">
        <v>0</v>
      </c>
      <c r="BF55" s="2">
        <v>0</v>
      </c>
      <c r="BG55" s="2">
        <v>0</v>
      </c>
      <c r="BH55" s="2">
        <v>19723.48</v>
      </c>
      <c r="BI55" s="2">
        <v>0</v>
      </c>
      <c r="BJ55" s="2">
        <v>0</v>
      </c>
      <c r="BK55" s="2">
        <v>0</v>
      </c>
      <c r="BL55" s="2">
        <v>48002.9</v>
      </c>
      <c r="BM55" s="2">
        <v>40889.19</v>
      </c>
      <c r="BN55" s="2">
        <v>88892.09</v>
      </c>
    </row>
    <row r="56" spans="1:66" hidden="1" x14ac:dyDescent="0.3">
      <c r="A56" s="81">
        <v>23154000</v>
      </c>
      <c r="B56" s="82">
        <v>1</v>
      </c>
      <c r="C56" s="82">
        <v>1</v>
      </c>
      <c r="D56" s="82">
        <v>1</v>
      </c>
      <c r="E56" s="82" t="s">
        <v>16</v>
      </c>
      <c r="F56" s="37" t="s">
        <v>17</v>
      </c>
      <c r="G56" s="37" t="s">
        <v>18</v>
      </c>
      <c r="H56" s="37" t="s">
        <v>19</v>
      </c>
      <c r="I56" s="37" t="s">
        <v>2</v>
      </c>
      <c r="J56" s="37" t="s">
        <v>20</v>
      </c>
      <c r="K56" s="37" t="s">
        <v>109</v>
      </c>
      <c r="L56" s="37" t="s">
        <v>22</v>
      </c>
      <c r="M56" s="37" t="s">
        <v>49</v>
      </c>
      <c r="N56" s="37" t="s">
        <v>1890</v>
      </c>
      <c r="O56" s="37">
        <v>1030030</v>
      </c>
      <c r="P56" s="37">
        <v>1030030</v>
      </c>
      <c r="Q56" s="37" t="s">
        <v>109</v>
      </c>
      <c r="R56" s="32">
        <v>6942882.7300000004</v>
      </c>
      <c r="S56" s="32">
        <v>0</v>
      </c>
      <c r="T56" s="32">
        <v>0</v>
      </c>
      <c r="U56" s="32">
        <v>0</v>
      </c>
      <c r="V56" s="32">
        <v>0</v>
      </c>
      <c r="W56" s="32">
        <v>0</v>
      </c>
      <c r="X56" s="32">
        <v>0</v>
      </c>
      <c r="Y56" s="32">
        <v>0</v>
      </c>
      <c r="Z56" s="32">
        <v>6942882.7300000004</v>
      </c>
      <c r="AA56" s="83">
        <v>38735</v>
      </c>
      <c r="AB56" s="83">
        <v>49897</v>
      </c>
      <c r="AC56" s="84">
        <v>12623423</v>
      </c>
      <c r="AD56" s="84">
        <v>12623422.99</v>
      </c>
      <c r="AE56" s="85">
        <v>10.616438356164384</v>
      </c>
      <c r="AF56" s="85">
        <v>30.580821917808219</v>
      </c>
      <c r="AG56" s="86">
        <v>7.0000000000000001E-3</v>
      </c>
      <c r="AH56" s="87" t="s">
        <v>1987</v>
      </c>
      <c r="AI56" s="87">
        <v>0</v>
      </c>
      <c r="AJ56" s="88">
        <v>10.616438356164384</v>
      </c>
      <c r="AK56" s="88">
        <v>30.580821917808219</v>
      </c>
      <c r="AL56" s="87">
        <v>7.0000000000000001E-3</v>
      </c>
      <c r="AM56" s="37" t="s">
        <v>58</v>
      </c>
      <c r="AN56" s="37" t="s">
        <v>109</v>
      </c>
      <c r="AO56" s="2">
        <v>24840.09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23324.400000000001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22581.9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21103.03</v>
      </c>
      <c r="BH56" s="2">
        <v>0</v>
      </c>
      <c r="BI56" s="2">
        <v>0</v>
      </c>
      <c r="BJ56" s="2">
        <v>0</v>
      </c>
      <c r="BK56" s="2">
        <v>0</v>
      </c>
      <c r="BL56" s="2">
        <v>48164.490000000005</v>
      </c>
      <c r="BM56" s="2">
        <v>43684.93</v>
      </c>
      <c r="BN56" s="2">
        <v>91849.420000000013</v>
      </c>
    </row>
    <row r="57" spans="1:66" hidden="1" x14ac:dyDescent="0.3">
      <c r="A57" s="81">
        <v>23155000</v>
      </c>
      <c r="B57" s="82">
        <v>1</v>
      </c>
      <c r="C57" s="82">
        <v>1</v>
      </c>
      <c r="D57" s="82">
        <v>1</v>
      </c>
      <c r="E57" s="82" t="s">
        <v>16</v>
      </c>
      <c r="F57" s="37" t="s">
        <v>17</v>
      </c>
      <c r="G57" s="37" t="s">
        <v>18</v>
      </c>
      <c r="H57" s="37" t="s">
        <v>19</v>
      </c>
      <c r="I57" s="37" t="s">
        <v>2</v>
      </c>
      <c r="J57" s="37" t="s">
        <v>20</v>
      </c>
      <c r="K57" s="37" t="s">
        <v>109</v>
      </c>
      <c r="L57" s="37" t="s">
        <v>22</v>
      </c>
      <c r="M57" s="37" t="s">
        <v>49</v>
      </c>
      <c r="N57" s="37" t="s">
        <v>1890</v>
      </c>
      <c r="O57" s="37">
        <v>1030031</v>
      </c>
      <c r="P57" s="37">
        <v>1030031</v>
      </c>
      <c r="Q57" s="37" t="s">
        <v>109</v>
      </c>
      <c r="R57" s="32">
        <v>1307117.44</v>
      </c>
      <c r="S57" s="32">
        <v>0</v>
      </c>
      <c r="T57" s="32">
        <v>0</v>
      </c>
      <c r="U57" s="32">
        <v>0</v>
      </c>
      <c r="V57" s="32">
        <v>0</v>
      </c>
      <c r="W57" s="32">
        <v>0</v>
      </c>
      <c r="X57" s="32">
        <v>0</v>
      </c>
      <c r="Y57" s="32">
        <v>0</v>
      </c>
      <c r="Z57" s="32">
        <v>1307117.44</v>
      </c>
      <c r="AA57" s="83">
        <v>38735</v>
      </c>
      <c r="AB57" s="83">
        <v>49897</v>
      </c>
      <c r="AC57" s="84">
        <v>2376577</v>
      </c>
      <c r="AD57" s="84">
        <v>2376577</v>
      </c>
      <c r="AE57" s="85">
        <v>10.616438356164384</v>
      </c>
      <c r="AF57" s="85">
        <v>30.580821917808219</v>
      </c>
      <c r="AG57" s="86">
        <v>7.0000000000000001E-3</v>
      </c>
      <c r="AH57" s="87" t="s">
        <v>1987</v>
      </c>
      <c r="AI57" s="87">
        <v>0</v>
      </c>
      <c r="AJ57" s="88">
        <v>10.616438356164384</v>
      </c>
      <c r="AK57" s="88">
        <v>30.580821917808219</v>
      </c>
      <c r="AL57" s="87">
        <v>7.0000000000000001E-3</v>
      </c>
      <c r="AM57" s="37" t="s">
        <v>58</v>
      </c>
      <c r="AN57" s="37" t="s">
        <v>109</v>
      </c>
      <c r="AO57" s="2">
        <v>4676.58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4391.22</v>
      </c>
      <c r="AV57" s="2">
        <v>0</v>
      </c>
      <c r="AW57" s="2">
        <v>0</v>
      </c>
      <c r="AX57" s="2">
        <v>0</v>
      </c>
      <c r="AY57" s="2">
        <v>0</v>
      </c>
      <c r="AZ57" s="2">
        <v>0</v>
      </c>
      <c r="BA57" s="2">
        <v>4251.43</v>
      </c>
      <c r="BB57" s="2">
        <v>0</v>
      </c>
      <c r="BC57" s="2">
        <v>0</v>
      </c>
      <c r="BD57" s="2">
        <v>0</v>
      </c>
      <c r="BE57" s="2">
        <v>0</v>
      </c>
      <c r="BF57" s="2">
        <v>0</v>
      </c>
      <c r="BG57" s="2">
        <v>3973.01</v>
      </c>
      <c r="BH57" s="2">
        <v>0</v>
      </c>
      <c r="BI57" s="2">
        <v>0</v>
      </c>
      <c r="BJ57" s="2">
        <v>0</v>
      </c>
      <c r="BK57" s="2">
        <v>0</v>
      </c>
      <c r="BL57" s="2">
        <v>9067.7999999999993</v>
      </c>
      <c r="BM57" s="2">
        <v>8224.44</v>
      </c>
      <c r="BN57" s="2">
        <v>17292.239999999998</v>
      </c>
    </row>
    <row r="58" spans="1:66" hidden="1" x14ac:dyDescent="0.3">
      <c r="A58" s="81">
        <v>23096000</v>
      </c>
      <c r="B58" s="82">
        <v>1</v>
      </c>
      <c r="C58" s="82">
        <v>1</v>
      </c>
      <c r="D58" s="82">
        <v>1</v>
      </c>
      <c r="E58" s="82" t="s">
        <v>16</v>
      </c>
      <c r="F58" s="37" t="s">
        <v>17</v>
      </c>
      <c r="G58" s="37" t="s">
        <v>18</v>
      </c>
      <c r="H58" s="37" t="s">
        <v>19</v>
      </c>
      <c r="I58" s="37" t="s">
        <v>2</v>
      </c>
      <c r="J58" s="37" t="s">
        <v>20</v>
      </c>
      <c r="K58" s="37" t="s">
        <v>109</v>
      </c>
      <c r="L58" s="37" t="s">
        <v>22</v>
      </c>
      <c r="M58" s="37" t="s">
        <v>49</v>
      </c>
      <c r="N58" s="37" t="s">
        <v>1890</v>
      </c>
      <c r="O58" s="37" t="s">
        <v>111</v>
      </c>
      <c r="P58" s="37" t="s">
        <v>111</v>
      </c>
      <c r="Q58" s="37" t="s">
        <v>109</v>
      </c>
      <c r="R58" s="32">
        <v>66755.22</v>
      </c>
      <c r="S58" s="32">
        <v>0</v>
      </c>
      <c r="T58" s="32">
        <v>33377.440000000002</v>
      </c>
      <c r="U58" s="32">
        <v>511.79</v>
      </c>
      <c r="V58" s="32">
        <v>0</v>
      </c>
      <c r="W58" s="32">
        <v>0</v>
      </c>
      <c r="X58" s="32">
        <v>0</v>
      </c>
      <c r="Y58" s="32">
        <v>0</v>
      </c>
      <c r="Z58" s="32">
        <v>33377.78</v>
      </c>
      <c r="AA58" s="83">
        <v>35199</v>
      </c>
      <c r="AB58" s="83">
        <v>46211</v>
      </c>
      <c r="AC58" s="84">
        <v>1368475.38</v>
      </c>
      <c r="AD58" s="84">
        <v>1368475.38</v>
      </c>
      <c r="AE58" s="85">
        <v>0.51780821917808217</v>
      </c>
      <c r="AF58" s="85">
        <v>30.169863013698631</v>
      </c>
      <c r="AG58" s="86">
        <v>1.4999999999999999E-2</v>
      </c>
      <c r="AH58" s="87" t="s">
        <v>1987</v>
      </c>
      <c r="AI58" s="87">
        <v>0</v>
      </c>
      <c r="AJ58" s="88">
        <v>0.51780821917808217</v>
      </c>
      <c r="AK58" s="88">
        <v>30.169863013698631</v>
      </c>
      <c r="AL58" s="87">
        <v>1.4999999999999999E-2</v>
      </c>
      <c r="AM58" s="37" t="s">
        <v>58</v>
      </c>
      <c r="AN58" s="37" t="s">
        <v>109</v>
      </c>
      <c r="AO58" s="2">
        <v>0</v>
      </c>
      <c r="AP58" s="2">
        <v>0</v>
      </c>
      <c r="AQ58" s="2">
        <v>0</v>
      </c>
      <c r="AR58" s="2">
        <v>0</v>
      </c>
      <c r="AS58" s="2">
        <v>0</v>
      </c>
      <c r="AT58" s="2">
        <v>251.72</v>
      </c>
      <c r="AU58" s="2">
        <v>0</v>
      </c>
      <c r="AV58" s="2">
        <v>0</v>
      </c>
      <c r="AW58" s="2">
        <v>0</v>
      </c>
      <c r="AX58" s="2">
        <v>0</v>
      </c>
      <c r="AY58" s="2">
        <v>0</v>
      </c>
      <c r="AZ58" s="2">
        <v>0</v>
      </c>
      <c r="BA58" s="2">
        <v>0</v>
      </c>
      <c r="BB58" s="2">
        <v>0</v>
      </c>
      <c r="BC58" s="2">
        <v>0</v>
      </c>
      <c r="BD58" s="2">
        <v>0</v>
      </c>
      <c r="BE58" s="2">
        <v>0</v>
      </c>
      <c r="BF58" s="2">
        <v>0</v>
      </c>
      <c r="BG58" s="2">
        <v>0</v>
      </c>
      <c r="BH58" s="2">
        <v>0</v>
      </c>
      <c r="BI58" s="2">
        <v>0</v>
      </c>
      <c r="BJ58" s="2">
        <v>0</v>
      </c>
      <c r="BK58" s="2">
        <v>0</v>
      </c>
      <c r="BL58" s="2">
        <v>251.72</v>
      </c>
      <c r="BM58" s="2">
        <v>0</v>
      </c>
      <c r="BN58" s="2">
        <v>251.72</v>
      </c>
    </row>
    <row r="59" spans="1:66" hidden="1" x14ac:dyDescent="0.3">
      <c r="A59" s="81">
        <v>23176000</v>
      </c>
      <c r="B59" s="82">
        <v>1</v>
      </c>
      <c r="C59" s="82">
        <v>1</v>
      </c>
      <c r="D59" s="82">
        <v>1</v>
      </c>
      <c r="E59" s="82" t="s">
        <v>44</v>
      </c>
      <c r="F59" s="37" t="s">
        <v>17</v>
      </c>
      <c r="G59" s="37" t="s">
        <v>18</v>
      </c>
      <c r="H59" s="37" t="s">
        <v>19</v>
      </c>
      <c r="I59" s="37" t="s">
        <v>2</v>
      </c>
      <c r="J59" s="37" t="s">
        <v>20</v>
      </c>
      <c r="K59" s="37" t="s">
        <v>109</v>
      </c>
      <c r="L59" s="37" t="s">
        <v>22</v>
      </c>
      <c r="M59" s="37" t="s">
        <v>49</v>
      </c>
      <c r="N59" s="37" t="s">
        <v>1890</v>
      </c>
      <c r="O59" s="37" t="s">
        <v>112</v>
      </c>
      <c r="P59" s="37" t="s">
        <v>112</v>
      </c>
      <c r="Q59" s="37" t="s">
        <v>109</v>
      </c>
      <c r="R59" s="32">
        <v>18065141.063000001</v>
      </c>
      <c r="S59" s="32">
        <v>0</v>
      </c>
      <c r="T59" s="32">
        <v>0</v>
      </c>
      <c r="U59" s="32">
        <v>0</v>
      </c>
      <c r="V59" s="32">
        <v>0</v>
      </c>
      <c r="W59" s="32">
        <v>226304.97599999979</v>
      </c>
      <c r="X59" s="32">
        <v>0</v>
      </c>
      <c r="Y59" s="32">
        <v>0</v>
      </c>
      <c r="Z59" s="32">
        <v>18291446.039000001</v>
      </c>
      <c r="AA59" s="83">
        <v>41683</v>
      </c>
      <c r="AB59" s="83">
        <v>49780</v>
      </c>
      <c r="AC59" s="84">
        <v>27816377.927999999</v>
      </c>
      <c r="AD59" s="84">
        <v>27816377.927999999</v>
      </c>
      <c r="AE59" s="85">
        <v>10.295890410958904</v>
      </c>
      <c r="AF59" s="85">
        <v>22.183561643835617</v>
      </c>
      <c r="AG59" s="86">
        <v>0.01</v>
      </c>
      <c r="AH59" s="87" t="s">
        <v>1987</v>
      </c>
      <c r="AI59" s="87">
        <v>0</v>
      </c>
      <c r="AJ59" s="88">
        <v>10.295890410958904</v>
      </c>
      <c r="AK59" s="88">
        <v>22.183561643835617</v>
      </c>
      <c r="AL59" s="87">
        <v>0.01</v>
      </c>
      <c r="AM59" s="37" t="s">
        <v>58</v>
      </c>
      <c r="AN59" s="37" t="s">
        <v>109</v>
      </c>
      <c r="AO59" s="2">
        <v>0</v>
      </c>
      <c r="AP59" s="2">
        <v>0</v>
      </c>
      <c r="AQ59" s="2">
        <v>92473.417000000001</v>
      </c>
      <c r="AR59" s="2">
        <v>0</v>
      </c>
      <c r="AS59" s="2">
        <v>0</v>
      </c>
      <c r="AT59" s="2">
        <v>0</v>
      </c>
      <c r="AU59" s="2">
        <v>0</v>
      </c>
      <c r="AV59" s="2">
        <v>0</v>
      </c>
      <c r="AW59" s="2">
        <v>88553.828999999998</v>
      </c>
      <c r="AX59" s="2">
        <v>0</v>
      </c>
      <c r="AY59" s="2">
        <v>0</v>
      </c>
      <c r="AZ59" s="2">
        <v>0</v>
      </c>
      <c r="BA59" s="2">
        <v>0</v>
      </c>
      <c r="BB59" s="2">
        <v>0</v>
      </c>
      <c r="BC59" s="2">
        <v>83666.433999999994</v>
      </c>
      <c r="BD59" s="2">
        <v>0</v>
      </c>
      <c r="BE59" s="2">
        <v>0</v>
      </c>
      <c r="BF59" s="2">
        <v>0</v>
      </c>
      <c r="BG59" s="2">
        <v>0</v>
      </c>
      <c r="BH59" s="2">
        <v>0</v>
      </c>
      <c r="BI59" s="2">
        <v>79698.441000000006</v>
      </c>
      <c r="BJ59" s="2">
        <v>0</v>
      </c>
      <c r="BK59" s="2">
        <v>0</v>
      </c>
      <c r="BL59" s="2">
        <v>181027.24599999998</v>
      </c>
      <c r="BM59" s="2">
        <v>163364.875</v>
      </c>
      <c r="BN59" s="2">
        <v>344392.12099999998</v>
      </c>
    </row>
    <row r="60" spans="1:66" hidden="1" x14ac:dyDescent="0.3">
      <c r="A60" s="81">
        <v>23186000</v>
      </c>
      <c r="B60" s="82">
        <v>1</v>
      </c>
      <c r="C60" s="82">
        <v>1</v>
      </c>
      <c r="D60" s="82">
        <v>1</v>
      </c>
      <c r="E60" s="82" t="s">
        <v>16</v>
      </c>
      <c r="F60" s="37" t="s">
        <v>17</v>
      </c>
      <c r="G60" s="37" t="s">
        <v>18</v>
      </c>
      <c r="H60" s="37" t="s">
        <v>19</v>
      </c>
      <c r="I60" s="37" t="s">
        <v>2</v>
      </c>
      <c r="J60" s="37" t="s">
        <v>20</v>
      </c>
      <c r="K60" s="37" t="s">
        <v>109</v>
      </c>
      <c r="L60" s="37" t="s">
        <v>22</v>
      </c>
      <c r="M60" s="37" t="s">
        <v>49</v>
      </c>
      <c r="N60" s="37" t="s">
        <v>1890</v>
      </c>
      <c r="O60" s="37" t="s">
        <v>113</v>
      </c>
      <c r="P60" s="37" t="s">
        <v>113</v>
      </c>
      <c r="Q60" s="37" t="s">
        <v>109</v>
      </c>
      <c r="R60" s="32">
        <v>155704445.87</v>
      </c>
      <c r="S60" s="32">
        <v>0</v>
      </c>
      <c r="T60" s="32">
        <v>0</v>
      </c>
      <c r="U60" s="32">
        <v>0</v>
      </c>
      <c r="V60" s="32">
        <v>0</v>
      </c>
      <c r="W60" s="32">
        <v>0</v>
      </c>
      <c r="X60" s="32">
        <v>0</v>
      </c>
      <c r="Y60" s="32">
        <v>0</v>
      </c>
      <c r="Z60" s="32">
        <v>155704445.87</v>
      </c>
      <c r="AA60" s="83">
        <v>42566</v>
      </c>
      <c r="AB60" s="83">
        <v>52013</v>
      </c>
      <c r="AC60" s="84">
        <v>183592999</v>
      </c>
      <c r="AD60" s="84">
        <v>183592999</v>
      </c>
      <c r="AE60" s="85">
        <v>16.413698630136988</v>
      </c>
      <c r="AF60" s="85">
        <v>25.882191780821916</v>
      </c>
      <c r="AG60" s="86">
        <v>7.4999999999999997E-3</v>
      </c>
      <c r="AH60" s="87" t="s">
        <v>1987</v>
      </c>
      <c r="AI60" s="87">
        <v>0</v>
      </c>
      <c r="AJ60" s="88">
        <v>16.413698630136988</v>
      </c>
      <c r="AK60" s="88">
        <v>25.882191780821916</v>
      </c>
      <c r="AL60" s="87">
        <v>7.4999999999999997E-3</v>
      </c>
      <c r="AM60" s="37" t="s">
        <v>58</v>
      </c>
      <c r="AN60" s="37" t="s">
        <v>109</v>
      </c>
      <c r="AO60" s="2">
        <v>0</v>
      </c>
      <c r="AP60" s="2">
        <v>0</v>
      </c>
      <c r="AQ60" s="2">
        <v>0</v>
      </c>
      <c r="AR60" s="2">
        <v>579092.56000000006</v>
      </c>
      <c r="AS60" s="2">
        <v>0</v>
      </c>
      <c r="AT60" s="2">
        <v>0</v>
      </c>
      <c r="AU60" s="2">
        <v>0</v>
      </c>
      <c r="AV60" s="2">
        <v>0</v>
      </c>
      <c r="AW60" s="2">
        <v>0</v>
      </c>
      <c r="AX60" s="2">
        <v>571376.35</v>
      </c>
      <c r="AY60" s="2">
        <v>0</v>
      </c>
      <c r="AZ60" s="2">
        <v>0</v>
      </c>
      <c r="BA60" s="2">
        <v>0</v>
      </c>
      <c r="BB60" s="2">
        <v>0</v>
      </c>
      <c r="BC60" s="2">
        <v>0</v>
      </c>
      <c r="BD60" s="2">
        <v>545028.29</v>
      </c>
      <c r="BE60" s="2">
        <v>0</v>
      </c>
      <c r="BF60" s="2">
        <v>0</v>
      </c>
      <c r="BG60" s="2">
        <v>0</v>
      </c>
      <c r="BH60" s="2">
        <v>0</v>
      </c>
      <c r="BI60" s="2">
        <v>0</v>
      </c>
      <c r="BJ60" s="2">
        <v>536747.48</v>
      </c>
      <c r="BK60" s="2">
        <v>0</v>
      </c>
      <c r="BL60" s="2">
        <v>1150468.9100000001</v>
      </c>
      <c r="BM60" s="2">
        <v>1081775.77</v>
      </c>
      <c r="BN60" s="2">
        <v>2232244.6800000002</v>
      </c>
    </row>
    <row r="61" spans="1:66" hidden="1" x14ac:dyDescent="0.3">
      <c r="A61" s="81">
        <v>23185000</v>
      </c>
      <c r="B61" s="82">
        <v>1</v>
      </c>
      <c r="C61" s="82">
        <v>1</v>
      </c>
      <c r="D61" s="82">
        <v>1</v>
      </c>
      <c r="E61" s="82" t="s">
        <v>16</v>
      </c>
      <c r="F61" s="37" t="s">
        <v>17</v>
      </c>
      <c r="G61" s="37" t="s">
        <v>18</v>
      </c>
      <c r="H61" s="37" t="s">
        <v>19</v>
      </c>
      <c r="I61" s="37" t="s">
        <v>2</v>
      </c>
      <c r="J61" s="37" t="s">
        <v>20</v>
      </c>
      <c r="K61" s="37" t="s">
        <v>109</v>
      </c>
      <c r="L61" s="37" t="s">
        <v>22</v>
      </c>
      <c r="M61" s="37" t="s">
        <v>49</v>
      </c>
      <c r="N61" s="37" t="s">
        <v>1890</v>
      </c>
      <c r="O61" s="37" t="s">
        <v>114</v>
      </c>
      <c r="P61" s="37" t="s">
        <v>114</v>
      </c>
      <c r="Q61" s="37" t="s">
        <v>109</v>
      </c>
      <c r="R61" s="32">
        <v>7631078.9400000004</v>
      </c>
      <c r="S61" s="32">
        <v>0</v>
      </c>
      <c r="T61" s="32">
        <v>0</v>
      </c>
      <c r="U61" s="32">
        <v>0</v>
      </c>
      <c r="V61" s="32">
        <v>0</v>
      </c>
      <c r="W61" s="32">
        <v>0</v>
      </c>
      <c r="X61" s="32">
        <v>0</v>
      </c>
      <c r="Y61" s="32">
        <v>0</v>
      </c>
      <c r="Z61" s="32">
        <v>7631078.9400000004</v>
      </c>
      <c r="AA61" s="83">
        <v>42521</v>
      </c>
      <c r="AB61" s="83">
        <v>52009</v>
      </c>
      <c r="AC61" s="84">
        <v>20000000</v>
      </c>
      <c r="AD61" s="84">
        <v>20000000</v>
      </c>
      <c r="AE61" s="85">
        <v>16.402739726027399</v>
      </c>
      <c r="AF61" s="85">
        <v>25.994520547945207</v>
      </c>
      <c r="AG61" s="86">
        <v>2.4299999999999999E-2</v>
      </c>
      <c r="AH61" s="87" t="s">
        <v>1987</v>
      </c>
      <c r="AI61" s="87">
        <v>0</v>
      </c>
      <c r="AJ61" s="88">
        <v>16.402739726027399</v>
      </c>
      <c r="AK61" s="88">
        <v>25.994520547945207</v>
      </c>
      <c r="AL61" s="87">
        <v>2.4299999999999999E-2</v>
      </c>
      <c r="AM61" s="37" t="s">
        <v>58</v>
      </c>
      <c r="AN61" s="37" t="s">
        <v>109</v>
      </c>
      <c r="AO61" s="2">
        <v>0</v>
      </c>
      <c r="AP61" s="2">
        <v>0</v>
      </c>
      <c r="AQ61" s="2">
        <v>0</v>
      </c>
      <c r="AR61" s="2">
        <v>93232.71</v>
      </c>
      <c r="AS61" s="2">
        <v>0</v>
      </c>
      <c r="AT61" s="2">
        <v>0</v>
      </c>
      <c r="AU61" s="2">
        <v>0</v>
      </c>
      <c r="AV61" s="2">
        <v>0</v>
      </c>
      <c r="AW61" s="2">
        <v>0</v>
      </c>
      <c r="AX61" s="2">
        <v>91905.94</v>
      </c>
      <c r="AY61" s="2">
        <v>0</v>
      </c>
      <c r="AZ61" s="2">
        <v>0</v>
      </c>
      <c r="BA61" s="2">
        <v>0</v>
      </c>
      <c r="BB61" s="2">
        <v>0</v>
      </c>
      <c r="BC61" s="2">
        <v>0</v>
      </c>
      <c r="BD61" s="2">
        <v>87582.24</v>
      </c>
      <c r="BE61" s="2">
        <v>0</v>
      </c>
      <c r="BF61" s="2">
        <v>0</v>
      </c>
      <c r="BG61" s="2">
        <v>0</v>
      </c>
      <c r="BH61" s="2">
        <v>0</v>
      </c>
      <c r="BI61" s="2">
        <v>0</v>
      </c>
      <c r="BJ61" s="2">
        <v>86161.82</v>
      </c>
      <c r="BK61" s="2">
        <v>0</v>
      </c>
      <c r="BL61" s="2">
        <v>185138.65000000002</v>
      </c>
      <c r="BM61" s="2">
        <v>173744.06</v>
      </c>
      <c r="BN61" s="2">
        <v>358882.71</v>
      </c>
    </row>
    <row r="62" spans="1:66" hidden="1" x14ac:dyDescent="0.3">
      <c r="A62" s="81">
        <v>23177000</v>
      </c>
      <c r="B62" s="82">
        <v>1</v>
      </c>
      <c r="C62" s="82">
        <v>1</v>
      </c>
      <c r="D62" s="82">
        <v>1</v>
      </c>
      <c r="E62" s="82" t="s">
        <v>16</v>
      </c>
      <c r="F62" s="37" t="s">
        <v>17</v>
      </c>
      <c r="G62" s="37" t="s">
        <v>18</v>
      </c>
      <c r="H62" s="37" t="s">
        <v>19</v>
      </c>
      <c r="I62" s="37" t="s">
        <v>2</v>
      </c>
      <c r="J62" s="37" t="s">
        <v>20</v>
      </c>
      <c r="K62" s="37" t="s">
        <v>115</v>
      </c>
      <c r="L62" s="37" t="s">
        <v>22</v>
      </c>
      <c r="M62" s="37" t="s">
        <v>49</v>
      </c>
      <c r="N62" s="37" t="s">
        <v>1890</v>
      </c>
      <c r="O62" s="37" t="s">
        <v>116</v>
      </c>
      <c r="P62" s="37" t="s">
        <v>116</v>
      </c>
      <c r="Q62" s="37" t="s">
        <v>115</v>
      </c>
      <c r="R62" s="32">
        <v>4000000</v>
      </c>
      <c r="S62" s="32">
        <v>0</v>
      </c>
      <c r="T62" s="32">
        <v>0</v>
      </c>
      <c r="U62" s="32">
        <v>0</v>
      </c>
      <c r="V62" s="32">
        <v>0</v>
      </c>
      <c r="W62" s="32">
        <v>0</v>
      </c>
      <c r="X62" s="32">
        <v>0</v>
      </c>
      <c r="Y62" s="32">
        <v>0</v>
      </c>
      <c r="Z62" s="32">
        <v>4000000</v>
      </c>
      <c r="AA62" s="83">
        <v>41722</v>
      </c>
      <c r="AB62" s="83">
        <v>46798</v>
      </c>
      <c r="AC62" s="84">
        <v>9600000</v>
      </c>
      <c r="AD62" s="84">
        <v>9600000</v>
      </c>
      <c r="AE62" s="85">
        <v>2.1260273972602741</v>
      </c>
      <c r="AF62" s="85">
        <v>13.906849315068493</v>
      </c>
      <c r="AG62" s="86">
        <v>0.06</v>
      </c>
      <c r="AH62" s="87" t="s">
        <v>1987</v>
      </c>
      <c r="AI62" s="87">
        <v>0</v>
      </c>
      <c r="AJ62" s="88">
        <v>2.1260273972602741</v>
      </c>
      <c r="AK62" s="88">
        <v>13.906849315068493</v>
      </c>
      <c r="AL62" s="87">
        <v>0.06</v>
      </c>
      <c r="AM62" s="37" t="s">
        <v>58</v>
      </c>
      <c r="AN62" s="37" t="s">
        <v>115</v>
      </c>
      <c r="AO62" s="2">
        <v>122666.67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96533.33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7360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48266.67</v>
      </c>
      <c r="BH62" s="2">
        <v>0</v>
      </c>
      <c r="BI62" s="2">
        <v>0</v>
      </c>
      <c r="BJ62" s="2">
        <v>0</v>
      </c>
      <c r="BK62" s="2">
        <v>0</v>
      </c>
      <c r="BL62" s="2">
        <v>219200</v>
      </c>
      <c r="BM62" s="2">
        <v>121866.67</v>
      </c>
      <c r="BN62" s="2">
        <v>341066.67</v>
      </c>
    </row>
    <row r="63" spans="1:66" hidden="1" x14ac:dyDescent="0.3">
      <c r="A63" s="81">
        <v>23189000</v>
      </c>
      <c r="B63" s="82">
        <v>1</v>
      </c>
      <c r="C63" s="82">
        <v>1</v>
      </c>
      <c r="D63" s="82">
        <v>1</v>
      </c>
      <c r="E63" s="82" t="s">
        <v>16</v>
      </c>
      <c r="F63" s="37" t="s">
        <v>17</v>
      </c>
      <c r="G63" s="37" t="s">
        <v>18</v>
      </c>
      <c r="H63" s="37" t="s">
        <v>19</v>
      </c>
      <c r="I63" s="37" t="s">
        <v>2</v>
      </c>
      <c r="J63" s="37" t="s">
        <v>20</v>
      </c>
      <c r="K63" s="37" t="s">
        <v>115</v>
      </c>
      <c r="L63" s="37" t="s">
        <v>22</v>
      </c>
      <c r="M63" s="37" t="s">
        <v>49</v>
      </c>
      <c r="N63" s="37" t="s">
        <v>1890</v>
      </c>
      <c r="O63" s="37" t="s">
        <v>117</v>
      </c>
      <c r="P63" s="37" t="s">
        <v>117</v>
      </c>
      <c r="Q63" s="37" t="s">
        <v>115</v>
      </c>
      <c r="R63" s="32">
        <v>17647053</v>
      </c>
      <c r="S63" s="32">
        <v>0</v>
      </c>
      <c r="T63" s="32">
        <v>0</v>
      </c>
      <c r="U63" s="32">
        <v>0</v>
      </c>
      <c r="V63" s="32">
        <v>0</v>
      </c>
      <c r="W63" s="32">
        <v>0</v>
      </c>
      <c r="X63" s="32">
        <v>0</v>
      </c>
      <c r="Y63" s="32">
        <v>0</v>
      </c>
      <c r="Z63" s="32">
        <v>17647053</v>
      </c>
      <c r="AA63" s="83">
        <v>42787</v>
      </c>
      <c r="AB63" s="83">
        <v>47058</v>
      </c>
      <c r="AC63" s="84">
        <v>50000000</v>
      </c>
      <c r="AD63" s="84">
        <v>50000000</v>
      </c>
      <c r="AE63" s="85">
        <v>2.8383561643835615</v>
      </c>
      <c r="AF63" s="85">
        <v>11.701369863013699</v>
      </c>
      <c r="AG63" s="86">
        <v>8.3404099999999995E-2</v>
      </c>
      <c r="AH63" s="87" t="s">
        <v>1986</v>
      </c>
      <c r="AI63" s="87">
        <v>3.7999999999999999E-2</v>
      </c>
      <c r="AJ63" s="88">
        <v>2.8383561643835615</v>
      </c>
      <c r="AK63" s="88">
        <v>11.701369863013699</v>
      </c>
      <c r="AL63" s="87">
        <v>8.3404099999999995E-2</v>
      </c>
      <c r="AM63" s="37" t="s">
        <v>58</v>
      </c>
      <c r="AN63" s="37" t="s">
        <v>115</v>
      </c>
      <c r="AO63" s="2">
        <v>0</v>
      </c>
      <c r="AP63" s="2">
        <v>0</v>
      </c>
      <c r="AQ63" s="2">
        <v>0</v>
      </c>
      <c r="AR63" s="2">
        <v>767143.4</v>
      </c>
      <c r="AS63" s="2">
        <v>0</v>
      </c>
      <c r="AT63" s="2">
        <v>0</v>
      </c>
      <c r="AU63" s="2">
        <v>0</v>
      </c>
      <c r="AV63" s="2">
        <v>0</v>
      </c>
      <c r="AW63" s="2">
        <v>0</v>
      </c>
      <c r="AX63" s="2">
        <v>649882.01</v>
      </c>
      <c r="AY63" s="2">
        <v>0</v>
      </c>
      <c r="AZ63" s="2">
        <v>0</v>
      </c>
      <c r="BA63" s="2">
        <v>0</v>
      </c>
      <c r="BB63" s="2">
        <v>0</v>
      </c>
      <c r="BC63" s="2">
        <v>0</v>
      </c>
      <c r="BD63" s="2">
        <v>511428.81</v>
      </c>
      <c r="BE63" s="2">
        <v>0</v>
      </c>
      <c r="BF63" s="2">
        <v>0</v>
      </c>
      <c r="BG63" s="2">
        <v>0</v>
      </c>
      <c r="BH63" s="2">
        <v>0</v>
      </c>
      <c r="BI63" s="2">
        <v>0</v>
      </c>
      <c r="BJ63" s="2">
        <v>389929.05</v>
      </c>
      <c r="BK63" s="2">
        <v>0</v>
      </c>
      <c r="BL63" s="2">
        <v>1417025.4100000001</v>
      </c>
      <c r="BM63" s="2">
        <v>901357.86</v>
      </c>
      <c r="BN63" s="2">
        <v>2318383.27</v>
      </c>
    </row>
    <row r="64" spans="1:66" hidden="1" x14ac:dyDescent="0.3">
      <c r="A64" s="81">
        <v>23172000</v>
      </c>
      <c r="B64" s="82">
        <v>1</v>
      </c>
      <c r="C64" s="82">
        <v>0</v>
      </c>
      <c r="D64" s="82">
        <v>0</v>
      </c>
      <c r="E64" s="82" t="s">
        <v>44</v>
      </c>
      <c r="F64" s="37" t="s">
        <v>52</v>
      </c>
      <c r="G64" s="37" t="s">
        <v>52</v>
      </c>
      <c r="H64" s="37" t="s">
        <v>52</v>
      </c>
      <c r="I64" s="37" t="s">
        <v>69</v>
      </c>
      <c r="J64" s="37" t="s">
        <v>20</v>
      </c>
      <c r="K64" s="37" t="s">
        <v>118</v>
      </c>
      <c r="L64" s="37" t="s">
        <v>71</v>
      </c>
      <c r="M64" s="37" t="s">
        <v>49</v>
      </c>
      <c r="N64" s="37" t="s">
        <v>1890</v>
      </c>
      <c r="O64" s="37" t="s">
        <v>119</v>
      </c>
      <c r="P64" s="37" t="s">
        <v>119</v>
      </c>
      <c r="Q64" s="37" t="s">
        <v>118</v>
      </c>
      <c r="R64" s="32">
        <v>10265562.685000002</v>
      </c>
      <c r="S64" s="32">
        <v>0</v>
      </c>
      <c r="T64" s="32">
        <v>0</v>
      </c>
      <c r="U64" s="32">
        <v>0</v>
      </c>
      <c r="V64" s="32">
        <v>0</v>
      </c>
      <c r="W64" s="32">
        <v>-465355.42400000244</v>
      </c>
      <c r="X64" s="32">
        <v>0</v>
      </c>
      <c r="Y64" s="32">
        <v>0</v>
      </c>
      <c r="Z64" s="32">
        <v>9800207.2609999999</v>
      </c>
      <c r="AA64" s="83">
        <v>41439</v>
      </c>
      <c r="AB64" s="83">
        <v>52412</v>
      </c>
      <c r="AC64" s="84">
        <v>11857500</v>
      </c>
      <c r="AD64" s="84">
        <v>11855050.549000001</v>
      </c>
      <c r="AE64" s="85">
        <v>17.506849315068493</v>
      </c>
      <c r="AF64" s="85">
        <v>30.063013698630137</v>
      </c>
      <c r="AG64" s="86">
        <v>0.02</v>
      </c>
      <c r="AH64" s="87" t="s">
        <v>1987</v>
      </c>
      <c r="AI64" s="87">
        <v>0</v>
      </c>
      <c r="AJ64" s="88">
        <v>17.506849315068493</v>
      </c>
      <c r="AK64" s="88">
        <v>30.063013698630137</v>
      </c>
      <c r="AL64" s="87">
        <v>0.02</v>
      </c>
      <c r="AM64" s="37" t="s">
        <v>58</v>
      </c>
      <c r="AN64" s="37" t="s">
        <v>118</v>
      </c>
      <c r="AO64" s="2">
        <v>0</v>
      </c>
      <c r="AP64" s="2">
        <v>0</v>
      </c>
      <c r="AQ64" s="2">
        <v>0</v>
      </c>
      <c r="AR64" s="2">
        <v>0</v>
      </c>
      <c r="AS64" s="2">
        <v>105096.51300000001</v>
      </c>
      <c r="AT64" s="2">
        <v>0</v>
      </c>
      <c r="AU64" s="2">
        <v>0</v>
      </c>
      <c r="AV64" s="2">
        <v>0</v>
      </c>
      <c r="AW64" s="2">
        <v>0</v>
      </c>
      <c r="AX64" s="2">
        <v>0</v>
      </c>
      <c r="AY64" s="2">
        <v>102654.71</v>
      </c>
      <c r="AZ64" s="2">
        <v>0</v>
      </c>
      <c r="BA64" s="2">
        <v>0</v>
      </c>
      <c r="BB64" s="2">
        <v>0</v>
      </c>
      <c r="BC64" s="2">
        <v>0</v>
      </c>
      <c r="BD64" s="2">
        <v>0</v>
      </c>
      <c r="BE64" s="2">
        <v>99090.985000000001</v>
      </c>
      <c r="BF64" s="2">
        <v>0</v>
      </c>
      <c r="BG64" s="2">
        <v>0</v>
      </c>
      <c r="BH64" s="2">
        <v>0</v>
      </c>
      <c r="BI64" s="2">
        <v>0</v>
      </c>
      <c r="BJ64" s="2">
        <v>0</v>
      </c>
      <c r="BK64" s="2">
        <v>96616.176000000007</v>
      </c>
      <c r="BL64" s="2">
        <v>207751.223</v>
      </c>
      <c r="BM64" s="2">
        <v>195707.16100000002</v>
      </c>
      <c r="BN64" s="2">
        <v>403458.38400000002</v>
      </c>
    </row>
    <row r="65" spans="1:66" hidden="1" x14ac:dyDescent="0.3">
      <c r="A65" s="81">
        <v>23157001</v>
      </c>
      <c r="B65" s="82">
        <v>1</v>
      </c>
      <c r="C65" s="82">
        <v>1</v>
      </c>
      <c r="D65" s="82">
        <v>0</v>
      </c>
      <c r="E65" s="82" t="s">
        <v>44</v>
      </c>
      <c r="F65" s="37" t="s">
        <v>17</v>
      </c>
      <c r="G65" s="37" t="s">
        <v>18</v>
      </c>
      <c r="H65" s="37" t="s">
        <v>36</v>
      </c>
      <c r="I65" s="37" t="s">
        <v>77</v>
      </c>
      <c r="J65" s="37" t="s">
        <v>20</v>
      </c>
      <c r="K65" s="37" t="s">
        <v>118</v>
      </c>
      <c r="L65" s="37" t="s">
        <v>120</v>
      </c>
      <c r="M65" s="37" t="s">
        <v>49</v>
      </c>
      <c r="N65" s="37" t="s">
        <v>1890</v>
      </c>
      <c r="O65" s="37" t="s">
        <v>121</v>
      </c>
      <c r="P65" s="37" t="s">
        <v>121</v>
      </c>
      <c r="Q65" s="37" t="s">
        <v>118</v>
      </c>
      <c r="R65" s="32">
        <v>1971396</v>
      </c>
      <c r="S65" s="32">
        <v>0</v>
      </c>
      <c r="T65" s="32">
        <v>0</v>
      </c>
      <c r="U65" s="32">
        <v>0</v>
      </c>
      <c r="V65" s="32">
        <v>0</v>
      </c>
      <c r="W65" s="32">
        <v>24696</v>
      </c>
      <c r="X65" s="32">
        <v>0</v>
      </c>
      <c r="Y65" s="32">
        <v>0</v>
      </c>
      <c r="Z65" s="32">
        <v>1996092</v>
      </c>
      <c r="AA65" s="83">
        <v>40092</v>
      </c>
      <c r="AB65" s="83">
        <v>54787</v>
      </c>
      <c r="AC65" s="84">
        <v>2490075</v>
      </c>
      <c r="AD65" s="84">
        <v>2490075</v>
      </c>
      <c r="AE65" s="85">
        <v>24.013698630136986</v>
      </c>
      <c r="AF65" s="85">
        <v>40.260273972602739</v>
      </c>
      <c r="AG65" s="86">
        <v>7.4999999999999997E-3</v>
      </c>
      <c r="AH65" s="87" t="s">
        <v>1987</v>
      </c>
      <c r="AI65" s="87">
        <v>0</v>
      </c>
      <c r="AJ65" s="88">
        <v>24.013698630136986</v>
      </c>
      <c r="AK65" s="88">
        <v>40.260273972602739</v>
      </c>
      <c r="AL65" s="87">
        <v>7.4999999999999997E-3</v>
      </c>
      <c r="AM65" s="37" t="s">
        <v>58</v>
      </c>
      <c r="AN65" s="37" t="s">
        <v>118</v>
      </c>
      <c r="AO65" s="2">
        <v>0</v>
      </c>
      <c r="AP65" s="2">
        <v>0</v>
      </c>
      <c r="AQ65" s="2">
        <v>0</v>
      </c>
      <c r="AR65" s="2">
        <v>0</v>
      </c>
      <c r="AS65" s="2">
        <v>7485.3450000000003</v>
      </c>
      <c r="AT65" s="2">
        <v>0</v>
      </c>
      <c r="AU65" s="2">
        <v>0</v>
      </c>
      <c r="AV65" s="2">
        <v>0</v>
      </c>
      <c r="AW65" s="2">
        <v>0</v>
      </c>
      <c r="AX65" s="2">
        <v>0</v>
      </c>
      <c r="AY65" s="2">
        <v>7329.4</v>
      </c>
      <c r="AZ65" s="2">
        <v>0</v>
      </c>
      <c r="BA65" s="2">
        <v>0</v>
      </c>
      <c r="BB65" s="2">
        <v>0</v>
      </c>
      <c r="BC65" s="2">
        <v>0</v>
      </c>
      <c r="BD65" s="2">
        <v>0</v>
      </c>
      <c r="BE65" s="2">
        <v>7173.4560000000001</v>
      </c>
      <c r="BF65" s="2">
        <v>0</v>
      </c>
      <c r="BG65" s="2">
        <v>0</v>
      </c>
      <c r="BH65" s="2">
        <v>0</v>
      </c>
      <c r="BI65" s="2">
        <v>0</v>
      </c>
      <c r="BJ65" s="2">
        <v>0</v>
      </c>
      <c r="BK65" s="2">
        <v>7017.5110000000004</v>
      </c>
      <c r="BL65" s="2">
        <v>14814.744999999999</v>
      </c>
      <c r="BM65" s="2">
        <v>14190.967000000001</v>
      </c>
      <c r="BN65" s="2">
        <v>29005.712</v>
      </c>
    </row>
    <row r="66" spans="1:66" hidden="1" x14ac:dyDescent="0.3">
      <c r="A66" s="81">
        <v>23076100</v>
      </c>
      <c r="B66" s="82">
        <v>1</v>
      </c>
      <c r="C66" s="82">
        <v>1</v>
      </c>
      <c r="D66" s="82">
        <v>1</v>
      </c>
      <c r="E66" s="82" t="s">
        <v>44</v>
      </c>
      <c r="F66" s="37" t="s">
        <v>17</v>
      </c>
      <c r="G66" s="37" t="s">
        <v>18</v>
      </c>
      <c r="H66" s="37" t="s">
        <v>19</v>
      </c>
      <c r="I66" s="37" t="s">
        <v>2</v>
      </c>
      <c r="J66" s="37" t="s">
        <v>20</v>
      </c>
      <c r="K66" s="37" t="s">
        <v>118</v>
      </c>
      <c r="L66" s="37" t="s">
        <v>22</v>
      </c>
      <c r="M66" s="37" t="s">
        <v>49</v>
      </c>
      <c r="N66" s="37" t="s">
        <v>1890</v>
      </c>
      <c r="O66" s="37">
        <v>8766461</v>
      </c>
      <c r="P66" s="37">
        <v>8766461</v>
      </c>
      <c r="Q66" s="37" t="s">
        <v>118</v>
      </c>
      <c r="R66" s="32">
        <v>239990.38099999999</v>
      </c>
      <c r="S66" s="32">
        <v>0</v>
      </c>
      <c r="T66" s="32">
        <v>0</v>
      </c>
      <c r="U66" s="32">
        <v>0</v>
      </c>
      <c r="V66" s="32">
        <v>0</v>
      </c>
      <c r="W66" s="32">
        <v>3006.3969999999972</v>
      </c>
      <c r="X66" s="32">
        <v>0</v>
      </c>
      <c r="Y66" s="32">
        <v>0</v>
      </c>
      <c r="Z66" s="32">
        <v>242996.77799999999</v>
      </c>
      <c r="AA66" s="83">
        <v>32826</v>
      </c>
      <c r="AB66" s="83">
        <v>46752</v>
      </c>
      <c r="AC66" s="84">
        <v>16735927.33</v>
      </c>
      <c r="AD66" s="84">
        <v>16735927.33</v>
      </c>
      <c r="AE66" s="85">
        <v>2</v>
      </c>
      <c r="AF66" s="85">
        <v>38.153424657534245</v>
      </c>
      <c r="AG66" s="86">
        <v>0.02</v>
      </c>
      <c r="AH66" s="87" t="s">
        <v>1987</v>
      </c>
      <c r="AI66" s="87">
        <v>0</v>
      </c>
      <c r="AJ66" s="88">
        <v>2</v>
      </c>
      <c r="AK66" s="88">
        <v>38.153424657534245</v>
      </c>
      <c r="AL66" s="87">
        <v>0.02</v>
      </c>
      <c r="AM66" s="37" t="s">
        <v>58</v>
      </c>
      <c r="AN66" s="37" t="s">
        <v>118</v>
      </c>
      <c r="AO66" s="2">
        <v>0</v>
      </c>
      <c r="AP66" s="2">
        <v>0</v>
      </c>
      <c r="AQ66" s="2">
        <v>0</v>
      </c>
      <c r="AR66" s="2">
        <v>0</v>
      </c>
      <c r="AS66" s="2">
        <v>2429.9690000000001</v>
      </c>
      <c r="AT66" s="2">
        <v>0</v>
      </c>
      <c r="AU66" s="2">
        <v>0</v>
      </c>
      <c r="AV66" s="2">
        <v>0</v>
      </c>
      <c r="AW66" s="2">
        <v>0</v>
      </c>
      <c r="AX66" s="2">
        <v>0</v>
      </c>
      <c r="AY66" s="2">
        <v>1822.4680000000001</v>
      </c>
      <c r="AZ66" s="2">
        <v>0</v>
      </c>
      <c r="BA66" s="2">
        <v>0</v>
      </c>
      <c r="BB66" s="2">
        <v>0</v>
      </c>
      <c r="BC66" s="2">
        <v>0</v>
      </c>
      <c r="BD66" s="2">
        <v>0</v>
      </c>
      <c r="BE66" s="2">
        <v>1214.9780000000001</v>
      </c>
      <c r="BF66" s="2">
        <v>0</v>
      </c>
      <c r="BG66" s="2">
        <v>0</v>
      </c>
      <c r="BH66" s="2">
        <v>0</v>
      </c>
      <c r="BI66" s="2">
        <v>0</v>
      </c>
      <c r="BJ66" s="2">
        <v>0</v>
      </c>
      <c r="BK66" s="2">
        <v>607.48900000000003</v>
      </c>
      <c r="BL66" s="2">
        <v>4252.4369999999999</v>
      </c>
      <c r="BM66" s="2">
        <v>1822.4670000000001</v>
      </c>
      <c r="BN66" s="2">
        <v>6074.9040000000005</v>
      </c>
    </row>
    <row r="67" spans="1:66" hidden="1" x14ac:dyDescent="0.3">
      <c r="A67" s="81">
        <v>23104100</v>
      </c>
      <c r="B67" s="82">
        <v>1</v>
      </c>
      <c r="C67" s="82">
        <v>1</v>
      </c>
      <c r="D67" s="82">
        <v>1</v>
      </c>
      <c r="E67" s="82" t="s">
        <v>44</v>
      </c>
      <c r="F67" s="37" t="s">
        <v>17</v>
      </c>
      <c r="G67" s="37" t="s">
        <v>18</v>
      </c>
      <c r="H67" s="37" t="s">
        <v>19</v>
      </c>
      <c r="I67" s="37" t="s">
        <v>2</v>
      </c>
      <c r="J67" s="37" t="s">
        <v>20</v>
      </c>
      <c r="K67" s="37" t="s">
        <v>118</v>
      </c>
      <c r="L67" s="37" t="s">
        <v>22</v>
      </c>
      <c r="M67" s="37" t="s">
        <v>49</v>
      </c>
      <c r="N67" s="37" t="s">
        <v>1890</v>
      </c>
      <c r="O67" s="37" t="s">
        <v>122</v>
      </c>
      <c r="P67" s="37" t="s">
        <v>122</v>
      </c>
      <c r="Q67" s="37" t="s">
        <v>118</v>
      </c>
      <c r="R67" s="32">
        <v>179992.73800000001</v>
      </c>
      <c r="S67" s="32">
        <v>0</v>
      </c>
      <c r="T67" s="32">
        <v>0</v>
      </c>
      <c r="U67" s="32">
        <v>0</v>
      </c>
      <c r="V67" s="32">
        <v>0</v>
      </c>
      <c r="W67" s="32">
        <v>2254.7979999999807</v>
      </c>
      <c r="X67" s="32">
        <v>0</v>
      </c>
      <c r="Y67" s="32">
        <v>0</v>
      </c>
      <c r="Z67" s="32">
        <v>182247.53599999999</v>
      </c>
      <c r="AA67" s="83">
        <v>35381</v>
      </c>
      <c r="AB67" s="83">
        <v>46386</v>
      </c>
      <c r="AC67" s="84">
        <v>3637586.0920000002</v>
      </c>
      <c r="AD67" s="84">
        <v>3637586.0920000002</v>
      </c>
      <c r="AE67" s="85">
        <v>0.99726027397260275</v>
      </c>
      <c r="AF67" s="85">
        <v>30.150684931506849</v>
      </c>
      <c r="AG67" s="86">
        <v>0.02</v>
      </c>
      <c r="AH67" s="87" t="s">
        <v>1987</v>
      </c>
      <c r="AI67" s="87">
        <v>0</v>
      </c>
      <c r="AJ67" s="88">
        <v>0.99726027397260264</v>
      </c>
      <c r="AK67" s="88">
        <v>30.150684931506849</v>
      </c>
      <c r="AL67" s="87">
        <v>0.02</v>
      </c>
      <c r="AM67" s="37" t="s">
        <v>58</v>
      </c>
      <c r="AN67" s="37" t="s">
        <v>118</v>
      </c>
      <c r="AO67" s="2">
        <v>0</v>
      </c>
      <c r="AP67" s="2">
        <v>0</v>
      </c>
      <c r="AQ67" s="2">
        <v>0</v>
      </c>
      <c r="AR67" s="2">
        <v>0</v>
      </c>
      <c r="AS67" s="2">
        <v>1822.48</v>
      </c>
      <c r="AT67" s="2">
        <v>0</v>
      </c>
      <c r="AU67" s="2">
        <v>0</v>
      </c>
      <c r="AV67" s="2">
        <v>0</v>
      </c>
      <c r="AW67" s="2">
        <v>0</v>
      </c>
      <c r="AX67" s="2">
        <v>0</v>
      </c>
      <c r="AY67" s="2">
        <v>911.24</v>
      </c>
      <c r="AZ67" s="2">
        <v>0</v>
      </c>
      <c r="BA67" s="2">
        <v>0</v>
      </c>
      <c r="BB67" s="2">
        <v>0</v>
      </c>
      <c r="BC67" s="2">
        <v>0</v>
      </c>
      <c r="BD67" s="2">
        <v>0</v>
      </c>
      <c r="BE67" s="2">
        <v>0</v>
      </c>
      <c r="BF67" s="2">
        <v>0</v>
      </c>
      <c r="BG67" s="2">
        <v>0</v>
      </c>
      <c r="BH67" s="2">
        <v>0</v>
      </c>
      <c r="BI67" s="2">
        <v>0</v>
      </c>
      <c r="BJ67" s="2">
        <v>0</v>
      </c>
      <c r="BK67" s="2">
        <v>0</v>
      </c>
      <c r="BL67" s="2">
        <v>2733.7200000000003</v>
      </c>
      <c r="BM67" s="2">
        <v>0</v>
      </c>
      <c r="BN67" s="2">
        <v>2733.7200000000003</v>
      </c>
    </row>
    <row r="68" spans="1:66" hidden="1" x14ac:dyDescent="0.3">
      <c r="A68" s="81">
        <v>23169000</v>
      </c>
      <c r="B68" s="82">
        <v>1</v>
      </c>
      <c r="C68" s="82">
        <v>1</v>
      </c>
      <c r="D68" s="82">
        <v>1</v>
      </c>
      <c r="E68" s="82" t="s">
        <v>44</v>
      </c>
      <c r="F68" s="37" t="s">
        <v>17</v>
      </c>
      <c r="G68" s="37" t="s">
        <v>18</v>
      </c>
      <c r="H68" s="37" t="s">
        <v>19</v>
      </c>
      <c r="I68" s="37" t="s">
        <v>2</v>
      </c>
      <c r="J68" s="37" t="s">
        <v>20</v>
      </c>
      <c r="K68" s="37" t="s">
        <v>124</v>
      </c>
      <c r="L68" s="37" t="s">
        <v>22</v>
      </c>
      <c r="M68" s="37" t="s">
        <v>49</v>
      </c>
      <c r="N68" s="37" t="s">
        <v>1890</v>
      </c>
      <c r="O68" s="37" t="s">
        <v>125</v>
      </c>
      <c r="P68" s="37" t="s">
        <v>125</v>
      </c>
      <c r="Q68" s="37" t="s">
        <v>124</v>
      </c>
      <c r="R68" s="32">
        <v>5089117.7029999997</v>
      </c>
      <c r="S68" s="32">
        <v>0</v>
      </c>
      <c r="T68" s="32">
        <v>0</v>
      </c>
      <c r="U68" s="32">
        <v>0</v>
      </c>
      <c r="V68" s="32">
        <v>0</v>
      </c>
      <c r="W68" s="32">
        <v>63752.209999999963</v>
      </c>
      <c r="X68" s="32">
        <v>0</v>
      </c>
      <c r="Y68" s="32">
        <v>0</v>
      </c>
      <c r="Z68" s="32">
        <v>5152869.9129999997</v>
      </c>
      <c r="AA68" s="83">
        <v>41304</v>
      </c>
      <c r="AB68" s="83">
        <v>47208</v>
      </c>
      <c r="AC68" s="84">
        <v>7707375</v>
      </c>
      <c r="AD68" s="84">
        <v>7503428.5729999999</v>
      </c>
      <c r="AE68" s="85">
        <v>3.2493150684931509</v>
      </c>
      <c r="AF68" s="85">
        <v>16.175342465753424</v>
      </c>
      <c r="AG68" s="86">
        <v>0</v>
      </c>
      <c r="AH68" s="87" t="s">
        <v>1987</v>
      </c>
      <c r="AI68" s="87">
        <v>0</v>
      </c>
      <c r="AJ68" s="88">
        <v>3.2493150684931509</v>
      </c>
      <c r="AK68" s="88">
        <v>16.175342465753424</v>
      </c>
      <c r="AL68" s="87">
        <v>0</v>
      </c>
      <c r="AM68" s="37" t="s">
        <v>58</v>
      </c>
      <c r="AN68" s="37" t="s">
        <v>124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</row>
    <row r="69" spans="1:66" hidden="1" x14ac:dyDescent="0.3">
      <c r="A69" s="81">
        <v>23168000</v>
      </c>
      <c r="B69" s="82">
        <v>1</v>
      </c>
      <c r="C69" s="82">
        <v>1</v>
      </c>
      <c r="D69" s="82">
        <v>1</v>
      </c>
      <c r="E69" s="82" t="s">
        <v>44</v>
      </c>
      <c r="F69" s="37" t="s">
        <v>17</v>
      </c>
      <c r="G69" s="37" t="s">
        <v>18</v>
      </c>
      <c r="H69" s="37" t="s">
        <v>19</v>
      </c>
      <c r="I69" s="37" t="s">
        <v>2</v>
      </c>
      <c r="J69" s="37" t="s">
        <v>20</v>
      </c>
      <c r="K69" s="37" t="s">
        <v>124</v>
      </c>
      <c r="L69" s="37" t="s">
        <v>22</v>
      </c>
      <c r="M69" s="37" t="s">
        <v>49</v>
      </c>
      <c r="N69" s="37" t="s">
        <v>1890</v>
      </c>
      <c r="O69" s="37" t="s">
        <v>126</v>
      </c>
      <c r="P69" s="37" t="s">
        <v>126</v>
      </c>
      <c r="Q69" s="37" t="s">
        <v>124</v>
      </c>
      <c r="R69" s="32">
        <v>33299314.333999999</v>
      </c>
      <c r="S69" s="32">
        <v>0</v>
      </c>
      <c r="T69" s="32">
        <v>0</v>
      </c>
      <c r="U69" s="32">
        <v>0</v>
      </c>
      <c r="V69" s="32">
        <v>0</v>
      </c>
      <c r="W69" s="32">
        <v>417145.95499999821</v>
      </c>
      <c r="X69" s="32">
        <v>0</v>
      </c>
      <c r="Y69" s="32">
        <v>0</v>
      </c>
      <c r="Z69" s="32">
        <v>33716460.288999997</v>
      </c>
      <c r="AA69" s="83">
        <v>41302</v>
      </c>
      <c r="AB69" s="83">
        <v>47118</v>
      </c>
      <c r="AC69" s="84">
        <v>106717500</v>
      </c>
      <c r="AD69" s="84">
        <v>106717500</v>
      </c>
      <c r="AE69" s="85">
        <v>3.0027397260273974</v>
      </c>
      <c r="AF69" s="85">
        <v>15.934246575342465</v>
      </c>
      <c r="AG69" s="86">
        <v>0</v>
      </c>
      <c r="AH69" s="87" t="s">
        <v>1987</v>
      </c>
      <c r="AI69" s="87">
        <v>0</v>
      </c>
      <c r="AJ69" s="88">
        <v>3.0027397260273974</v>
      </c>
      <c r="AK69" s="88">
        <v>15.934246575342467</v>
      </c>
      <c r="AL69" s="87">
        <v>0</v>
      </c>
      <c r="AM69" s="37" t="s">
        <v>58</v>
      </c>
      <c r="AN69" s="37" t="s">
        <v>124</v>
      </c>
      <c r="AO69" s="2">
        <v>0</v>
      </c>
      <c r="AP69" s="2">
        <v>0</v>
      </c>
      <c r="AQ69" s="2">
        <v>0</v>
      </c>
      <c r="AR69" s="2">
        <v>0</v>
      </c>
      <c r="AS69" s="2">
        <v>0</v>
      </c>
      <c r="AT69" s="2">
        <v>0</v>
      </c>
      <c r="AU69" s="2">
        <v>0</v>
      </c>
      <c r="AV69" s="2">
        <v>0</v>
      </c>
      <c r="AW69" s="2">
        <v>0</v>
      </c>
      <c r="AX69" s="2">
        <v>0</v>
      </c>
      <c r="AY69" s="2">
        <v>0</v>
      </c>
      <c r="AZ69" s="2">
        <v>0</v>
      </c>
      <c r="BA69" s="2">
        <v>0</v>
      </c>
      <c r="BB69" s="2">
        <v>0</v>
      </c>
      <c r="BC69" s="2">
        <v>0</v>
      </c>
      <c r="BD69" s="2">
        <v>0</v>
      </c>
      <c r="BE69" s="2">
        <v>0</v>
      </c>
      <c r="BF69" s="2">
        <v>0</v>
      </c>
      <c r="BG69" s="2">
        <v>0</v>
      </c>
      <c r="BH69" s="2">
        <v>0</v>
      </c>
      <c r="BI69" s="2">
        <v>0</v>
      </c>
      <c r="BJ69" s="2">
        <v>0</v>
      </c>
      <c r="BK69" s="2">
        <v>0</v>
      </c>
      <c r="BL69" s="2">
        <v>0</v>
      </c>
      <c r="BM69" s="2">
        <v>0</v>
      </c>
      <c r="BN69" s="2">
        <v>0</v>
      </c>
    </row>
    <row r="70" spans="1:66" hidden="1" x14ac:dyDescent="0.3">
      <c r="A70" s="81">
        <v>23099100</v>
      </c>
      <c r="B70" s="82">
        <v>1</v>
      </c>
      <c r="C70" s="82">
        <v>1</v>
      </c>
      <c r="D70" s="82">
        <v>1</v>
      </c>
      <c r="E70" s="82" t="s">
        <v>50</v>
      </c>
      <c r="F70" s="37" t="s">
        <v>17</v>
      </c>
      <c r="G70" s="37" t="s">
        <v>18</v>
      </c>
      <c r="H70" s="37" t="s">
        <v>19</v>
      </c>
      <c r="I70" s="37" t="s">
        <v>2</v>
      </c>
      <c r="J70" s="37" t="s">
        <v>20</v>
      </c>
      <c r="K70" s="37" t="s">
        <v>51</v>
      </c>
      <c r="L70" s="37" t="s">
        <v>22</v>
      </c>
      <c r="M70" s="37" t="s">
        <v>49</v>
      </c>
      <c r="N70" s="37" t="s">
        <v>1890</v>
      </c>
      <c r="O70" s="37" t="s">
        <v>127</v>
      </c>
      <c r="P70" s="37" t="s">
        <v>127</v>
      </c>
      <c r="Q70" s="37" t="s">
        <v>51</v>
      </c>
      <c r="R70" s="32">
        <v>2586846.9759999998</v>
      </c>
      <c r="S70" s="32">
        <v>0</v>
      </c>
      <c r="T70" s="32">
        <v>1282707.2</v>
      </c>
      <c r="U70" s="32">
        <v>38797.49</v>
      </c>
      <c r="V70" s="32">
        <v>0</v>
      </c>
      <c r="W70" s="32">
        <v>10736.584000000264</v>
      </c>
      <c r="X70" s="32">
        <v>0</v>
      </c>
      <c r="Y70" s="32">
        <v>0</v>
      </c>
      <c r="Z70" s="32">
        <v>1314876.3600000001</v>
      </c>
      <c r="AA70" s="83">
        <v>35264</v>
      </c>
      <c r="AB70" s="83">
        <v>46223</v>
      </c>
      <c r="AC70" s="84">
        <v>75807864.275999993</v>
      </c>
      <c r="AD70" s="84">
        <v>75807864.275999993</v>
      </c>
      <c r="AE70" s="85">
        <v>0.55068493150684927</v>
      </c>
      <c r="AF70" s="85">
        <v>30.024657534246575</v>
      </c>
      <c r="AG70" s="86">
        <v>0.03</v>
      </c>
      <c r="AH70" s="87" t="s">
        <v>1987</v>
      </c>
      <c r="AI70" s="87">
        <v>0</v>
      </c>
      <c r="AJ70" s="88">
        <v>0.55068493150684927</v>
      </c>
      <c r="AK70" s="88">
        <v>30.024657534246575</v>
      </c>
      <c r="AL70" s="87">
        <v>0.03</v>
      </c>
      <c r="AM70" s="37" t="s">
        <v>58</v>
      </c>
      <c r="AN70" s="37" t="s">
        <v>51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19561.037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v>0</v>
      </c>
      <c r="BH70" s="2">
        <v>0</v>
      </c>
      <c r="BI70" s="2">
        <v>0</v>
      </c>
      <c r="BJ70" s="2">
        <v>0</v>
      </c>
      <c r="BK70" s="2">
        <v>0</v>
      </c>
      <c r="BL70" s="2">
        <v>19561.037</v>
      </c>
      <c r="BM70" s="2">
        <v>0</v>
      </c>
      <c r="BN70" s="2">
        <v>19561.037</v>
      </c>
    </row>
    <row r="71" spans="1:66" hidden="1" x14ac:dyDescent="0.3">
      <c r="A71" s="81">
        <v>23005100</v>
      </c>
      <c r="B71" s="82">
        <v>1</v>
      </c>
      <c r="C71" s="82">
        <v>1</v>
      </c>
      <c r="D71" s="82">
        <v>1</v>
      </c>
      <c r="E71" s="82" t="s">
        <v>16</v>
      </c>
      <c r="F71" s="37" t="s">
        <v>17</v>
      </c>
      <c r="G71" s="37" t="s">
        <v>18</v>
      </c>
      <c r="H71" s="37" t="s">
        <v>19</v>
      </c>
      <c r="I71" s="37" t="s">
        <v>2</v>
      </c>
      <c r="J71" s="37" t="s">
        <v>20</v>
      </c>
      <c r="K71" s="37" t="s">
        <v>53</v>
      </c>
      <c r="L71" s="37" t="s">
        <v>22</v>
      </c>
      <c r="M71" s="37" t="s">
        <v>49</v>
      </c>
      <c r="N71" s="37" t="s">
        <v>1890</v>
      </c>
      <c r="O71" s="37" t="s">
        <v>128</v>
      </c>
      <c r="P71" s="37" t="s">
        <v>128</v>
      </c>
      <c r="Q71" s="37" t="s">
        <v>53</v>
      </c>
      <c r="R71" s="32">
        <v>230081.75</v>
      </c>
      <c r="S71" s="32">
        <v>0</v>
      </c>
      <c r="T71" s="32">
        <v>56242.31</v>
      </c>
      <c r="U71" s="32">
        <v>3451.23</v>
      </c>
      <c r="V71" s="32">
        <v>0</v>
      </c>
      <c r="W71" s="32">
        <v>0</v>
      </c>
      <c r="X71" s="32">
        <v>0</v>
      </c>
      <c r="Y71" s="32">
        <v>0</v>
      </c>
      <c r="Z71" s="32">
        <v>173839.44</v>
      </c>
      <c r="AA71" s="83">
        <v>31655</v>
      </c>
      <c r="AB71" s="83">
        <v>46589</v>
      </c>
      <c r="AC71" s="84">
        <v>1850144.51</v>
      </c>
      <c r="AD71" s="84">
        <v>1850144.51</v>
      </c>
      <c r="AE71" s="85">
        <v>1.5534246575342465</v>
      </c>
      <c r="AF71" s="85">
        <v>40.915068493150685</v>
      </c>
      <c r="AG71" s="86">
        <v>0.03</v>
      </c>
      <c r="AH71" s="87" t="s">
        <v>1987</v>
      </c>
      <c r="AI71" s="87">
        <v>0</v>
      </c>
      <c r="AJ71" s="88">
        <v>1.5534246575342465</v>
      </c>
      <c r="AK71" s="88">
        <v>40.915068493150685</v>
      </c>
      <c r="AL71" s="87">
        <v>0.03</v>
      </c>
      <c r="AM71" s="37" t="s">
        <v>58</v>
      </c>
      <c r="AN71" s="37" t="s">
        <v>53</v>
      </c>
      <c r="AO71" s="2">
        <v>0</v>
      </c>
      <c r="AP71" s="2">
        <v>0</v>
      </c>
      <c r="AQ71" s="2">
        <v>0</v>
      </c>
      <c r="AR71" s="2">
        <v>0</v>
      </c>
      <c r="AS71" s="2">
        <v>0</v>
      </c>
      <c r="AT71" s="2">
        <v>2607.59</v>
      </c>
      <c r="AU71" s="2">
        <v>0</v>
      </c>
      <c r="AV71" s="2">
        <v>0</v>
      </c>
      <c r="AW71" s="2">
        <v>0</v>
      </c>
      <c r="AX71" s="2">
        <v>0</v>
      </c>
      <c r="AY71" s="2">
        <v>0</v>
      </c>
      <c r="AZ71" s="2">
        <v>1751.3</v>
      </c>
      <c r="BA71" s="2">
        <v>0</v>
      </c>
      <c r="BB71" s="2">
        <v>0</v>
      </c>
      <c r="BC71" s="2">
        <v>0</v>
      </c>
      <c r="BD71" s="2">
        <v>0</v>
      </c>
      <c r="BE71" s="2">
        <v>0</v>
      </c>
      <c r="BF71" s="2">
        <v>882.17</v>
      </c>
      <c r="BG71" s="2">
        <v>0</v>
      </c>
      <c r="BH71" s="2">
        <v>0</v>
      </c>
      <c r="BI71" s="2">
        <v>0</v>
      </c>
      <c r="BJ71" s="2">
        <v>0</v>
      </c>
      <c r="BK71" s="2">
        <v>0</v>
      </c>
      <c r="BL71" s="2">
        <v>2607.59</v>
      </c>
      <c r="BM71" s="2">
        <v>2633.47</v>
      </c>
      <c r="BN71" s="2">
        <v>5241.0599999999995</v>
      </c>
    </row>
    <row r="72" spans="1:66" hidden="1" x14ac:dyDescent="0.3">
      <c r="A72" s="81">
        <v>23010100</v>
      </c>
      <c r="B72" s="82">
        <v>1</v>
      </c>
      <c r="C72" s="82">
        <v>1</v>
      </c>
      <c r="D72" s="82">
        <v>1</v>
      </c>
      <c r="E72" s="82" t="s">
        <v>16</v>
      </c>
      <c r="F72" s="37" t="s">
        <v>17</v>
      </c>
      <c r="G72" s="37" t="s">
        <v>18</v>
      </c>
      <c r="H72" s="37" t="s">
        <v>19</v>
      </c>
      <c r="I72" s="37" t="s">
        <v>2</v>
      </c>
      <c r="J72" s="37" t="s">
        <v>20</v>
      </c>
      <c r="K72" s="37" t="s">
        <v>53</v>
      </c>
      <c r="L72" s="37" t="s">
        <v>22</v>
      </c>
      <c r="M72" s="37" t="s">
        <v>49</v>
      </c>
      <c r="N72" s="37" t="s">
        <v>1890</v>
      </c>
      <c r="O72" s="89" t="s">
        <v>129</v>
      </c>
      <c r="P72" s="37" t="s">
        <v>129</v>
      </c>
      <c r="Q72" s="37" t="s">
        <v>53</v>
      </c>
      <c r="R72" s="32">
        <v>40668.199999999997</v>
      </c>
      <c r="S72" s="32">
        <v>0</v>
      </c>
      <c r="T72" s="32">
        <v>0</v>
      </c>
      <c r="U72" s="32">
        <v>0</v>
      </c>
      <c r="V72" s="32">
        <v>0</v>
      </c>
      <c r="W72" s="32">
        <v>0</v>
      </c>
      <c r="X72" s="32">
        <v>0</v>
      </c>
      <c r="Y72" s="32">
        <v>0</v>
      </c>
      <c r="Z72" s="32">
        <v>40668.199999999997</v>
      </c>
      <c r="AA72" s="83">
        <v>31981</v>
      </c>
      <c r="AB72" s="83">
        <v>47635</v>
      </c>
      <c r="AC72" s="84">
        <v>165593.25</v>
      </c>
      <c r="AD72" s="84">
        <v>165593.25</v>
      </c>
      <c r="AE72" s="85">
        <v>4.419178082191781</v>
      </c>
      <c r="AF72" s="85">
        <v>42.887671232876713</v>
      </c>
      <c r="AG72" s="86">
        <v>0.03</v>
      </c>
      <c r="AH72" s="87" t="s">
        <v>1987</v>
      </c>
      <c r="AI72" s="87">
        <v>0</v>
      </c>
      <c r="AJ72" s="88">
        <v>4.419178082191781</v>
      </c>
      <c r="AK72" s="88">
        <v>42.887671232876713</v>
      </c>
      <c r="AL72" s="87">
        <v>0.03</v>
      </c>
      <c r="AM72" s="37" t="s">
        <v>58</v>
      </c>
      <c r="AN72" s="37" t="s">
        <v>53</v>
      </c>
      <c r="AO72" s="2">
        <v>0</v>
      </c>
      <c r="AP72" s="2">
        <v>0</v>
      </c>
      <c r="AQ72" s="2">
        <v>0</v>
      </c>
      <c r="AR72" s="2">
        <v>0</v>
      </c>
      <c r="AS72" s="2">
        <v>610.02</v>
      </c>
      <c r="AT72" s="2">
        <v>0</v>
      </c>
      <c r="AU72" s="2">
        <v>0</v>
      </c>
      <c r="AV72" s="2">
        <v>0</v>
      </c>
      <c r="AW72" s="2">
        <v>0</v>
      </c>
      <c r="AX72" s="2">
        <v>0</v>
      </c>
      <c r="AY72" s="2">
        <v>546.21</v>
      </c>
      <c r="AZ72" s="2">
        <v>0</v>
      </c>
      <c r="BA72" s="2">
        <v>0</v>
      </c>
      <c r="BB72" s="2">
        <v>0</v>
      </c>
      <c r="BC72" s="2">
        <v>0</v>
      </c>
      <c r="BD72" s="2">
        <v>0</v>
      </c>
      <c r="BE72" s="2">
        <v>481.44</v>
      </c>
      <c r="BF72" s="2">
        <v>0</v>
      </c>
      <c r="BG72" s="2">
        <v>0</v>
      </c>
      <c r="BH72" s="2">
        <v>0</v>
      </c>
      <c r="BI72" s="2">
        <v>0</v>
      </c>
      <c r="BJ72" s="2">
        <v>0</v>
      </c>
      <c r="BK72" s="2">
        <v>415.69</v>
      </c>
      <c r="BL72" s="2">
        <v>1156.23</v>
      </c>
      <c r="BM72" s="2">
        <v>897.13</v>
      </c>
      <c r="BN72" s="2">
        <v>2053.36</v>
      </c>
    </row>
    <row r="73" spans="1:66" hidden="1" x14ac:dyDescent="0.3">
      <c r="A73" s="81">
        <v>23014100</v>
      </c>
      <c r="B73" s="82">
        <v>1</v>
      </c>
      <c r="C73" s="82">
        <v>1</v>
      </c>
      <c r="D73" s="82">
        <v>1</v>
      </c>
      <c r="E73" s="82" t="s">
        <v>16</v>
      </c>
      <c r="F73" s="37" t="s">
        <v>17</v>
      </c>
      <c r="G73" s="37" t="s">
        <v>18</v>
      </c>
      <c r="H73" s="37" t="s">
        <v>19</v>
      </c>
      <c r="I73" s="37" t="s">
        <v>2</v>
      </c>
      <c r="J73" s="37" t="s">
        <v>20</v>
      </c>
      <c r="K73" s="37" t="s">
        <v>53</v>
      </c>
      <c r="L73" s="37" t="s">
        <v>22</v>
      </c>
      <c r="M73" s="37" t="s">
        <v>49</v>
      </c>
      <c r="N73" s="37" t="s">
        <v>1890</v>
      </c>
      <c r="O73" s="89" t="s">
        <v>130</v>
      </c>
      <c r="P73" s="37" t="s">
        <v>130</v>
      </c>
      <c r="Q73" s="37" t="s">
        <v>53</v>
      </c>
      <c r="R73" s="32">
        <v>190497.37</v>
      </c>
      <c r="S73" s="32">
        <v>0</v>
      </c>
      <c r="T73" s="32">
        <v>0</v>
      </c>
      <c r="U73" s="32">
        <v>0</v>
      </c>
      <c r="V73" s="32">
        <v>0</v>
      </c>
      <c r="W73" s="32">
        <v>0</v>
      </c>
      <c r="X73" s="32">
        <v>0</v>
      </c>
      <c r="Y73" s="32">
        <v>0</v>
      </c>
      <c r="Z73" s="32">
        <v>190497.37</v>
      </c>
      <c r="AA73" s="83">
        <v>31979</v>
      </c>
      <c r="AB73" s="83">
        <v>47635</v>
      </c>
      <c r="AC73" s="84">
        <v>775671.25</v>
      </c>
      <c r="AD73" s="84">
        <v>775671.25</v>
      </c>
      <c r="AE73" s="85">
        <v>4.419178082191781</v>
      </c>
      <c r="AF73" s="85">
        <v>42.893150684931506</v>
      </c>
      <c r="AG73" s="86">
        <v>0.03</v>
      </c>
      <c r="AH73" s="87" t="s">
        <v>1987</v>
      </c>
      <c r="AI73" s="87">
        <v>0</v>
      </c>
      <c r="AJ73" s="88">
        <v>4.419178082191781</v>
      </c>
      <c r="AK73" s="88">
        <v>42.893150684931506</v>
      </c>
      <c r="AL73" s="87">
        <v>0.03</v>
      </c>
      <c r="AM73" s="37" t="s">
        <v>58</v>
      </c>
      <c r="AN73" s="37" t="s">
        <v>53</v>
      </c>
      <c r="AO73" s="2">
        <v>0</v>
      </c>
      <c r="AP73" s="2">
        <v>0</v>
      </c>
      <c r="AQ73" s="2">
        <v>0</v>
      </c>
      <c r="AR73" s="2">
        <v>0</v>
      </c>
      <c r="AS73" s="2">
        <v>2857.46</v>
      </c>
      <c r="AT73" s="2">
        <v>0</v>
      </c>
      <c r="AU73" s="2">
        <v>0</v>
      </c>
      <c r="AV73" s="2">
        <v>0</v>
      </c>
      <c r="AW73" s="2">
        <v>0</v>
      </c>
      <c r="AX73" s="2">
        <v>0</v>
      </c>
      <c r="AY73" s="2">
        <v>2558.54</v>
      </c>
      <c r="AZ73" s="2">
        <v>0</v>
      </c>
      <c r="BA73" s="2">
        <v>0</v>
      </c>
      <c r="BB73" s="2">
        <v>0</v>
      </c>
      <c r="BC73" s="2">
        <v>0</v>
      </c>
      <c r="BD73" s="2">
        <v>0</v>
      </c>
      <c r="BE73" s="2">
        <v>2255.14</v>
      </c>
      <c r="BF73" s="2">
        <v>0</v>
      </c>
      <c r="BG73" s="2">
        <v>0</v>
      </c>
      <c r="BH73" s="2">
        <v>0</v>
      </c>
      <c r="BI73" s="2">
        <v>0</v>
      </c>
      <c r="BJ73" s="2">
        <v>0</v>
      </c>
      <c r="BK73" s="2">
        <v>1947.19</v>
      </c>
      <c r="BL73" s="2">
        <v>5416</v>
      </c>
      <c r="BM73" s="2">
        <v>4202.33</v>
      </c>
      <c r="BN73" s="2">
        <v>9618.33</v>
      </c>
    </row>
    <row r="74" spans="1:66" hidden="1" x14ac:dyDescent="0.3">
      <c r="A74" s="81">
        <v>20053000</v>
      </c>
      <c r="B74" s="82">
        <v>1</v>
      </c>
      <c r="C74" s="82">
        <v>0</v>
      </c>
      <c r="D74" s="82">
        <v>0</v>
      </c>
      <c r="E74" s="82" t="s">
        <v>16</v>
      </c>
      <c r="F74" s="37" t="s">
        <v>52</v>
      </c>
      <c r="G74" s="37" t="s">
        <v>52</v>
      </c>
      <c r="H74" s="37" t="s">
        <v>52</v>
      </c>
      <c r="I74" s="37" t="s">
        <v>69</v>
      </c>
      <c r="J74" s="37" t="s">
        <v>20</v>
      </c>
      <c r="K74" s="37" t="s">
        <v>132</v>
      </c>
      <c r="L74" s="37" t="s">
        <v>71</v>
      </c>
      <c r="M74" s="37" t="s">
        <v>131</v>
      </c>
      <c r="N74" s="37" t="s">
        <v>913</v>
      </c>
      <c r="O74" s="37" t="s">
        <v>133</v>
      </c>
      <c r="P74" s="37" t="s">
        <v>133</v>
      </c>
      <c r="Q74" s="37" t="s">
        <v>132</v>
      </c>
      <c r="R74" s="32">
        <v>1913.02</v>
      </c>
      <c r="S74" s="32">
        <v>0</v>
      </c>
      <c r="T74" s="32">
        <v>1913.02</v>
      </c>
      <c r="U74" s="32">
        <v>19.13</v>
      </c>
      <c r="V74" s="32">
        <v>0</v>
      </c>
      <c r="W74" s="32">
        <v>0</v>
      </c>
      <c r="X74" s="32">
        <v>0</v>
      </c>
      <c r="Y74" s="32">
        <v>0</v>
      </c>
      <c r="Z74" s="32">
        <v>0</v>
      </c>
      <c r="AA74" s="83">
        <v>31426</v>
      </c>
      <c r="AB74" s="83">
        <v>46036</v>
      </c>
      <c r="AC74" s="84">
        <v>14400000</v>
      </c>
      <c r="AD74" s="84">
        <v>3943388.48</v>
      </c>
      <c r="AE74" s="85">
        <v>3.8356164383561646E-2</v>
      </c>
      <c r="AF74" s="85">
        <v>40.027397260273972</v>
      </c>
      <c r="AG74" s="86">
        <v>0.02</v>
      </c>
      <c r="AH74" s="87" t="s">
        <v>1987</v>
      </c>
      <c r="AI74" s="87">
        <v>0</v>
      </c>
      <c r="AJ74" s="88">
        <v>0</v>
      </c>
      <c r="AK74" s="88">
        <v>40.027397260273972</v>
      </c>
      <c r="AL74" s="87">
        <v>1.9999999999999997E-2</v>
      </c>
      <c r="AM74" s="37" t="s">
        <v>132</v>
      </c>
      <c r="AN74" s="37" t="s">
        <v>132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</row>
    <row r="75" spans="1:66" hidden="1" x14ac:dyDescent="0.3">
      <c r="A75" s="81">
        <v>30060100</v>
      </c>
      <c r="B75" s="82">
        <v>1</v>
      </c>
      <c r="C75" s="82">
        <v>0</v>
      </c>
      <c r="D75" s="82">
        <v>0</v>
      </c>
      <c r="E75" s="82" t="s">
        <v>16</v>
      </c>
      <c r="F75" s="37" t="s">
        <v>52</v>
      </c>
      <c r="G75" s="37" t="s">
        <v>52</v>
      </c>
      <c r="H75" s="37" t="s">
        <v>52</v>
      </c>
      <c r="I75" s="37" t="s">
        <v>69</v>
      </c>
      <c r="J75" s="37" t="s">
        <v>20</v>
      </c>
      <c r="K75" s="37" t="s">
        <v>132</v>
      </c>
      <c r="L75" s="37" t="s">
        <v>71</v>
      </c>
      <c r="M75" s="37" t="s">
        <v>131</v>
      </c>
      <c r="N75" s="37" t="s">
        <v>913</v>
      </c>
      <c r="O75" s="37" t="s">
        <v>134</v>
      </c>
      <c r="P75" s="37" t="s">
        <v>134</v>
      </c>
      <c r="Q75" s="37" t="s">
        <v>132</v>
      </c>
      <c r="R75" s="32">
        <v>645371.76</v>
      </c>
      <c r="S75" s="32">
        <v>0</v>
      </c>
      <c r="T75" s="32">
        <v>0</v>
      </c>
      <c r="U75" s="32">
        <v>0</v>
      </c>
      <c r="V75" s="32">
        <v>0</v>
      </c>
      <c r="W75" s="32">
        <v>0</v>
      </c>
      <c r="X75" s="32">
        <v>0</v>
      </c>
      <c r="Y75" s="32">
        <v>0</v>
      </c>
      <c r="Z75" s="32">
        <v>645371.76</v>
      </c>
      <c r="AA75" s="83">
        <v>33284</v>
      </c>
      <c r="AB75" s="83">
        <v>47894</v>
      </c>
      <c r="AC75" s="84">
        <v>1584094.39</v>
      </c>
      <c r="AD75" s="84">
        <v>1584094.39</v>
      </c>
      <c r="AE75" s="85">
        <v>5.1287671232876715</v>
      </c>
      <c r="AF75" s="85">
        <v>40.027397260273972</v>
      </c>
      <c r="AG75" s="86">
        <v>0.02</v>
      </c>
      <c r="AH75" s="87" t="s">
        <v>1987</v>
      </c>
      <c r="AI75" s="87">
        <v>0</v>
      </c>
      <c r="AJ75" s="88">
        <v>5.1287671232876715</v>
      </c>
      <c r="AK75" s="88">
        <v>40.027397260273972</v>
      </c>
      <c r="AL75" s="87">
        <v>0.02</v>
      </c>
      <c r="AM75" s="37" t="s">
        <v>132</v>
      </c>
      <c r="AN75" s="37" t="s">
        <v>132</v>
      </c>
      <c r="AO75" s="2">
        <v>6453.72</v>
      </c>
      <c r="AP75" s="2">
        <v>0</v>
      </c>
      <c r="AQ75" s="2">
        <v>0</v>
      </c>
      <c r="AR75" s="2">
        <v>0</v>
      </c>
      <c r="AS75" s="2">
        <v>0</v>
      </c>
      <c r="AT75" s="2">
        <v>0</v>
      </c>
      <c r="AU75" s="2">
        <v>5867.02</v>
      </c>
      <c r="AV75" s="2">
        <v>0</v>
      </c>
      <c r="AW75" s="2">
        <v>0</v>
      </c>
      <c r="AX75" s="2">
        <v>0</v>
      </c>
      <c r="AY75" s="2">
        <v>0</v>
      </c>
      <c r="AZ75" s="2">
        <v>0</v>
      </c>
      <c r="BA75" s="2">
        <v>5280.32</v>
      </c>
      <c r="BB75" s="2">
        <v>0</v>
      </c>
      <c r="BC75" s="2">
        <v>0</v>
      </c>
      <c r="BD75" s="2">
        <v>0</v>
      </c>
      <c r="BE75" s="2">
        <v>0</v>
      </c>
      <c r="BF75" s="2">
        <v>0</v>
      </c>
      <c r="BG75" s="2">
        <v>4693.6099999999997</v>
      </c>
      <c r="BH75" s="2">
        <v>0</v>
      </c>
      <c r="BI75" s="2">
        <v>0</v>
      </c>
      <c r="BJ75" s="2">
        <v>0</v>
      </c>
      <c r="BK75" s="2">
        <v>0</v>
      </c>
      <c r="BL75" s="2">
        <v>12320.740000000002</v>
      </c>
      <c r="BM75" s="2">
        <v>9973.93</v>
      </c>
      <c r="BN75" s="2">
        <v>22294.670000000002</v>
      </c>
    </row>
    <row r="76" spans="1:66" hidden="1" x14ac:dyDescent="0.3">
      <c r="A76" s="81">
        <v>20062000</v>
      </c>
      <c r="B76" s="82">
        <v>1</v>
      </c>
      <c r="C76" s="82">
        <v>0</v>
      </c>
      <c r="D76" s="82">
        <v>0</v>
      </c>
      <c r="E76" s="82" t="s">
        <v>16</v>
      </c>
      <c r="F76" s="37" t="s">
        <v>52</v>
      </c>
      <c r="G76" s="37" t="s">
        <v>52</v>
      </c>
      <c r="H76" s="37" t="s">
        <v>52</v>
      </c>
      <c r="I76" s="37" t="s">
        <v>52</v>
      </c>
      <c r="J76" s="37" t="s">
        <v>20</v>
      </c>
      <c r="K76" s="37" t="s">
        <v>132</v>
      </c>
      <c r="L76" s="37" t="s">
        <v>54</v>
      </c>
      <c r="M76" s="37" t="s">
        <v>131</v>
      </c>
      <c r="N76" s="37" t="s">
        <v>913</v>
      </c>
      <c r="O76" s="37" t="s">
        <v>135</v>
      </c>
      <c r="P76" s="37" t="s">
        <v>135</v>
      </c>
      <c r="Q76" s="37" t="s">
        <v>132</v>
      </c>
      <c r="R76" s="32">
        <v>491558.72</v>
      </c>
      <c r="S76" s="32">
        <v>0</v>
      </c>
      <c r="T76" s="32">
        <v>0</v>
      </c>
      <c r="U76" s="32">
        <v>0</v>
      </c>
      <c r="V76" s="32">
        <v>0</v>
      </c>
      <c r="W76" s="32">
        <v>0</v>
      </c>
      <c r="X76" s="32">
        <v>0</v>
      </c>
      <c r="Y76" s="32">
        <v>0</v>
      </c>
      <c r="Z76" s="32">
        <v>491558.72</v>
      </c>
      <c r="AA76" s="37">
        <v>33699</v>
      </c>
      <c r="AB76" s="83">
        <v>48310</v>
      </c>
      <c r="AC76" s="37">
        <v>2270200</v>
      </c>
      <c r="AD76" s="84">
        <v>2268767.86</v>
      </c>
      <c r="AE76" s="85">
        <v>6.2684931506849315</v>
      </c>
      <c r="AF76" s="85">
        <v>40.030136986301372</v>
      </c>
      <c r="AG76" s="86">
        <v>0.02</v>
      </c>
      <c r="AH76" s="87" t="s">
        <v>1987</v>
      </c>
      <c r="AI76" s="87">
        <v>0</v>
      </c>
      <c r="AJ76" s="88">
        <v>6.2684931506849315</v>
      </c>
      <c r="AK76" s="88">
        <v>40.030136986301372</v>
      </c>
      <c r="AL76" s="87">
        <v>0.02</v>
      </c>
      <c r="AM76" s="37" t="s">
        <v>132</v>
      </c>
      <c r="AN76" s="37" t="s">
        <v>132</v>
      </c>
      <c r="AO76" s="2">
        <v>0</v>
      </c>
      <c r="AP76" s="2">
        <v>0</v>
      </c>
      <c r="AQ76" s="2">
        <v>4915.59</v>
      </c>
      <c r="AR76" s="2">
        <v>0</v>
      </c>
      <c r="AS76" s="2">
        <v>0</v>
      </c>
      <c r="AT76" s="2">
        <v>0</v>
      </c>
      <c r="AU76" s="2">
        <v>0</v>
      </c>
      <c r="AV76" s="2">
        <v>0</v>
      </c>
      <c r="AW76" s="2">
        <v>4537.46</v>
      </c>
      <c r="AX76" s="2">
        <v>0</v>
      </c>
      <c r="AY76" s="2">
        <v>0</v>
      </c>
      <c r="AZ76" s="2">
        <v>0</v>
      </c>
      <c r="BA76" s="2">
        <v>0</v>
      </c>
      <c r="BB76" s="2">
        <v>0</v>
      </c>
      <c r="BC76" s="2">
        <v>4159.33</v>
      </c>
      <c r="BD76" s="2">
        <v>0</v>
      </c>
      <c r="BE76" s="2">
        <v>0</v>
      </c>
      <c r="BF76" s="2">
        <v>0</v>
      </c>
      <c r="BG76" s="2">
        <v>0</v>
      </c>
      <c r="BH76" s="2">
        <v>0</v>
      </c>
      <c r="BI76" s="2">
        <v>3781.2</v>
      </c>
      <c r="BJ76" s="2">
        <v>0</v>
      </c>
      <c r="BK76" s="2">
        <v>0</v>
      </c>
      <c r="BL76" s="2">
        <v>9453.0499999999993</v>
      </c>
      <c r="BM76" s="2">
        <v>7940.53</v>
      </c>
      <c r="BN76" s="2">
        <v>17393.579999999998</v>
      </c>
    </row>
    <row r="77" spans="1:66" hidden="1" x14ac:dyDescent="0.3">
      <c r="A77" s="81">
        <v>20301000</v>
      </c>
      <c r="B77" s="82">
        <v>1</v>
      </c>
      <c r="C77" s="82">
        <v>1</v>
      </c>
      <c r="D77" s="82">
        <v>0</v>
      </c>
      <c r="E77" s="82" t="s">
        <v>16</v>
      </c>
      <c r="F77" s="37" t="s">
        <v>17</v>
      </c>
      <c r="G77" s="37" t="s">
        <v>18</v>
      </c>
      <c r="H77" s="37" t="s">
        <v>36</v>
      </c>
      <c r="I77" s="37" t="s">
        <v>77</v>
      </c>
      <c r="J77" s="37" t="s">
        <v>20</v>
      </c>
      <c r="K77" s="37" t="s">
        <v>132</v>
      </c>
      <c r="L77" s="37" t="s">
        <v>136</v>
      </c>
      <c r="M77" s="37" t="s">
        <v>131</v>
      </c>
      <c r="N77" s="37" t="s">
        <v>913</v>
      </c>
      <c r="O77" s="37" t="s">
        <v>137</v>
      </c>
      <c r="P77" s="37" t="s">
        <v>137</v>
      </c>
      <c r="Q77" s="37" t="s">
        <v>132</v>
      </c>
      <c r="R77" s="32">
        <v>8000000</v>
      </c>
      <c r="S77" s="32">
        <v>0</v>
      </c>
      <c r="T77" s="32">
        <v>0</v>
      </c>
      <c r="U77" s="32">
        <v>0</v>
      </c>
      <c r="V77" s="32">
        <v>0</v>
      </c>
      <c r="W77" s="32">
        <v>0</v>
      </c>
      <c r="X77" s="32">
        <v>0</v>
      </c>
      <c r="Y77" s="32">
        <v>0</v>
      </c>
      <c r="Z77" s="32">
        <v>8000000</v>
      </c>
      <c r="AA77" s="83">
        <v>41540</v>
      </c>
      <c r="AB77" s="83">
        <v>48837</v>
      </c>
      <c r="AC77" s="84">
        <v>15000000</v>
      </c>
      <c r="AD77" s="84">
        <v>15000000</v>
      </c>
      <c r="AE77" s="85">
        <v>7.7123287671232879</v>
      </c>
      <c r="AF77" s="85">
        <v>19.991780821917807</v>
      </c>
      <c r="AG77" s="86">
        <v>5.5869500000000002E-2</v>
      </c>
      <c r="AH77" s="87" t="s">
        <v>1993</v>
      </c>
      <c r="AI77" s="87">
        <v>1.2E-2</v>
      </c>
      <c r="AJ77" s="88">
        <v>7.7123287671232879</v>
      </c>
      <c r="AK77" s="88">
        <v>19.991780821917807</v>
      </c>
      <c r="AL77" s="87">
        <v>5.5869500000000002E-2</v>
      </c>
      <c r="AM77" s="37" t="s">
        <v>132</v>
      </c>
      <c r="AN77" s="37" t="s">
        <v>132</v>
      </c>
      <c r="AO77" s="2">
        <v>0</v>
      </c>
      <c r="AP77" s="2">
        <v>233117.94</v>
      </c>
      <c r="AQ77" s="2">
        <v>0</v>
      </c>
      <c r="AR77" s="2">
        <v>0</v>
      </c>
      <c r="AS77" s="2">
        <v>0</v>
      </c>
      <c r="AT77" s="2">
        <v>0</v>
      </c>
      <c r="AU77" s="2">
        <v>0</v>
      </c>
      <c r="AV77" s="2">
        <v>222170.42</v>
      </c>
      <c r="AW77" s="2">
        <v>0</v>
      </c>
      <c r="AX77" s="2">
        <v>0</v>
      </c>
      <c r="AY77" s="2">
        <v>0</v>
      </c>
      <c r="AZ77" s="2">
        <v>0</v>
      </c>
      <c r="BA77" s="2">
        <v>0</v>
      </c>
      <c r="BB77" s="2">
        <v>203978.2</v>
      </c>
      <c r="BC77" s="2">
        <v>0</v>
      </c>
      <c r="BD77" s="2">
        <v>0</v>
      </c>
      <c r="BE77" s="2">
        <v>0</v>
      </c>
      <c r="BF77" s="2">
        <v>0</v>
      </c>
      <c r="BG77" s="2">
        <v>0</v>
      </c>
      <c r="BH77" s="2">
        <v>192547.69</v>
      </c>
      <c r="BI77" s="2">
        <v>0</v>
      </c>
      <c r="BJ77" s="2">
        <v>0</v>
      </c>
      <c r="BK77" s="2">
        <v>0</v>
      </c>
      <c r="BL77" s="2">
        <v>455288.36</v>
      </c>
      <c r="BM77" s="2">
        <v>396525.89</v>
      </c>
      <c r="BN77" s="2">
        <v>851814.25</v>
      </c>
    </row>
    <row r="78" spans="1:66" hidden="1" x14ac:dyDescent="0.3">
      <c r="A78" s="81">
        <v>20345000</v>
      </c>
      <c r="B78" s="82">
        <v>1</v>
      </c>
      <c r="C78" s="82">
        <v>0</v>
      </c>
      <c r="D78" s="82">
        <v>0</v>
      </c>
      <c r="E78" s="82" t="s">
        <v>16</v>
      </c>
      <c r="F78" s="37" t="s">
        <v>52</v>
      </c>
      <c r="G78" s="37" t="s">
        <v>52</v>
      </c>
      <c r="H78" s="37" t="s">
        <v>52</v>
      </c>
      <c r="I78" s="37" t="s">
        <v>52</v>
      </c>
      <c r="J78" s="37" t="s">
        <v>20</v>
      </c>
      <c r="K78" s="37" t="s">
        <v>132</v>
      </c>
      <c r="L78" s="37" t="s">
        <v>138</v>
      </c>
      <c r="M78" s="37" t="s">
        <v>131</v>
      </c>
      <c r="N78" s="37" t="s">
        <v>913</v>
      </c>
      <c r="O78" s="37" t="s">
        <v>139</v>
      </c>
      <c r="P78" s="37" t="s">
        <v>139</v>
      </c>
      <c r="Q78" s="37" t="s">
        <v>132</v>
      </c>
      <c r="R78" s="32">
        <v>93800000</v>
      </c>
      <c r="S78" s="32">
        <v>0</v>
      </c>
      <c r="T78" s="32">
        <v>2345000</v>
      </c>
      <c r="U78" s="32">
        <v>2611716.77</v>
      </c>
      <c r="V78" s="32">
        <v>0</v>
      </c>
      <c r="W78" s="32">
        <v>0</v>
      </c>
      <c r="X78" s="32">
        <v>0</v>
      </c>
      <c r="Y78" s="32">
        <v>0</v>
      </c>
      <c r="Z78" s="32">
        <v>91455000</v>
      </c>
      <c r="AA78" s="83">
        <v>44028</v>
      </c>
      <c r="AB78" s="83">
        <v>53158</v>
      </c>
      <c r="AC78" s="84">
        <v>93800000</v>
      </c>
      <c r="AD78" s="84">
        <v>93800000</v>
      </c>
      <c r="AE78" s="85">
        <v>19.550684931506851</v>
      </c>
      <c r="AF78" s="85">
        <v>25.013698630136986</v>
      </c>
      <c r="AG78" s="86">
        <v>5.5858100000000001E-2</v>
      </c>
      <c r="AH78" s="87" t="s">
        <v>1993</v>
      </c>
      <c r="AI78" s="87">
        <v>1.2E-2</v>
      </c>
      <c r="AJ78" s="88">
        <v>19.550684931506851</v>
      </c>
      <c r="AK78" s="88">
        <v>25.013698630136986</v>
      </c>
      <c r="AL78" s="87">
        <v>5.5858100000000001E-2</v>
      </c>
      <c r="AM78" s="37" t="s">
        <v>132</v>
      </c>
      <c r="AN78" s="37" t="s">
        <v>132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2842519.13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2815539.56</v>
      </c>
      <c r="BA78" s="2">
        <v>0</v>
      </c>
      <c r="BB78" s="2">
        <v>0</v>
      </c>
      <c r="BC78" s="2">
        <v>0</v>
      </c>
      <c r="BD78" s="2">
        <v>0</v>
      </c>
      <c r="BE78" s="2">
        <v>0</v>
      </c>
      <c r="BF78" s="2">
        <v>2696748.92</v>
      </c>
      <c r="BG78" s="2">
        <v>0</v>
      </c>
      <c r="BH78" s="2">
        <v>0</v>
      </c>
      <c r="BI78" s="2">
        <v>0</v>
      </c>
      <c r="BJ78" s="2">
        <v>0</v>
      </c>
      <c r="BK78" s="2">
        <v>0</v>
      </c>
      <c r="BL78" s="2">
        <v>2842519.13</v>
      </c>
      <c r="BM78" s="2">
        <v>5512288.4800000004</v>
      </c>
      <c r="BN78" s="2">
        <v>8354807.6100000003</v>
      </c>
    </row>
    <row r="79" spans="1:66" hidden="1" x14ac:dyDescent="0.3">
      <c r="A79" s="81">
        <v>20269000</v>
      </c>
      <c r="B79" s="82">
        <v>1</v>
      </c>
      <c r="C79" s="82">
        <v>1</v>
      </c>
      <c r="D79" s="82">
        <v>0</v>
      </c>
      <c r="E79" s="82" t="s">
        <v>16</v>
      </c>
      <c r="F79" s="37" t="s">
        <v>17</v>
      </c>
      <c r="G79" s="37" t="s">
        <v>18</v>
      </c>
      <c r="H79" s="37" t="s">
        <v>36</v>
      </c>
      <c r="I79" s="37" t="s">
        <v>37</v>
      </c>
      <c r="J79" s="37" t="s">
        <v>20</v>
      </c>
      <c r="K79" s="37" t="s">
        <v>132</v>
      </c>
      <c r="L79" s="37" t="s">
        <v>140</v>
      </c>
      <c r="M79" s="37" t="s">
        <v>131</v>
      </c>
      <c r="N79" s="37" t="s">
        <v>913</v>
      </c>
      <c r="O79" s="37" t="s">
        <v>141</v>
      </c>
      <c r="P79" s="37" t="s">
        <v>141</v>
      </c>
      <c r="Q79" s="37" t="s">
        <v>132</v>
      </c>
      <c r="R79" s="32">
        <v>3575022.38</v>
      </c>
      <c r="S79" s="32">
        <v>0</v>
      </c>
      <c r="T79" s="32">
        <v>0</v>
      </c>
      <c r="U79" s="32">
        <v>0</v>
      </c>
      <c r="V79" s="32">
        <v>0</v>
      </c>
      <c r="W79" s="32">
        <v>0</v>
      </c>
      <c r="X79" s="32">
        <v>0</v>
      </c>
      <c r="Y79" s="32">
        <v>0</v>
      </c>
      <c r="Z79" s="32">
        <v>3575022.38</v>
      </c>
      <c r="AA79" s="83">
        <v>39146</v>
      </c>
      <c r="AB79" s="83">
        <v>46451</v>
      </c>
      <c r="AC79" s="84">
        <v>37100000</v>
      </c>
      <c r="AD79" s="84">
        <v>35314037.869999997</v>
      </c>
      <c r="AE79" s="85">
        <v>1.1753424657534246</v>
      </c>
      <c r="AF79" s="85">
        <v>20.013698630136986</v>
      </c>
      <c r="AG79" s="86">
        <v>5.3900000000000003E-2</v>
      </c>
      <c r="AH79" s="87" t="s">
        <v>1987</v>
      </c>
      <c r="AI79" s="87">
        <v>0</v>
      </c>
      <c r="AJ79" s="88">
        <v>1.1753424657534246</v>
      </c>
      <c r="AK79" s="88">
        <v>20.013698630136986</v>
      </c>
      <c r="AL79" s="87">
        <v>5.3900000000000003E-2</v>
      </c>
      <c r="AM79" s="37" t="s">
        <v>132</v>
      </c>
      <c r="AN79" s="37" t="s">
        <v>132</v>
      </c>
      <c r="AO79" s="2">
        <v>0</v>
      </c>
      <c r="AP79" s="2">
        <v>95554.96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64759.16</v>
      </c>
      <c r="AW79" s="2">
        <v>0</v>
      </c>
      <c r="AX79" s="2">
        <v>0</v>
      </c>
      <c r="AY79" s="2">
        <v>0</v>
      </c>
      <c r="AZ79" s="2">
        <v>0</v>
      </c>
      <c r="BA79" s="2">
        <v>0</v>
      </c>
      <c r="BB79" s="2">
        <v>31851.65</v>
      </c>
      <c r="BC79" s="2">
        <v>0</v>
      </c>
      <c r="BD79" s="2">
        <v>0</v>
      </c>
      <c r="BE79" s="2">
        <v>0</v>
      </c>
      <c r="BF79" s="2">
        <v>0</v>
      </c>
      <c r="BG79" s="2">
        <v>0</v>
      </c>
      <c r="BH79" s="2">
        <v>0</v>
      </c>
      <c r="BI79" s="2">
        <v>0</v>
      </c>
      <c r="BJ79" s="2">
        <v>0</v>
      </c>
      <c r="BK79" s="2">
        <v>0</v>
      </c>
      <c r="BL79" s="2">
        <v>160314.12</v>
      </c>
      <c r="BM79" s="2">
        <v>31851.65</v>
      </c>
      <c r="BN79" s="2">
        <v>192165.77</v>
      </c>
    </row>
    <row r="80" spans="1:66" hidden="1" x14ac:dyDescent="0.3">
      <c r="A80" s="81">
        <v>20274000</v>
      </c>
      <c r="B80" s="82">
        <v>1</v>
      </c>
      <c r="C80" s="82">
        <v>1</v>
      </c>
      <c r="D80" s="82">
        <v>0</v>
      </c>
      <c r="E80" s="82" t="s">
        <v>16</v>
      </c>
      <c r="F80" s="37" t="s">
        <v>17</v>
      </c>
      <c r="G80" s="37" t="s">
        <v>29</v>
      </c>
      <c r="H80" s="37" t="s">
        <v>29</v>
      </c>
      <c r="I80" s="37" t="s">
        <v>29</v>
      </c>
      <c r="J80" s="37" t="s">
        <v>20</v>
      </c>
      <c r="K80" s="37" t="s">
        <v>132</v>
      </c>
      <c r="L80" s="37" t="s">
        <v>142</v>
      </c>
      <c r="M80" s="37" t="s">
        <v>131</v>
      </c>
      <c r="N80" s="37" t="s">
        <v>913</v>
      </c>
      <c r="O80" s="37" t="s">
        <v>143</v>
      </c>
      <c r="P80" s="37" t="s">
        <v>143</v>
      </c>
      <c r="Q80" s="37" t="s">
        <v>132</v>
      </c>
      <c r="R80" s="32">
        <v>24763680.609999999</v>
      </c>
      <c r="S80" s="32">
        <v>0</v>
      </c>
      <c r="T80" s="32">
        <v>0</v>
      </c>
      <c r="U80" s="32">
        <v>0</v>
      </c>
      <c r="V80" s="32">
        <v>0</v>
      </c>
      <c r="W80" s="32">
        <v>0</v>
      </c>
      <c r="X80" s="32">
        <v>0</v>
      </c>
      <c r="Y80" s="32">
        <v>0</v>
      </c>
      <c r="Z80" s="32">
        <v>24763680.609999999</v>
      </c>
      <c r="AA80" s="83">
        <v>39428</v>
      </c>
      <c r="AB80" s="83">
        <v>48560</v>
      </c>
      <c r="AC80" s="84">
        <v>67100000</v>
      </c>
      <c r="AD80" s="84">
        <v>67100000</v>
      </c>
      <c r="AE80" s="85">
        <v>6.9534246575342467</v>
      </c>
      <c r="AF80" s="85">
        <v>25.019178082191782</v>
      </c>
      <c r="AG80" s="86">
        <v>6.4493900000000007E-2</v>
      </c>
      <c r="AH80" s="87" t="s">
        <v>1994</v>
      </c>
      <c r="AI80" s="87">
        <v>1.2E-2</v>
      </c>
      <c r="AJ80" s="88">
        <v>6.9534246575342467</v>
      </c>
      <c r="AK80" s="88">
        <v>25.019178082191782</v>
      </c>
      <c r="AL80" s="87">
        <v>6.4493900000000007E-2</v>
      </c>
      <c r="AM80" s="37" t="s">
        <v>132</v>
      </c>
      <c r="AN80" s="37" t="s">
        <v>132</v>
      </c>
      <c r="AO80" s="2">
        <v>0</v>
      </c>
      <c r="AP80" s="2">
        <v>0</v>
      </c>
      <c r="AQ80" s="2">
        <v>0</v>
      </c>
      <c r="AR80" s="2">
        <v>0</v>
      </c>
      <c r="AS80" s="2">
        <v>901618.37</v>
      </c>
      <c r="AT80" s="2">
        <v>0</v>
      </c>
      <c r="AU80" s="2">
        <v>0</v>
      </c>
      <c r="AV80" s="2">
        <v>0</v>
      </c>
      <c r="AW80" s="2">
        <v>0</v>
      </c>
      <c r="AX80" s="2">
        <v>0</v>
      </c>
      <c r="AY80" s="2">
        <v>837217.06</v>
      </c>
      <c r="AZ80" s="2">
        <v>0</v>
      </c>
      <c r="BA80" s="2">
        <v>0</v>
      </c>
      <c r="BB80" s="2">
        <v>0</v>
      </c>
      <c r="BC80" s="2">
        <v>0</v>
      </c>
      <c r="BD80" s="2">
        <v>0</v>
      </c>
      <c r="BE80" s="2">
        <v>772815.75</v>
      </c>
      <c r="BF80" s="2">
        <v>0</v>
      </c>
      <c r="BG80" s="2">
        <v>0</v>
      </c>
      <c r="BH80" s="2">
        <v>0</v>
      </c>
      <c r="BI80" s="2">
        <v>0</v>
      </c>
      <c r="BJ80" s="2">
        <v>0</v>
      </c>
      <c r="BK80" s="2">
        <v>708414.43</v>
      </c>
      <c r="BL80" s="2">
        <v>1738835.4300000002</v>
      </c>
      <c r="BM80" s="2">
        <v>1481230.1800000002</v>
      </c>
      <c r="BN80" s="2">
        <v>3220065.6100000003</v>
      </c>
    </row>
    <row r="81" spans="1:66" hidden="1" x14ac:dyDescent="0.3">
      <c r="A81" s="81">
        <v>20267000</v>
      </c>
      <c r="B81" s="82">
        <v>1</v>
      </c>
      <c r="C81" s="82">
        <v>1</v>
      </c>
      <c r="D81" s="82">
        <v>0</v>
      </c>
      <c r="E81" s="82" t="s">
        <v>16</v>
      </c>
      <c r="F81" s="37" t="s">
        <v>17</v>
      </c>
      <c r="G81" s="37" t="s">
        <v>29</v>
      </c>
      <c r="H81" s="37" t="s">
        <v>29</v>
      </c>
      <c r="I81" s="37" t="s">
        <v>29</v>
      </c>
      <c r="J81" s="37" t="s">
        <v>20</v>
      </c>
      <c r="K81" s="37" t="s">
        <v>132</v>
      </c>
      <c r="L81" s="37" t="s">
        <v>145</v>
      </c>
      <c r="M81" s="37" t="s">
        <v>131</v>
      </c>
      <c r="N81" s="37" t="s">
        <v>913</v>
      </c>
      <c r="O81" s="37" t="s">
        <v>146</v>
      </c>
      <c r="P81" s="37" t="s">
        <v>146</v>
      </c>
      <c r="Q81" s="37" t="s">
        <v>132</v>
      </c>
      <c r="R81" s="32">
        <v>19593522.68</v>
      </c>
      <c r="S81" s="32">
        <v>0</v>
      </c>
      <c r="T81" s="32">
        <v>0</v>
      </c>
      <c r="U81" s="32">
        <v>0</v>
      </c>
      <c r="V81" s="32">
        <v>0</v>
      </c>
      <c r="W81" s="32">
        <v>0</v>
      </c>
      <c r="X81" s="32">
        <v>0</v>
      </c>
      <c r="Y81" s="32">
        <v>0</v>
      </c>
      <c r="Z81" s="32">
        <v>19593522.68</v>
      </c>
      <c r="AA81" s="83">
        <v>39058</v>
      </c>
      <c r="AB81" s="83">
        <v>48189</v>
      </c>
      <c r="AC81" s="84">
        <v>61250000</v>
      </c>
      <c r="AD81" s="84">
        <v>61250000</v>
      </c>
      <c r="AE81" s="85">
        <v>5.9369863013698634</v>
      </c>
      <c r="AF81" s="85">
        <v>25.016438356164382</v>
      </c>
      <c r="AG81" s="86">
        <v>6.4354300000000003E-2</v>
      </c>
      <c r="AH81" s="87" t="s">
        <v>1994</v>
      </c>
      <c r="AI81" s="87">
        <v>1.2E-2</v>
      </c>
      <c r="AJ81" s="88">
        <v>5.9369863013698634</v>
      </c>
      <c r="AK81" s="88">
        <v>25.016438356164382</v>
      </c>
      <c r="AL81" s="87">
        <v>6.4354300000000003E-2</v>
      </c>
      <c r="AM81" s="37" t="s">
        <v>132</v>
      </c>
      <c r="AN81" s="37" t="s">
        <v>132</v>
      </c>
      <c r="AO81" s="2">
        <v>0</v>
      </c>
      <c r="AP81" s="2">
        <v>0</v>
      </c>
      <c r="AQ81" s="2">
        <v>0</v>
      </c>
      <c r="AR81" s="2">
        <v>0</v>
      </c>
      <c r="AS81" s="2">
        <v>118867.37</v>
      </c>
      <c r="AT81" s="2">
        <v>0</v>
      </c>
      <c r="AU81" s="2">
        <v>0</v>
      </c>
      <c r="AV81" s="2">
        <v>0</v>
      </c>
      <c r="AW81" s="2">
        <v>0</v>
      </c>
      <c r="AX81" s="2">
        <v>0</v>
      </c>
      <c r="AY81" s="2">
        <v>109560.45</v>
      </c>
      <c r="AZ81" s="2">
        <v>0</v>
      </c>
      <c r="BA81" s="2">
        <v>0</v>
      </c>
      <c r="BB81" s="2">
        <v>0</v>
      </c>
      <c r="BC81" s="2">
        <v>0</v>
      </c>
      <c r="BD81" s="2">
        <v>0</v>
      </c>
      <c r="BE81" s="2">
        <v>99056.14</v>
      </c>
      <c r="BF81" s="2">
        <v>0</v>
      </c>
      <c r="BG81" s="2">
        <v>0</v>
      </c>
      <c r="BH81" s="2">
        <v>0</v>
      </c>
      <c r="BI81" s="2">
        <v>0</v>
      </c>
      <c r="BJ81" s="2">
        <v>0</v>
      </c>
      <c r="BK81" s="2">
        <v>89640.37</v>
      </c>
      <c r="BL81" s="2">
        <v>228427.82</v>
      </c>
      <c r="BM81" s="2">
        <v>188696.51</v>
      </c>
      <c r="BN81" s="2">
        <v>417124.33</v>
      </c>
    </row>
    <row r="82" spans="1:66" hidden="1" x14ac:dyDescent="0.3">
      <c r="A82" s="81">
        <v>30059100</v>
      </c>
      <c r="B82" s="82">
        <v>1</v>
      </c>
      <c r="C82" s="82">
        <v>1</v>
      </c>
      <c r="D82" s="82">
        <v>0</v>
      </c>
      <c r="E82" s="82" t="s">
        <v>16</v>
      </c>
      <c r="F82" s="37" t="s">
        <v>17</v>
      </c>
      <c r="G82" s="37" t="s">
        <v>29</v>
      </c>
      <c r="H82" s="37" t="s">
        <v>29</v>
      </c>
      <c r="I82" s="37" t="s">
        <v>29</v>
      </c>
      <c r="J82" s="37" t="s">
        <v>20</v>
      </c>
      <c r="K82" s="37" t="s">
        <v>132</v>
      </c>
      <c r="L82" s="37" t="s">
        <v>145</v>
      </c>
      <c r="M82" s="37" t="s">
        <v>131</v>
      </c>
      <c r="N82" s="37" t="s">
        <v>913</v>
      </c>
      <c r="O82" s="37" t="s">
        <v>147</v>
      </c>
      <c r="P82" s="37" t="s">
        <v>147</v>
      </c>
      <c r="Q82" s="37" t="s">
        <v>132</v>
      </c>
      <c r="R82" s="32">
        <v>557755.68000000005</v>
      </c>
      <c r="S82" s="32">
        <v>0</v>
      </c>
      <c r="T82" s="32">
        <v>0</v>
      </c>
      <c r="U82" s="32">
        <v>0</v>
      </c>
      <c r="V82" s="32">
        <v>0</v>
      </c>
      <c r="W82" s="32">
        <v>0</v>
      </c>
      <c r="X82" s="32">
        <v>0</v>
      </c>
      <c r="Y82" s="32">
        <v>0</v>
      </c>
      <c r="Z82" s="32">
        <v>557755.68000000005</v>
      </c>
      <c r="AA82" s="83">
        <v>33176</v>
      </c>
      <c r="AB82" s="83">
        <v>47780</v>
      </c>
      <c r="AC82" s="84">
        <v>1506134.34</v>
      </c>
      <c r="AD82" s="84">
        <v>1506134.34</v>
      </c>
      <c r="AE82" s="85">
        <v>4.816438356164384</v>
      </c>
      <c r="AF82" s="85">
        <v>40.010958904109586</v>
      </c>
      <c r="AG82" s="86">
        <v>0.02</v>
      </c>
      <c r="AH82" s="87" t="s">
        <v>1987</v>
      </c>
      <c r="AI82" s="87">
        <v>0</v>
      </c>
      <c r="AJ82" s="88">
        <v>4.816438356164384</v>
      </c>
      <c r="AK82" s="88">
        <v>40.010958904109586</v>
      </c>
      <c r="AL82" s="87">
        <v>0.02</v>
      </c>
      <c r="AM82" s="37" t="s">
        <v>132</v>
      </c>
      <c r="AN82" s="37" t="s">
        <v>132</v>
      </c>
      <c r="AO82" s="2">
        <v>0</v>
      </c>
      <c r="AP82" s="2">
        <v>0</v>
      </c>
      <c r="AQ82" s="2">
        <v>5577.56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5019.6899999999996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4461.82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3903.95</v>
      </c>
      <c r="BJ82" s="2">
        <v>0</v>
      </c>
      <c r="BK82" s="2">
        <v>0</v>
      </c>
      <c r="BL82" s="2">
        <v>10597.25</v>
      </c>
      <c r="BM82" s="2">
        <v>8365.77</v>
      </c>
      <c r="BN82" s="2">
        <v>18963.02</v>
      </c>
    </row>
    <row r="83" spans="1:66" hidden="1" x14ac:dyDescent="0.3">
      <c r="A83" s="81">
        <v>20070000</v>
      </c>
      <c r="B83" s="82">
        <v>1</v>
      </c>
      <c r="C83" s="82">
        <v>1</v>
      </c>
      <c r="D83" s="82">
        <v>1</v>
      </c>
      <c r="E83" s="82" t="s">
        <v>149</v>
      </c>
      <c r="F83" s="37" t="s">
        <v>17</v>
      </c>
      <c r="G83" s="37" t="s">
        <v>18</v>
      </c>
      <c r="H83" s="37" t="s">
        <v>19</v>
      </c>
      <c r="I83" s="37" t="s">
        <v>2</v>
      </c>
      <c r="J83" s="37" t="s">
        <v>20</v>
      </c>
      <c r="K83" s="37" t="s">
        <v>132</v>
      </c>
      <c r="L83" s="37" t="s">
        <v>22</v>
      </c>
      <c r="M83" s="37" t="s">
        <v>131</v>
      </c>
      <c r="N83" s="37" t="s">
        <v>913</v>
      </c>
      <c r="O83" s="37" t="s">
        <v>150</v>
      </c>
      <c r="P83" s="37" t="s">
        <v>150</v>
      </c>
      <c r="Q83" s="37" t="s">
        <v>132</v>
      </c>
      <c r="R83" s="32">
        <v>12499578.082</v>
      </c>
      <c r="S83" s="32">
        <v>0</v>
      </c>
      <c r="T83" s="32">
        <v>0</v>
      </c>
      <c r="U83" s="32">
        <v>0</v>
      </c>
      <c r="V83" s="32">
        <v>0</v>
      </c>
      <c r="W83" s="32">
        <v>0</v>
      </c>
      <c r="X83" s="32">
        <v>0</v>
      </c>
      <c r="Y83" s="32">
        <v>0</v>
      </c>
      <c r="Z83" s="32">
        <v>12499578.082</v>
      </c>
      <c r="AA83" s="83">
        <v>35868</v>
      </c>
      <c r="AB83" s="83">
        <v>50478</v>
      </c>
      <c r="AC83" s="84">
        <v>30000000</v>
      </c>
      <c r="AD83" s="84">
        <v>29998987.620000001</v>
      </c>
      <c r="AE83" s="85">
        <v>12.208219178082192</v>
      </c>
      <c r="AF83" s="85">
        <v>40.027397260273972</v>
      </c>
      <c r="AG83" s="86">
        <v>0.02</v>
      </c>
      <c r="AH83" s="87" t="s">
        <v>1987</v>
      </c>
      <c r="AI83" s="87">
        <v>0</v>
      </c>
      <c r="AJ83" s="88">
        <v>12.20821917808219</v>
      </c>
      <c r="AK83" s="88">
        <v>40.027397260273972</v>
      </c>
      <c r="AL83" s="87">
        <v>0.02</v>
      </c>
      <c r="AM83" s="37" t="s">
        <v>132</v>
      </c>
      <c r="AN83" s="37" t="s">
        <v>132</v>
      </c>
      <c r="AO83" s="2">
        <v>0</v>
      </c>
      <c r="AP83" s="2">
        <v>123968.42</v>
      </c>
      <c r="AQ83" s="2">
        <v>0</v>
      </c>
      <c r="AR83" s="2">
        <v>0</v>
      </c>
      <c r="AS83" s="2">
        <v>0</v>
      </c>
      <c r="AT83" s="2">
        <v>0</v>
      </c>
      <c r="AU83" s="2">
        <v>0</v>
      </c>
      <c r="AV83" s="2">
        <v>120982.22</v>
      </c>
      <c r="AW83" s="2">
        <v>0</v>
      </c>
      <c r="AX83" s="2">
        <v>0</v>
      </c>
      <c r="AY83" s="2">
        <v>0</v>
      </c>
      <c r="AZ83" s="2">
        <v>0</v>
      </c>
      <c r="BA83" s="2">
        <v>0</v>
      </c>
      <c r="BB83" s="2">
        <v>114050.95</v>
      </c>
      <c r="BC83" s="2">
        <v>0</v>
      </c>
      <c r="BD83" s="2">
        <v>0</v>
      </c>
      <c r="BE83" s="2">
        <v>0</v>
      </c>
      <c r="BF83" s="2">
        <v>0</v>
      </c>
      <c r="BG83" s="2">
        <v>0</v>
      </c>
      <c r="BH83" s="2">
        <v>110900.37</v>
      </c>
      <c r="BI83" s="2">
        <v>0</v>
      </c>
      <c r="BJ83" s="2">
        <v>0</v>
      </c>
      <c r="BK83" s="2">
        <v>0</v>
      </c>
      <c r="BL83" s="2">
        <v>244950.64</v>
      </c>
      <c r="BM83" s="2">
        <v>224951.32</v>
      </c>
      <c r="BN83" s="2">
        <v>469901.96</v>
      </c>
    </row>
    <row r="84" spans="1:66" hidden="1" x14ac:dyDescent="0.3">
      <c r="A84" s="81">
        <v>20252000</v>
      </c>
      <c r="B84" s="82">
        <v>1</v>
      </c>
      <c r="C84" s="82">
        <v>1</v>
      </c>
      <c r="D84" s="82">
        <v>1</v>
      </c>
      <c r="E84" s="82" t="s">
        <v>16</v>
      </c>
      <c r="F84" s="37" t="s">
        <v>17</v>
      </c>
      <c r="G84" s="37" t="s">
        <v>18</v>
      </c>
      <c r="H84" s="37" t="s">
        <v>19</v>
      </c>
      <c r="I84" s="37" t="s">
        <v>2</v>
      </c>
      <c r="J84" s="37" t="s">
        <v>20</v>
      </c>
      <c r="K84" s="37" t="s">
        <v>132</v>
      </c>
      <c r="L84" s="37" t="s">
        <v>22</v>
      </c>
      <c r="M84" s="37" t="s">
        <v>131</v>
      </c>
      <c r="N84" s="37" t="s">
        <v>913</v>
      </c>
      <c r="O84" s="37" t="s">
        <v>151</v>
      </c>
      <c r="P84" s="37" t="s">
        <v>151</v>
      </c>
      <c r="Q84" s="37" t="s">
        <v>132</v>
      </c>
      <c r="R84" s="32">
        <v>92485.02</v>
      </c>
      <c r="S84" s="32">
        <v>0</v>
      </c>
      <c r="T84" s="32">
        <v>0</v>
      </c>
      <c r="U84" s="32">
        <v>0</v>
      </c>
      <c r="V84" s="32">
        <v>0</v>
      </c>
      <c r="W84" s="32">
        <v>0</v>
      </c>
      <c r="X84" s="32">
        <v>0</v>
      </c>
      <c r="Y84" s="32">
        <v>0</v>
      </c>
      <c r="Z84" s="32">
        <v>92485.02</v>
      </c>
      <c r="AA84" s="83">
        <v>36970</v>
      </c>
      <c r="AB84" s="83">
        <v>46101</v>
      </c>
      <c r="AC84" s="84">
        <v>4500000</v>
      </c>
      <c r="AD84" s="84">
        <v>4161833.75</v>
      </c>
      <c r="AE84" s="85">
        <v>0.21643835616438356</v>
      </c>
      <c r="AF84" s="85">
        <v>25.016438356164382</v>
      </c>
      <c r="AG84" s="86">
        <v>5.3900000000000003E-2</v>
      </c>
      <c r="AH84" s="87" t="s">
        <v>1987</v>
      </c>
      <c r="AI84" s="87">
        <v>0</v>
      </c>
      <c r="AJ84" s="88">
        <v>0.21643835616438356</v>
      </c>
      <c r="AK84" s="88">
        <v>25.016438356164382</v>
      </c>
      <c r="AL84" s="87">
        <v>5.3899999999999997E-2</v>
      </c>
      <c r="AM84" s="37" t="s">
        <v>132</v>
      </c>
      <c r="AN84" s="37" t="s">
        <v>132</v>
      </c>
      <c r="AO84" s="2">
        <v>0</v>
      </c>
      <c r="AP84" s="2">
        <v>1133.56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>
        <v>0</v>
      </c>
      <c r="AY84" s="2">
        <v>0</v>
      </c>
      <c r="AZ84" s="2">
        <v>0</v>
      </c>
      <c r="BA84" s="2">
        <v>0</v>
      </c>
      <c r="BB84" s="2">
        <v>0</v>
      </c>
      <c r="BC84" s="2">
        <v>0</v>
      </c>
      <c r="BD84" s="2">
        <v>0</v>
      </c>
      <c r="BE84" s="2">
        <v>0</v>
      </c>
      <c r="BF84" s="2">
        <v>0</v>
      </c>
      <c r="BG84" s="2">
        <v>0</v>
      </c>
      <c r="BH84" s="2">
        <v>0</v>
      </c>
      <c r="BI84" s="2">
        <v>0</v>
      </c>
      <c r="BJ84" s="2">
        <v>0</v>
      </c>
      <c r="BK84" s="2">
        <v>0</v>
      </c>
      <c r="BL84" s="2">
        <v>1133.56</v>
      </c>
      <c r="BM84" s="2">
        <v>0</v>
      </c>
      <c r="BN84" s="2">
        <v>1133.56</v>
      </c>
    </row>
    <row r="85" spans="1:66" hidden="1" x14ac:dyDescent="0.3">
      <c r="A85" s="81">
        <v>20254000</v>
      </c>
      <c r="B85" s="82">
        <v>1</v>
      </c>
      <c r="C85" s="82">
        <v>1</v>
      </c>
      <c r="D85" s="82">
        <v>1</v>
      </c>
      <c r="E85" s="82" t="s">
        <v>16</v>
      </c>
      <c r="F85" s="37" t="s">
        <v>17</v>
      </c>
      <c r="G85" s="37" t="s">
        <v>18</v>
      </c>
      <c r="H85" s="37" t="s">
        <v>19</v>
      </c>
      <c r="I85" s="37" t="s">
        <v>2</v>
      </c>
      <c r="J85" s="37" t="s">
        <v>20</v>
      </c>
      <c r="K85" s="37" t="s">
        <v>132</v>
      </c>
      <c r="L85" s="37" t="s">
        <v>22</v>
      </c>
      <c r="M85" s="37" t="s">
        <v>131</v>
      </c>
      <c r="N85" s="37" t="s">
        <v>913</v>
      </c>
      <c r="O85" s="37" t="s">
        <v>152</v>
      </c>
      <c r="P85" s="37" t="s">
        <v>152</v>
      </c>
      <c r="Q85" s="37" t="s">
        <v>132</v>
      </c>
      <c r="R85" s="32">
        <v>245096.65</v>
      </c>
      <c r="S85" s="32">
        <v>0</v>
      </c>
      <c r="T85" s="32">
        <v>0</v>
      </c>
      <c r="U85" s="32">
        <v>0</v>
      </c>
      <c r="V85" s="32">
        <v>0</v>
      </c>
      <c r="W85" s="32">
        <v>0</v>
      </c>
      <c r="X85" s="32">
        <v>0</v>
      </c>
      <c r="Y85" s="32">
        <v>0</v>
      </c>
      <c r="Z85" s="32">
        <v>245096.65</v>
      </c>
      <c r="AA85" s="83">
        <v>37011</v>
      </c>
      <c r="AB85" s="83">
        <v>46142</v>
      </c>
      <c r="AC85" s="84">
        <v>10400000</v>
      </c>
      <c r="AD85" s="84">
        <v>10263952.710000001</v>
      </c>
      <c r="AE85" s="85">
        <v>0.32876712328767121</v>
      </c>
      <c r="AF85" s="85">
        <v>25.016438356164382</v>
      </c>
      <c r="AG85" s="86">
        <v>5.3900000000000003E-2</v>
      </c>
      <c r="AH85" s="87" t="s">
        <v>1987</v>
      </c>
      <c r="AI85" s="87">
        <v>0</v>
      </c>
      <c r="AJ85" s="88">
        <v>0.32876712328767121</v>
      </c>
      <c r="AK85" s="88">
        <v>25.016438356164382</v>
      </c>
      <c r="AL85" s="87">
        <v>5.3900000000000003E-2</v>
      </c>
      <c r="AM85" s="37" t="s">
        <v>132</v>
      </c>
      <c r="AN85" s="37" t="s">
        <v>132</v>
      </c>
      <c r="AO85" s="2">
        <v>0</v>
      </c>
      <c r="AP85" s="2">
        <v>0</v>
      </c>
      <c r="AQ85" s="2">
        <v>4488.0200000000004</v>
      </c>
      <c r="AR85" s="2">
        <v>0</v>
      </c>
      <c r="AS85" s="2">
        <v>0</v>
      </c>
      <c r="AT85" s="2">
        <v>0</v>
      </c>
      <c r="AU85" s="2">
        <v>0</v>
      </c>
      <c r="AV85" s="2">
        <v>0</v>
      </c>
      <c r="AW85" s="2">
        <v>0</v>
      </c>
      <c r="AX85" s="2">
        <v>0</v>
      </c>
      <c r="AY85" s="2">
        <v>0</v>
      </c>
      <c r="AZ85" s="2">
        <v>0</v>
      </c>
      <c r="BA85" s="2">
        <v>0</v>
      </c>
      <c r="BB85" s="2">
        <v>0</v>
      </c>
      <c r="BC85" s="2">
        <v>0</v>
      </c>
      <c r="BD85" s="2">
        <v>0</v>
      </c>
      <c r="BE85" s="2">
        <v>0</v>
      </c>
      <c r="BF85" s="2">
        <v>0</v>
      </c>
      <c r="BG85" s="2">
        <v>0</v>
      </c>
      <c r="BH85" s="2">
        <v>0</v>
      </c>
      <c r="BI85" s="2">
        <v>0</v>
      </c>
      <c r="BJ85" s="2">
        <v>0</v>
      </c>
      <c r="BK85" s="2">
        <v>0</v>
      </c>
      <c r="BL85" s="2">
        <v>4488.0200000000004</v>
      </c>
      <c r="BM85" s="2">
        <v>0</v>
      </c>
      <c r="BN85" s="2">
        <v>4488.0200000000004</v>
      </c>
    </row>
    <row r="86" spans="1:66" hidden="1" x14ac:dyDescent="0.3">
      <c r="A86" s="81">
        <v>20255000</v>
      </c>
      <c r="B86" s="82">
        <v>1</v>
      </c>
      <c r="C86" s="82">
        <v>1</v>
      </c>
      <c r="D86" s="82">
        <v>1</v>
      </c>
      <c r="E86" s="82" t="s">
        <v>16</v>
      </c>
      <c r="F86" s="37" t="s">
        <v>17</v>
      </c>
      <c r="G86" s="37" t="s">
        <v>18</v>
      </c>
      <c r="H86" s="37" t="s">
        <v>19</v>
      </c>
      <c r="I86" s="37" t="s">
        <v>2</v>
      </c>
      <c r="J86" s="37" t="s">
        <v>20</v>
      </c>
      <c r="K86" s="37" t="s">
        <v>132</v>
      </c>
      <c r="L86" s="37" t="s">
        <v>22</v>
      </c>
      <c r="M86" s="37" t="s">
        <v>131</v>
      </c>
      <c r="N86" s="37" t="s">
        <v>913</v>
      </c>
      <c r="O86" s="37" t="s">
        <v>153</v>
      </c>
      <c r="P86" s="37" t="s">
        <v>153</v>
      </c>
      <c r="Q86" s="37" t="s">
        <v>132</v>
      </c>
      <c r="R86" s="32">
        <v>394229.22</v>
      </c>
      <c r="S86" s="32">
        <v>0</v>
      </c>
      <c r="T86" s="32">
        <v>0</v>
      </c>
      <c r="U86" s="32">
        <v>0</v>
      </c>
      <c r="V86" s="32">
        <v>0</v>
      </c>
      <c r="W86" s="32">
        <v>0</v>
      </c>
      <c r="X86" s="32">
        <v>0</v>
      </c>
      <c r="Y86" s="32">
        <v>0</v>
      </c>
      <c r="Z86" s="32">
        <v>394229.22</v>
      </c>
      <c r="AA86" s="83">
        <v>37099</v>
      </c>
      <c r="AB86" s="83">
        <v>46230</v>
      </c>
      <c r="AC86" s="84">
        <v>9000000</v>
      </c>
      <c r="AD86" s="84">
        <v>8859976.0999999996</v>
      </c>
      <c r="AE86" s="85">
        <v>0.56986301369863013</v>
      </c>
      <c r="AF86" s="85">
        <v>25.016438356164382</v>
      </c>
      <c r="AG86" s="86">
        <v>5.3900000000000003E-2</v>
      </c>
      <c r="AH86" s="87" t="s">
        <v>1987</v>
      </c>
      <c r="AI86" s="87">
        <v>0</v>
      </c>
      <c r="AJ86" s="88">
        <v>0.56986301369863013</v>
      </c>
      <c r="AK86" s="88">
        <v>25.016438356164382</v>
      </c>
      <c r="AL86" s="87">
        <v>5.3899999999999997E-2</v>
      </c>
      <c r="AM86" s="37" t="s">
        <v>132</v>
      </c>
      <c r="AN86" s="37" t="s">
        <v>132</v>
      </c>
      <c r="AO86" s="2">
        <v>0</v>
      </c>
      <c r="AP86" s="2">
        <v>0</v>
      </c>
      <c r="AQ86" s="2">
        <v>0</v>
      </c>
      <c r="AR86" s="2">
        <v>0</v>
      </c>
      <c r="AS86" s="2">
        <v>10595.37</v>
      </c>
      <c r="AT86" s="2">
        <v>873.24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11468.61</v>
      </c>
      <c r="BM86" s="2">
        <v>0</v>
      </c>
      <c r="BN86" s="2">
        <v>11468.61</v>
      </c>
    </row>
    <row r="87" spans="1:66" hidden="1" x14ac:dyDescent="0.3">
      <c r="A87" s="81">
        <v>20261000</v>
      </c>
      <c r="B87" s="82">
        <v>1</v>
      </c>
      <c r="C87" s="82">
        <v>1</v>
      </c>
      <c r="D87" s="82">
        <v>1</v>
      </c>
      <c r="E87" s="82" t="s">
        <v>16</v>
      </c>
      <c r="F87" s="37" t="s">
        <v>17</v>
      </c>
      <c r="G87" s="37" t="s">
        <v>18</v>
      </c>
      <c r="H87" s="37" t="s">
        <v>19</v>
      </c>
      <c r="I87" s="37" t="s">
        <v>2</v>
      </c>
      <c r="J87" s="37" t="s">
        <v>20</v>
      </c>
      <c r="K87" s="37" t="s">
        <v>132</v>
      </c>
      <c r="L87" s="37" t="s">
        <v>22</v>
      </c>
      <c r="M87" s="37" t="s">
        <v>131</v>
      </c>
      <c r="N87" s="37" t="s">
        <v>913</v>
      </c>
      <c r="O87" s="37" t="s">
        <v>154</v>
      </c>
      <c r="P87" s="37" t="s">
        <v>154</v>
      </c>
      <c r="Q87" s="37" t="s">
        <v>132</v>
      </c>
      <c r="R87" s="32">
        <v>494354.728</v>
      </c>
      <c r="S87" s="32">
        <v>0</v>
      </c>
      <c r="T87" s="32">
        <v>82392.479999999996</v>
      </c>
      <c r="U87" s="32">
        <v>13432.37</v>
      </c>
      <c r="V87" s="32">
        <v>0</v>
      </c>
      <c r="W87" s="32">
        <v>0</v>
      </c>
      <c r="X87" s="32">
        <v>0</v>
      </c>
      <c r="Y87" s="32">
        <v>0</v>
      </c>
      <c r="Z87" s="32">
        <v>411962.24800000002</v>
      </c>
      <c r="AA87" s="83">
        <v>37832</v>
      </c>
      <c r="AB87" s="83">
        <v>46964</v>
      </c>
      <c r="AC87" s="84">
        <v>4800000</v>
      </c>
      <c r="AD87" s="84">
        <v>3460484</v>
      </c>
      <c r="AE87" s="85">
        <v>2.580821917808219</v>
      </c>
      <c r="AF87" s="85">
        <v>25.019178082191782</v>
      </c>
      <c r="AG87" s="86">
        <v>5.3900000000000003E-2</v>
      </c>
      <c r="AH87" s="87" t="s">
        <v>1987</v>
      </c>
      <c r="AI87" s="87">
        <v>0</v>
      </c>
      <c r="AJ87" s="88">
        <v>2.580821917808219</v>
      </c>
      <c r="AK87" s="88">
        <v>25.019178082191782</v>
      </c>
      <c r="AL87" s="87">
        <v>5.3900000000000003E-2</v>
      </c>
      <c r="AM87" s="37" t="s">
        <v>132</v>
      </c>
      <c r="AN87" s="37" t="s">
        <v>132</v>
      </c>
      <c r="AO87" s="2">
        <v>0</v>
      </c>
      <c r="AP87" s="2">
        <v>0</v>
      </c>
      <c r="AQ87" s="2">
        <v>0</v>
      </c>
      <c r="AR87" s="2">
        <v>0</v>
      </c>
      <c r="AS87" s="2">
        <v>0</v>
      </c>
      <c r="AT87" s="2">
        <v>11164.07</v>
      </c>
      <c r="AU87" s="2">
        <v>0</v>
      </c>
      <c r="AV87" s="2">
        <v>0</v>
      </c>
      <c r="AW87" s="2">
        <v>0</v>
      </c>
      <c r="AX87" s="2">
        <v>0</v>
      </c>
      <c r="AY87" s="2">
        <v>0</v>
      </c>
      <c r="AZ87" s="2">
        <v>9079.2800000000007</v>
      </c>
      <c r="BA87" s="2">
        <v>0</v>
      </c>
      <c r="BB87" s="2">
        <v>0</v>
      </c>
      <c r="BC87" s="2">
        <v>0</v>
      </c>
      <c r="BD87" s="2">
        <v>0</v>
      </c>
      <c r="BE87" s="2">
        <v>0</v>
      </c>
      <c r="BF87" s="2">
        <v>6698.44</v>
      </c>
      <c r="BG87" s="2">
        <v>0</v>
      </c>
      <c r="BH87" s="2">
        <v>0</v>
      </c>
      <c r="BI87" s="2">
        <v>0</v>
      </c>
      <c r="BJ87" s="2">
        <v>0</v>
      </c>
      <c r="BK87" s="2">
        <v>0</v>
      </c>
      <c r="BL87" s="2">
        <v>11164.07</v>
      </c>
      <c r="BM87" s="2">
        <v>15777.720000000001</v>
      </c>
      <c r="BN87" s="2">
        <v>26941.79</v>
      </c>
    </row>
    <row r="88" spans="1:66" hidden="1" x14ac:dyDescent="0.3">
      <c r="A88" s="81">
        <v>20257000</v>
      </c>
      <c r="B88" s="82">
        <v>1</v>
      </c>
      <c r="C88" s="82">
        <v>1</v>
      </c>
      <c r="D88" s="82">
        <v>1</v>
      </c>
      <c r="E88" s="82" t="s">
        <v>16</v>
      </c>
      <c r="F88" s="37" t="s">
        <v>17</v>
      </c>
      <c r="G88" s="37" t="s">
        <v>18</v>
      </c>
      <c r="H88" s="37" t="s">
        <v>19</v>
      </c>
      <c r="I88" s="37" t="s">
        <v>2</v>
      </c>
      <c r="J88" s="37" t="s">
        <v>20</v>
      </c>
      <c r="K88" s="37" t="s">
        <v>132</v>
      </c>
      <c r="L88" s="37" t="s">
        <v>22</v>
      </c>
      <c r="M88" s="37" t="s">
        <v>131</v>
      </c>
      <c r="N88" s="37" t="s">
        <v>913</v>
      </c>
      <c r="O88" s="37" t="s">
        <v>155</v>
      </c>
      <c r="P88" s="37" t="s">
        <v>155</v>
      </c>
      <c r="Q88" s="37" t="s">
        <v>132</v>
      </c>
      <c r="R88" s="32">
        <v>2561852.2799999998</v>
      </c>
      <c r="S88" s="32">
        <v>0</v>
      </c>
      <c r="T88" s="32">
        <v>0</v>
      </c>
      <c r="U88" s="32">
        <v>0</v>
      </c>
      <c r="V88" s="32">
        <v>0</v>
      </c>
      <c r="W88" s="32">
        <v>0</v>
      </c>
      <c r="X88" s="32">
        <v>0</v>
      </c>
      <c r="Y88" s="32">
        <v>0</v>
      </c>
      <c r="Z88" s="32">
        <v>2561852.2799999998</v>
      </c>
      <c r="AA88" s="83">
        <v>37398</v>
      </c>
      <c r="AB88" s="83">
        <v>46529</v>
      </c>
      <c r="AC88" s="84">
        <v>40000000</v>
      </c>
      <c r="AD88" s="84">
        <v>35187390.920000002</v>
      </c>
      <c r="AE88" s="85">
        <v>1.3890410958904109</v>
      </c>
      <c r="AF88" s="85">
        <v>25.016438356164382</v>
      </c>
      <c r="AG88" s="86">
        <v>5.3900000000000003E-2</v>
      </c>
      <c r="AH88" s="87" t="s">
        <v>1987</v>
      </c>
      <c r="AI88" s="87">
        <v>0</v>
      </c>
      <c r="AJ88" s="88">
        <v>1.3890410958904109</v>
      </c>
      <c r="AK88" s="88">
        <v>25.016438356164382</v>
      </c>
      <c r="AL88" s="87">
        <v>5.390000000000001E-2</v>
      </c>
      <c r="AM88" s="37" t="s">
        <v>132</v>
      </c>
      <c r="AN88" s="37" t="s">
        <v>132</v>
      </c>
      <c r="AO88" s="2">
        <v>0</v>
      </c>
      <c r="AP88" s="2">
        <v>0</v>
      </c>
      <c r="AQ88" s="2">
        <v>0</v>
      </c>
      <c r="AR88" s="2">
        <v>68474.45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46406.26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v>22824.82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114880.70999999999</v>
      </c>
      <c r="BM88" s="2">
        <v>22824.82</v>
      </c>
      <c r="BN88" s="2">
        <v>137705.53</v>
      </c>
    </row>
    <row r="89" spans="1:66" hidden="1" x14ac:dyDescent="0.3">
      <c r="A89" s="81">
        <v>20256000</v>
      </c>
      <c r="B89" s="82">
        <v>1</v>
      </c>
      <c r="C89" s="82">
        <v>1</v>
      </c>
      <c r="D89" s="82">
        <v>1</v>
      </c>
      <c r="E89" s="82" t="s">
        <v>16</v>
      </c>
      <c r="F89" s="37" t="s">
        <v>17</v>
      </c>
      <c r="G89" s="37" t="s">
        <v>18</v>
      </c>
      <c r="H89" s="37" t="s">
        <v>19</v>
      </c>
      <c r="I89" s="37" t="s">
        <v>2</v>
      </c>
      <c r="J89" s="37" t="s">
        <v>20</v>
      </c>
      <c r="K89" s="37" t="s">
        <v>132</v>
      </c>
      <c r="L89" s="37" t="s">
        <v>22</v>
      </c>
      <c r="M89" s="37" t="s">
        <v>131</v>
      </c>
      <c r="N89" s="37" t="s">
        <v>913</v>
      </c>
      <c r="O89" s="37" t="s">
        <v>156</v>
      </c>
      <c r="P89" s="37" t="s">
        <v>156</v>
      </c>
      <c r="Q89" s="37" t="s">
        <v>132</v>
      </c>
      <c r="R89" s="32">
        <v>1126062.42</v>
      </c>
      <c r="S89" s="32">
        <v>0</v>
      </c>
      <c r="T89" s="32">
        <v>0</v>
      </c>
      <c r="U89" s="32">
        <v>0</v>
      </c>
      <c r="V89" s="32">
        <v>0</v>
      </c>
      <c r="W89" s="32">
        <v>0</v>
      </c>
      <c r="X89" s="32">
        <v>0</v>
      </c>
      <c r="Y89" s="32">
        <v>0</v>
      </c>
      <c r="Z89" s="32">
        <v>1126062.42</v>
      </c>
      <c r="AA89" s="83">
        <v>37398</v>
      </c>
      <c r="AB89" s="83">
        <v>46529</v>
      </c>
      <c r="AC89" s="84">
        <v>15200000</v>
      </c>
      <c r="AD89" s="84">
        <v>15080000</v>
      </c>
      <c r="AE89" s="85">
        <v>1.3890410958904109</v>
      </c>
      <c r="AF89" s="85">
        <v>25.016438356164382</v>
      </c>
      <c r="AG89" s="86">
        <v>5.3900000000000003E-2</v>
      </c>
      <c r="AH89" s="87" t="s">
        <v>1987</v>
      </c>
      <c r="AI89" s="87">
        <v>0</v>
      </c>
      <c r="AJ89" s="88">
        <v>1.3890410958904109</v>
      </c>
      <c r="AK89" s="88">
        <v>25.016438356164382</v>
      </c>
      <c r="AL89" s="87">
        <v>5.3900000000000003E-2</v>
      </c>
      <c r="AM89" s="37" t="s">
        <v>132</v>
      </c>
      <c r="AN89" s="37" t="s">
        <v>132</v>
      </c>
      <c r="AO89" s="2">
        <v>0</v>
      </c>
      <c r="AP89" s="2">
        <v>0</v>
      </c>
      <c r="AQ89" s="2">
        <v>0</v>
      </c>
      <c r="AR89" s="2">
        <v>30097.95</v>
      </c>
      <c r="AS89" s="2">
        <v>0</v>
      </c>
      <c r="AT89" s="2">
        <v>0</v>
      </c>
      <c r="AU89" s="2">
        <v>0</v>
      </c>
      <c r="AV89" s="2">
        <v>0</v>
      </c>
      <c r="AW89" s="2">
        <v>0</v>
      </c>
      <c r="AX89" s="2">
        <v>20397.87</v>
      </c>
      <c r="AY89" s="2">
        <v>0</v>
      </c>
      <c r="AZ89" s="2">
        <v>0</v>
      </c>
      <c r="BA89" s="2">
        <v>0</v>
      </c>
      <c r="BB89" s="2">
        <v>0</v>
      </c>
      <c r="BC89" s="2">
        <v>0</v>
      </c>
      <c r="BD89" s="2">
        <v>10032.65</v>
      </c>
      <c r="BE89" s="2">
        <v>0</v>
      </c>
      <c r="BF89" s="2">
        <v>0</v>
      </c>
      <c r="BG89" s="2">
        <v>0</v>
      </c>
      <c r="BH89" s="2">
        <v>0</v>
      </c>
      <c r="BI89" s="2">
        <v>0</v>
      </c>
      <c r="BJ89" s="2">
        <v>0</v>
      </c>
      <c r="BK89" s="2">
        <v>0</v>
      </c>
      <c r="BL89" s="2">
        <v>50495.82</v>
      </c>
      <c r="BM89" s="2">
        <v>10032.65</v>
      </c>
      <c r="BN89" s="2">
        <v>60528.47</v>
      </c>
    </row>
    <row r="90" spans="1:66" hidden="1" x14ac:dyDescent="0.3">
      <c r="A90" s="81">
        <v>20259000</v>
      </c>
      <c r="B90" s="82">
        <v>1</v>
      </c>
      <c r="C90" s="82">
        <v>1</v>
      </c>
      <c r="D90" s="82">
        <v>1</v>
      </c>
      <c r="E90" s="82" t="s">
        <v>16</v>
      </c>
      <c r="F90" s="37" t="s">
        <v>17</v>
      </c>
      <c r="G90" s="37" t="s">
        <v>18</v>
      </c>
      <c r="H90" s="37" t="s">
        <v>19</v>
      </c>
      <c r="I90" s="37" t="s">
        <v>2</v>
      </c>
      <c r="J90" s="37" t="s">
        <v>20</v>
      </c>
      <c r="K90" s="37" t="s">
        <v>132</v>
      </c>
      <c r="L90" s="37" t="s">
        <v>22</v>
      </c>
      <c r="M90" s="37" t="s">
        <v>131</v>
      </c>
      <c r="N90" s="37" t="s">
        <v>913</v>
      </c>
      <c r="O90" s="37" t="s">
        <v>157</v>
      </c>
      <c r="P90" s="37" t="s">
        <v>157</v>
      </c>
      <c r="Q90" s="37" t="s">
        <v>132</v>
      </c>
      <c r="R90" s="32">
        <v>2286342.02</v>
      </c>
      <c r="S90" s="32">
        <v>0</v>
      </c>
      <c r="T90" s="32">
        <v>0</v>
      </c>
      <c r="U90" s="32">
        <v>0</v>
      </c>
      <c r="V90" s="32">
        <v>0</v>
      </c>
      <c r="W90" s="32">
        <v>0</v>
      </c>
      <c r="X90" s="32">
        <v>0</v>
      </c>
      <c r="Y90" s="32">
        <v>0</v>
      </c>
      <c r="Z90" s="32">
        <v>2286342.02</v>
      </c>
      <c r="AA90" s="83">
        <v>37606</v>
      </c>
      <c r="AB90" s="83">
        <v>46737</v>
      </c>
      <c r="AC90" s="84">
        <v>25000000</v>
      </c>
      <c r="AD90" s="84">
        <v>24515611.170000002</v>
      </c>
      <c r="AE90" s="85">
        <v>1.9589041095890412</v>
      </c>
      <c r="AF90" s="85">
        <v>25.016438356164382</v>
      </c>
      <c r="AG90" s="86">
        <v>5.4579999999999997E-2</v>
      </c>
      <c r="AH90" s="87" t="s">
        <v>1987</v>
      </c>
      <c r="AI90" s="87">
        <v>0</v>
      </c>
      <c r="AJ90" s="88">
        <v>1.9589041095890414</v>
      </c>
      <c r="AK90" s="88">
        <v>25.016438356164382</v>
      </c>
      <c r="AL90" s="87">
        <v>5.4579999999999997E-2</v>
      </c>
      <c r="AM90" s="37" t="s">
        <v>132</v>
      </c>
      <c r="AN90" s="37" t="s">
        <v>132</v>
      </c>
      <c r="AO90" s="2">
        <v>0</v>
      </c>
      <c r="AP90" s="2">
        <v>0</v>
      </c>
      <c r="AQ90" s="2">
        <v>0</v>
      </c>
      <c r="AR90" s="2">
        <v>0</v>
      </c>
      <c r="AS90" s="2">
        <v>62223.09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46923.73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31111.54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15641.24</v>
      </c>
      <c r="BL90" s="2">
        <v>109146.82</v>
      </c>
      <c r="BM90" s="2">
        <v>46752.78</v>
      </c>
      <c r="BN90" s="2">
        <v>155899.6</v>
      </c>
    </row>
    <row r="91" spans="1:66" hidden="1" x14ac:dyDescent="0.3">
      <c r="A91" s="81">
        <v>20260000</v>
      </c>
      <c r="B91" s="82">
        <v>1</v>
      </c>
      <c r="C91" s="82">
        <v>1</v>
      </c>
      <c r="D91" s="82">
        <v>1</v>
      </c>
      <c r="E91" s="82" t="s">
        <v>16</v>
      </c>
      <c r="F91" s="37" t="s">
        <v>17</v>
      </c>
      <c r="G91" s="37" t="s">
        <v>18</v>
      </c>
      <c r="H91" s="37" t="s">
        <v>19</v>
      </c>
      <c r="I91" s="37" t="s">
        <v>2</v>
      </c>
      <c r="J91" s="37" t="s">
        <v>20</v>
      </c>
      <c r="K91" s="37" t="s">
        <v>132</v>
      </c>
      <c r="L91" s="37" t="s">
        <v>22</v>
      </c>
      <c r="M91" s="37" t="s">
        <v>131</v>
      </c>
      <c r="N91" s="37" t="s">
        <v>913</v>
      </c>
      <c r="O91" s="37" t="s">
        <v>158</v>
      </c>
      <c r="P91" s="37" t="s">
        <v>158</v>
      </c>
      <c r="Q91" s="37" t="s">
        <v>132</v>
      </c>
      <c r="R91" s="32">
        <v>1057929.0900000001</v>
      </c>
      <c r="S91" s="32">
        <v>0</v>
      </c>
      <c r="T91" s="32">
        <v>0</v>
      </c>
      <c r="U91" s="32">
        <v>0</v>
      </c>
      <c r="V91" s="32">
        <v>0</v>
      </c>
      <c r="W91" s="32">
        <v>0</v>
      </c>
      <c r="X91" s="32">
        <v>0</v>
      </c>
      <c r="Y91" s="32">
        <v>0</v>
      </c>
      <c r="Z91" s="32">
        <v>1057929.0900000001</v>
      </c>
      <c r="AA91" s="83">
        <v>37664</v>
      </c>
      <c r="AB91" s="83">
        <v>46795</v>
      </c>
      <c r="AC91" s="84">
        <v>10000000</v>
      </c>
      <c r="AD91" s="84">
        <v>8666462.0299999993</v>
      </c>
      <c r="AE91" s="85">
        <v>2.117808219178082</v>
      </c>
      <c r="AF91" s="85">
        <v>25.016438356164382</v>
      </c>
      <c r="AG91" s="86">
        <v>5.4609999999999999E-2</v>
      </c>
      <c r="AH91" s="87" t="s">
        <v>1987</v>
      </c>
      <c r="AI91" s="87">
        <v>0</v>
      </c>
      <c r="AJ91" s="88">
        <v>2.117808219178082</v>
      </c>
      <c r="AK91" s="88">
        <v>25.016438356164382</v>
      </c>
      <c r="AL91" s="87">
        <v>5.4609999999999999E-2</v>
      </c>
      <c r="AM91" s="37" t="s">
        <v>132</v>
      </c>
      <c r="AN91" s="37" t="s">
        <v>132</v>
      </c>
      <c r="AO91" s="2">
        <v>29528.68</v>
      </c>
      <c r="AP91" s="2">
        <v>0</v>
      </c>
      <c r="AQ91" s="2">
        <v>0</v>
      </c>
      <c r="AR91" s="2">
        <v>0</v>
      </c>
      <c r="AS91" s="2">
        <v>0</v>
      </c>
      <c r="AT91" s="2">
        <v>0</v>
      </c>
      <c r="AU91" s="2">
        <v>23237.79</v>
      </c>
      <c r="AV91" s="2">
        <v>0</v>
      </c>
      <c r="AW91" s="2">
        <v>0</v>
      </c>
      <c r="AX91" s="2">
        <v>0</v>
      </c>
      <c r="AY91" s="2">
        <v>0</v>
      </c>
      <c r="AZ91" s="2">
        <v>0</v>
      </c>
      <c r="BA91" s="2">
        <v>17717.21</v>
      </c>
      <c r="BB91" s="2">
        <v>0</v>
      </c>
      <c r="BC91" s="2">
        <v>0</v>
      </c>
      <c r="BD91" s="2">
        <v>0</v>
      </c>
      <c r="BE91" s="2">
        <v>0</v>
      </c>
      <c r="BF91" s="2">
        <v>0</v>
      </c>
      <c r="BG91" s="2">
        <v>11618.89</v>
      </c>
      <c r="BH91" s="2">
        <v>0</v>
      </c>
      <c r="BI91" s="2">
        <v>0</v>
      </c>
      <c r="BJ91" s="2">
        <v>0</v>
      </c>
      <c r="BK91" s="2">
        <v>0</v>
      </c>
      <c r="BL91" s="2">
        <v>52766.47</v>
      </c>
      <c r="BM91" s="2">
        <v>29336.1</v>
      </c>
      <c r="BN91" s="2">
        <v>82102.570000000007</v>
      </c>
    </row>
    <row r="92" spans="1:66" hidden="1" x14ac:dyDescent="0.3">
      <c r="A92" s="81">
        <v>20262000</v>
      </c>
      <c r="B92" s="82">
        <v>1</v>
      </c>
      <c r="C92" s="82">
        <v>1</v>
      </c>
      <c r="D92" s="82">
        <v>1</v>
      </c>
      <c r="E92" s="82" t="s">
        <v>16</v>
      </c>
      <c r="F92" s="37" t="s">
        <v>17</v>
      </c>
      <c r="G92" s="37" t="s">
        <v>18</v>
      </c>
      <c r="H92" s="37" t="s">
        <v>19</v>
      </c>
      <c r="I92" s="37" t="s">
        <v>2</v>
      </c>
      <c r="J92" s="37" t="s">
        <v>20</v>
      </c>
      <c r="K92" s="37" t="s">
        <v>132</v>
      </c>
      <c r="L92" s="37" t="s">
        <v>22</v>
      </c>
      <c r="M92" s="37" t="s">
        <v>131</v>
      </c>
      <c r="N92" s="37" t="s">
        <v>913</v>
      </c>
      <c r="O92" s="37" t="s">
        <v>159</v>
      </c>
      <c r="P92" s="37" t="s">
        <v>159</v>
      </c>
      <c r="Q92" s="37" t="s">
        <v>132</v>
      </c>
      <c r="R92" s="32">
        <v>29700000</v>
      </c>
      <c r="S92" s="32">
        <v>0</v>
      </c>
      <c r="T92" s="32">
        <v>0</v>
      </c>
      <c r="U92" s="32">
        <v>0</v>
      </c>
      <c r="V92" s="32">
        <v>0</v>
      </c>
      <c r="W92" s="32">
        <v>0</v>
      </c>
      <c r="X92" s="32">
        <v>0</v>
      </c>
      <c r="Y92" s="32">
        <v>0</v>
      </c>
      <c r="Z92" s="32">
        <v>29700000</v>
      </c>
      <c r="AA92" s="83">
        <v>37860</v>
      </c>
      <c r="AB92" s="83">
        <v>46992</v>
      </c>
      <c r="AC92" s="84">
        <v>200000000</v>
      </c>
      <c r="AD92" s="84">
        <v>198000000</v>
      </c>
      <c r="AE92" s="85">
        <v>2.6575342465753424</v>
      </c>
      <c r="AF92" s="85">
        <v>25.019178082191782</v>
      </c>
      <c r="AG92" s="86">
        <v>5.4719999999999998E-2</v>
      </c>
      <c r="AH92" s="87" t="s">
        <v>1987</v>
      </c>
      <c r="AI92" s="87">
        <v>0</v>
      </c>
      <c r="AJ92" s="88">
        <v>2.657534246575342</v>
      </c>
      <c r="AK92" s="88">
        <v>25.019178082191782</v>
      </c>
      <c r="AL92" s="87">
        <v>5.4719999999999998E-2</v>
      </c>
      <c r="AM92" s="37" t="s">
        <v>132</v>
      </c>
      <c r="AN92" s="37" t="s">
        <v>132</v>
      </c>
      <c r="AO92" s="2">
        <v>830649.6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680922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553766.40000000002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408553.2</v>
      </c>
      <c r="BH92" s="2">
        <v>0</v>
      </c>
      <c r="BI92" s="2">
        <v>0</v>
      </c>
      <c r="BJ92" s="2">
        <v>0</v>
      </c>
      <c r="BK92" s="2">
        <v>0</v>
      </c>
      <c r="BL92" s="2">
        <v>1511571.6</v>
      </c>
      <c r="BM92" s="2">
        <v>962319.60000000009</v>
      </c>
      <c r="BN92" s="2">
        <v>2473891.2000000002</v>
      </c>
    </row>
    <row r="93" spans="1:66" hidden="1" x14ac:dyDescent="0.3">
      <c r="A93" s="81">
        <v>20264000</v>
      </c>
      <c r="B93" s="82">
        <v>1</v>
      </c>
      <c r="C93" s="82">
        <v>1</v>
      </c>
      <c r="D93" s="82">
        <v>1</v>
      </c>
      <c r="E93" s="82" t="s">
        <v>16</v>
      </c>
      <c r="F93" s="37" t="s">
        <v>17</v>
      </c>
      <c r="G93" s="37" t="s">
        <v>18</v>
      </c>
      <c r="H93" s="37" t="s">
        <v>19</v>
      </c>
      <c r="I93" s="37" t="s">
        <v>2</v>
      </c>
      <c r="J93" s="37" t="s">
        <v>20</v>
      </c>
      <c r="K93" s="37" t="s">
        <v>132</v>
      </c>
      <c r="L93" s="37" t="s">
        <v>22</v>
      </c>
      <c r="M93" s="37" t="s">
        <v>131</v>
      </c>
      <c r="N93" s="37" t="s">
        <v>913</v>
      </c>
      <c r="O93" s="37" t="s">
        <v>160</v>
      </c>
      <c r="P93" s="37" t="s">
        <v>160</v>
      </c>
      <c r="Q93" s="37" t="s">
        <v>132</v>
      </c>
      <c r="R93" s="32">
        <v>2431927.7999999998</v>
      </c>
      <c r="S93" s="32">
        <v>0</v>
      </c>
      <c r="T93" s="32">
        <v>0</v>
      </c>
      <c r="U93" s="32">
        <v>0</v>
      </c>
      <c r="V93" s="32">
        <v>0</v>
      </c>
      <c r="W93" s="32">
        <v>0</v>
      </c>
      <c r="X93" s="32">
        <v>0</v>
      </c>
      <c r="Y93" s="32">
        <v>0</v>
      </c>
      <c r="Z93" s="32">
        <v>2431927.7999999998</v>
      </c>
      <c r="AA93" s="83">
        <v>38286</v>
      </c>
      <c r="AB93" s="83">
        <v>47417</v>
      </c>
      <c r="AC93" s="84">
        <v>12400000</v>
      </c>
      <c r="AD93" s="84">
        <v>11944835.029999999</v>
      </c>
      <c r="AE93" s="85">
        <v>3.8219178082191783</v>
      </c>
      <c r="AF93" s="85">
        <v>25.016438356164382</v>
      </c>
      <c r="AG93" s="86">
        <v>5.5E-2</v>
      </c>
      <c r="AH93" s="87" t="s">
        <v>1987</v>
      </c>
      <c r="AI93" s="87">
        <v>0</v>
      </c>
      <c r="AJ93" s="88">
        <v>3.8219178082191783</v>
      </c>
      <c r="AK93" s="88">
        <v>25.016438356164382</v>
      </c>
      <c r="AL93" s="87">
        <v>5.4999999999999993E-2</v>
      </c>
      <c r="AM93" s="37" t="s">
        <v>132</v>
      </c>
      <c r="AN93" s="37" t="s">
        <v>132</v>
      </c>
      <c r="AO93" s="2">
        <v>0</v>
      </c>
      <c r="AP93" s="2">
        <v>0</v>
      </c>
      <c r="AQ93" s="2">
        <v>42474.47</v>
      </c>
      <c r="AR93" s="2">
        <v>0</v>
      </c>
      <c r="AS93" s="2">
        <v>0</v>
      </c>
      <c r="AT93" s="2">
        <v>0</v>
      </c>
      <c r="AU93" s="2">
        <v>0</v>
      </c>
      <c r="AV93" s="2">
        <v>0</v>
      </c>
      <c r="AW93" s="2">
        <v>37369.360000000001</v>
      </c>
      <c r="AX93" s="2">
        <v>0</v>
      </c>
      <c r="AY93" s="2">
        <v>0</v>
      </c>
      <c r="AZ93" s="2">
        <v>0</v>
      </c>
      <c r="BA93" s="2">
        <v>0</v>
      </c>
      <c r="BB93" s="2">
        <v>0</v>
      </c>
      <c r="BC93" s="2">
        <v>31855.85</v>
      </c>
      <c r="BD93" s="2">
        <v>0</v>
      </c>
      <c r="BE93" s="2">
        <v>0</v>
      </c>
      <c r="BF93" s="2">
        <v>0</v>
      </c>
      <c r="BG93" s="2">
        <v>0</v>
      </c>
      <c r="BH93" s="2">
        <v>0</v>
      </c>
      <c r="BI93" s="2">
        <v>26692.400000000001</v>
      </c>
      <c r="BJ93" s="2">
        <v>0</v>
      </c>
      <c r="BK93" s="2">
        <v>0</v>
      </c>
      <c r="BL93" s="2">
        <v>79843.83</v>
      </c>
      <c r="BM93" s="2">
        <v>58548.25</v>
      </c>
      <c r="BN93" s="2">
        <v>138392.08000000002</v>
      </c>
    </row>
    <row r="94" spans="1:66" hidden="1" x14ac:dyDescent="0.3">
      <c r="A94" s="81">
        <v>20266000</v>
      </c>
      <c r="B94" s="82">
        <v>1</v>
      </c>
      <c r="C94" s="82">
        <v>1</v>
      </c>
      <c r="D94" s="82">
        <v>1</v>
      </c>
      <c r="E94" s="82" t="s">
        <v>16</v>
      </c>
      <c r="F94" s="37" t="s">
        <v>17</v>
      </c>
      <c r="G94" s="37" t="s">
        <v>18</v>
      </c>
      <c r="H94" s="37" t="s">
        <v>19</v>
      </c>
      <c r="I94" s="37" t="s">
        <v>2</v>
      </c>
      <c r="J94" s="37" t="s">
        <v>20</v>
      </c>
      <c r="K94" s="37" t="s">
        <v>132</v>
      </c>
      <c r="L94" s="37" t="s">
        <v>22</v>
      </c>
      <c r="M94" s="37" t="s">
        <v>131</v>
      </c>
      <c r="N94" s="37" t="s">
        <v>913</v>
      </c>
      <c r="O94" s="37" t="s">
        <v>161</v>
      </c>
      <c r="P94" s="37" t="s">
        <v>161</v>
      </c>
      <c r="Q94" s="37" t="s">
        <v>132</v>
      </c>
      <c r="R94" s="32">
        <v>132064.07999999999</v>
      </c>
      <c r="S94" s="32">
        <v>0</v>
      </c>
      <c r="T94" s="32">
        <v>0</v>
      </c>
      <c r="U94" s="32">
        <v>0</v>
      </c>
      <c r="V94" s="32">
        <v>0</v>
      </c>
      <c r="W94" s="32">
        <v>0</v>
      </c>
      <c r="X94" s="32">
        <v>0</v>
      </c>
      <c r="Y94" s="32">
        <v>0</v>
      </c>
      <c r="Z94" s="32">
        <v>132064.07999999999</v>
      </c>
      <c r="AA94" s="83">
        <v>38862</v>
      </c>
      <c r="AB94" s="83">
        <v>46167</v>
      </c>
      <c r="AC94" s="84">
        <v>5000000</v>
      </c>
      <c r="AD94" s="84">
        <v>4343173.07</v>
      </c>
      <c r="AE94" s="85">
        <v>0.39726027397260272</v>
      </c>
      <c r="AF94" s="85">
        <v>20.013698630136986</v>
      </c>
      <c r="AG94" s="86">
        <v>4.2626999999999998E-2</v>
      </c>
      <c r="AH94" s="87" t="s">
        <v>1987</v>
      </c>
      <c r="AI94" s="87">
        <v>0</v>
      </c>
      <c r="AJ94" s="88">
        <v>0.39726027397260272</v>
      </c>
      <c r="AK94" s="88">
        <v>20.013698630136986</v>
      </c>
      <c r="AL94" s="87">
        <v>4.2626999999999998E-2</v>
      </c>
      <c r="AM94" s="37" t="s">
        <v>132</v>
      </c>
      <c r="AN94" s="37" t="s">
        <v>132</v>
      </c>
      <c r="AO94" s="2">
        <v>0</v>
      </c>
      <c r="AP94" s="2">
        <v>0</v>
      </c>
      <c r="AQ94" s="2">
        <v>0</v>
      </c>
      <c r="AR94" s="2">
        <v>2830.38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2830.38</v>
      </c>
      <c r="BM94" s="2">
        <v>0</v>
      </c>
      <c r="BN94" s="2">
        <v>2830.38</v>
      </c>
    </row>
    <row r="95" spans="1:66" hidden="1" x14ac:dyDescent="0.3">
      <c r="A95" s="81">
        <v>20272000</v>
      </c>
      <c r="B95" s="82">
        <v>1</v>
      </c>
      <c r="C95" s="82">
        <v>1</v>
      </c>
      <c r="D95" s="82">
        <v>1</v>
      </c>
      <c r="E95" s="82" t="s">
        <v>16</v>
      </c>
      <c r="F95" s="37" t="s">
        <v>17</v>
      </c>
      <c r="G95" s="37" t="s">
        <v>18</v>
      </c>
      <c r="H95" s="37" t="s">
        <v>19</v>
      </c>
      <c r="I95" s="37" t="s">
        <v>2</v>
      </c>
      <c r="J95" s="37" t="s">
        <v>20</v>
      </c>
      <c r="K95" s="37" t="s">
        <v>132</v>
      </c>
      <c r="L95" s="37" t="s">
        <v>22</v>
      </c>
      <c r="M95" s="37" t="s">
        <v>131</v>
      </c>
      <c r="N95" s="37" t="s">
        <v>913</v>
      </c>
      <c r="O95" s="37" t="s">
        <v>162</v>
      </c>
      <c r="P95" s="37" t="s">
        <v>162</v>
      </c>
      <c r="Q95" s="37" t="s">
        <v>132</v>
      </c>
      <c r="R95" s="32">
        <v>29999999.977000002</v>
      </c>
      <c r="S95" s="32">
        <v>0</v>
      </c>
      <c r="T95" s="32">
        <v>0</v>
      </c>
      <c r="U95" s="32">
        <v>0</v>
      </c>
      <c r="V95" s="32">
        <v>0</v>
      </c>
      <c r="W95" s="32">
        <v>0</v>
      </c>
      <c r="X95" s="32">
        <v>0</v>
      </c>
      <c r="Y95" s="32">
        <v>0</v>
      </c>
      <c r="Z95" s="32">
        <v>29999999.977000002</v>
      </c>
      <c r="AA95" s="83">
        <v>39428</v>
      </c>
      <c r="AB95" s="83">
        <v>48560</v>
      </c>
      <c r="AC95" s="84">
        <v>90000000</v>
      </c>
      <c r="AD95" s="84">
        <v>90000000</v>
      </c>
      <c r="AE95" s="85">
        <v>6.9534246575342467</v>
      </c>
      <c r="AF95" s="85">
        <v>25.019178082191782</v>
      </c>
      <c r="AG95" s="86">
        <v>5.3900000000000003E-2</v>
      </c>
      <c r="AH95" s="87" t="s">
        <v>1987</v>
      </c>
      <c r="AI95" s="87">
        <v>0</v>
      </c>
      <c r="AJ95" s="88">
        <v>6.9534246575342458</v>
      </c>
      <c r="AK95" s="88">
        <v>25.019178082191782</v>
      </c>
      <c r="AL95" s="87">
        <v>5.3900000000000003E-2</v>
      </c>
      <c r="AM95" s="37" t="s">
        <v>132</v>
      </c>
      <c r="AN95" s="37" t="s">
        <v>132</v>
      </c>
      <c r="AO95" s="2">
        <v>0</v>
      </c>
      <c r="AP95" s="2">
        <v>0</v>
      </c>
      <c r="AQ95" s="2">
        <v>0</v>
      </c>
      <c r="AR95" s="2">
        <v>0</v>
      </c>
      <c r="AS95" s="2">
        <v>634150.51</v>
      </c>
      <c r="AT95" s="2">
        <v>0</v>
      </c>
      <c r="AU95" s="2">
        <v>0</v>
      </c>
      <c r="AV95" s="2">
        <v>0</v>
      </c>
      <c r="AW95" s="2">
        <v>0</v>
      </c>
      <c r="AX95" s="2">
        <v>0</v>
      </c>
      <c r="AY95" s="2">
        <v>592089.5</v>
      </c>
      <c r="AZ95" s="2">
        <v>0</v>
      </c>
      <c r="BA95" s="2">
        <v>0</v>
      </c>
      <c r="BB95" s="2">
        <v>0</v>
      </c>
      <c r="BC95" s="2">
        <v>0</v>
      </c>
      <c r="BD95" s="2">
        <v>0</v>
      </c>
      <c r="BE95" s="2">
        <v>543557.57999999996</v>
      </c>
      <c r="BF95" s="2">
        <v>0</v>
      </c>
      <c r="BG95" s="2">
        <v>0</v>
      </c>
      <c r="BH95" s="2">
        <v>0</v>
      </c>
      <c r="BI95" s="2">
        <v>0</v>
      </c>
      <c r="BJ95" s="2">
        <v>0</v>
      </c>
      <c r="BK95" s="2">
        <v>500998.8</v>
      </c>
      <c r="BL95" s="2">
        <v>1226240.01</v>
      </c>
      <c r="BM95" s="2">
        <v>1044556.3799999999</v>
      </c>
      <c r="BN95" s="2">
        <v>2270796.3899999997</v>
      </c>
    </row>
    <row r="96" spans="1:66" hidden="1" x14ac:dyDescent="0.3">
      <c r="A96" s="81">
        <v>20270000</v>
      </c>
      <c r="B96" s="82">
        <v>1</v>
      </c>
      <c r="C96" s="82">
        <v>1</v>
      </c>
      <c r="D96" s="82">
        <v>1</v>
      </c>
      <c r="E96" s="82" t="s">
        <v>16</v>
      </c>
      <c r="F96" s="37" t="s">
        <v>17</v>
      </c>
      <c r="G96" s="37" t="s">
        <v>18</v>
      </c>
      <c r="H96" s="37" t="s">
        <v>19</v>
      </c>
      <c r="I96" s="37" t="s">
        <v>2</v>
      </c>
      <c r="J96" s="37" t="s">
        <v>20</v>
      </c>
      <c r="K96" s="37" t="s">
        <v>132</v>
      </c>
      <c r="L96" s="37" t="s">
        <v>22</v>
      </c>
      <c r="M96" s="37" t="s">
        <v>131</v>
      </c>
      <c r="N96" s="37" t="s">
        <v>913</v>
      </c>
      <c r="O96" s="37" t="s">
        <v>163</v>
      </c>
      <c r="P96" s="37" t="s">
        <v>163</v>
      </c>
      <c r="Q96" s="37" t="s">
        <v>132</v>
      </c>
      <c r="R96" s="32">
        <v>3448275.89</v>
      </c>
      <c r="S96" s="32">
        <v>0</v>
      </c>
      <c r="T96" s="32">
        <v>0</v>
      </c>
      <c r="U96" s="32">
        <v>0</v>
      </c>
      <c r="V96" s="32">
        <v>0</v>
      </c>
      <c r="W96" s="32">
        <v>0</v>
      </c>
      <c r="X96" s="32">
        <v>0</v>
      </c>
      <c r="Y96" s="32">
        <v>0</v>
      </c>
      <c r="Z96" s="32">
        <v>3448275.89</v>
      </c>
      <c r="AA96" s="83">
        <v>39262</v>
      </c>
      <c r="AB96" s="83">
        <v>46371</v>
      </c>
      <c r="AC96" s="84">
        <v>50000000</v>
      </c>
      <c r="AD96" s="84">
        <v>50000000</v>
      </c>
      <c r="AE96" s="85">
        <v>0.95616438356164379</v>
      </c>
      <c r="AF96" s="85">
        <v>19.476712328767125</v>
      </c>
      <c r="AG96" s="86">
        <v>5.3900000000000003E-2</v>
      </c>
      <c r="AH96" s="87" t="s">
        <v>1987</v>
      </c>
      <c r="AI96" s="87">
        <v>0</v>
      </c>
      <c r="AJ96" s="88">
        <v>0.95616438356164379</v>
      </c>
      <c r="AK96" s="88">
        <v>19.476712328767125</v>
      </c>
      <c r="AL96" s="87">
        <v>5.3900000000000003E-2</v>
      </c>
      <c r="AM96" s="37" t="s">
        <v>132</v>
      </c>
      <c r="AN96" s="37" t="s">
        <v>132</v>
      </c>
      <c r="AO96" s="2">
        <v>0</v>
      </c>
      <c r="AP96" s="2">
        <v>0</v>
      </c>
      <c r="AQ96" s="2">
        <v>0</v>
      </c>
      <c r="AR96" s="2">
        <v>0</v>
      </c>
      <c r="AS96" s="2">
        <v>92676.43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46592.82</v>
      </c>
      <c r="AZ96" s="2">
        <v>0</v>
      </c>
      <c r="BA96" s="2">
        <v>0</v>
      </c>
      <c r="BB96" s="2">
        <v>0</v>
      </c>
      <c r="BC96" s="2">
        <v>0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139269.25</v>
      </c>
      <c r="BM96" s="2">
        <v>0</v>
      </c>
      <c r="BN96" s="2">
        <v>139269.25</v>
      </c>
    </row>
    <row r="97" spans="1:66" hidden="1" x14ac:dyDescent="0.3">
      <c r="A97" s="81">
        <v>20273000</v>
      </c>
      <c r="B97" s="82">
        <v>1</v>
      </c>
      <c r="C97" s="82">
        <v>1</v>
      </c>
      <c r="D97" s="82">
        <v>1</v>
      </c>
      <c r="E97" s="82" t="s">
        <v>16</v>
      </c>
      <c r="F97" s="37" t="s">
        <v>17</v>
      </c>
      <c r="G97" s="37" t="s">
        <v>18</v>
      </c>
      <c r="H97" s="37" t="s">
        <v>19</v>
      </c>
      <c r="I97" s="37" t="s">
        <v>2</v>
      </c>
      <c r="J97" s="37" t="s">
        <v>20</v>
      </c>
      <c r="K97" s="37" t="s">
        <v>132</v>
      </c>
      <c r="L97" s="37" t="s">
        <v>22</v>
      </c>
      <c r="M97" s="37" t="s">
        <v>131</v>
      </c>
      <c r="N97" s="37" t="s">
        <v>913</v>
      </c>
      <c r="O97" s="37" t="s">
        <v>164</v>
      </c>
      <c r="P97" s="37" t="s">
        <v>164</v>
      </c>
      <c r="Q97" s="37" t="s">
        <v>132</v>
      </c>
      <c r="R97" s="32">
        <v>28161224.5</v>
      </c>
      <c r="S97" s="32">
        <v>0</v>
      </c>
      <c r="T97" s="32">
        <v>0</v>
      </c>
      <c r="U97" s="32">
        <v>0</v>
      </c>
      <c r="V97" s="32">
        <v>0</v>
      </c>
      <c r="W97" s="32">
        <v>0</v>
      </c>
      <c r="X97" s="32">
        <v>0</v>
      </c>
      <c r="Y97" s="32">
        <v>0</v>
      </c>
      <c r="Z97" s="32">
        <v>28161224.5</v>
      </c>
      <c r="AA97" s="83">
        <v>39428</v>
      </c>
      <c r="AB97" s="83">
        <v>50386</v>
      </c>
      <c r="AC97" s="84">
        <v>38100000</v>
      </c>
      <c r="AD97" s="84">
        <v>38100000</v>
      </c>
      <c r="AE97" s="85">
        <v>11.956164383561644</v>
      </c>
      <c r="AF97" s="85">
        <v>30.021917808219179</v>
      </c>
      <c r="AG97" s="86">
        <v>5.3900000000000003E-2</v>
      </c>
      <c r="AH97" s="87" t="s">
        <v>1987</v>
      </c>
      <c r="AI97" s="87">
        <v>0</v>
      </c>
      <c r="AJ97" s="88">
        <v>11.956164383561644</v>
      </c>
      <c r="AK97" s="88">
        <v>30.021917808219179</v>
      </c>
      <c r="AL97" s="87">
        <v>5.3899999999999997E-2</v>
      </c>
      <c r="AM97" s="37" t="s">
        <v>132</v>
      </c>
      <c r="AN97" s="37" t="s">
        <v>132</v>
      </c>
      <c r="AO97" s="2">
        <v>0</v>
      </c>
      <c r="AP97" s="2">
        <v>0</v>
      </c>
      <c r="AQ97" s="2">
        <v>0</v>
      </c>
      <c r="AR97" s="2">
        <v>0</v>
      </c>
      <c r="AS97" s="2">
        <v>513384.61</v>
      </c>
      <c r="AT97" s="2">
        <v>0</v>
      </c>
      <c r="AU97" s="2">
        <v>0</v>
      </c>
      <c r="AV97" s="2">
        <v>0</v>
      </c>
      <c r="AW97" s="2">
        <v>0</v>
      </c>
      <c r="AX97" s="2">
        <v>0</v>
      </c>
      <c r="AY97" s="2">
        <v>495192.98</v>
      </c>
      <c r="AZ97" s="2">
        <v>0</v>
      </c>
      <c r="BA97" s="2">
        <v>0</v>
      </c>
      <c r="BB97" s="2">
        <v>0</v>
      </c>
      <c r="BC97" s="2">
        <v>0</v>
      </c>
      <c r="BD97" s="2">
        <v>0</v>
      </c>
      <c r="BE97" s="2">
        <v>471589.43</v>
      </c>
      <c r="BF97" s="2">
        <v>0</v>
      </c>
      <c r="BG97" s="2">
        <v>0</v>
      </c>
      <c r="BH97" s="2">
        <v>0</v>
      </c>
      <c r="BI97" s="2">
        <v>0</v>
      </c>
      <c r="BJ97" s="2">
        <v>0</v>
      </c>
      <c r="BK97" s="2">
        <v>453168.16</v>
      </c>
      <c r="BL97" s="2">
        <v>1008577.59</v>
      </c>
      <c r="BM97" s="2">
        <v>924757.59</v>
      </c>
      <c r="BN97" s="2">
        <v>1933335.18</v>
      </c>
    </row>
    <row r="98" spans="1:66" hidden="1" x14ac:dyDescent="0.3">
      <c r="A98" s="81">
        <v>20276000</v>
      </c>
      <c r="B98" s="82">
        <v>1</v>
      </c>
      <c r="C98" s="82">
        <v>1</v>
      </c>
      <c r="D98" s="82">
        <v>1</v>
      </c>
      <c r="E98" s="82" t="s">
        <v>16</v>
      </c>
      <c r="F98" s="37" t="s">
        <v>17</v>
      </c>
      <c r="G98" s="37" t="s">
        <v>18</v>
      </c>
      <c r="H98" s="37" t="s">
        <v>19</v>
      </c>
      <c r="I98" s="37" t="s">
        <v>2</v>
      </c>
      <c r="J98" s="37" t="s">
        <v>20</v>
      </c>
      <c r="K98" s="37" t="s">
        <v>132</v>
      </c>
      <c r="L98" s="37" t="s">
        <v>22</v>
      </c>
      <c r="M98" s="37" t="s">
        <v>131</v>
      </c>
      <c r="N98" s="37" t="s">
        <v>913</v>
      </c>
      <c r="O98" s="37" t="s">
        <v>165</v>
      </c>
      <c r="P98" s="37" t="s">
        <v>165</v>
      </c>
      <c r="Q98" s="37" t="s">
        <v>132</v>
      </c>
      <c r="R98" s="32">
        <v>80317878.121000007</v>
      </c>
      <c r="S98" s="32">
        <v>0</v>
      </c>
      <c r="T98" s="32">
        <v>0</v>
      </c>
      <c r="U98" s="32">
        <v>0</v>
      </c>
      <c r="V98" s="32">
        <v>0</v>
      </c>
      <c r="W98" s="32">
        <v>0</v>
      </c>
      <c r="X98" s="32">
        <v>0</v>
      </c>
      <c r="Y98" s="32">
        <v>0</v>
      </c>
      <c r="Z98" s="32">
        <v>80317878.121000007</v>
      </c>
      <c r="AA98" s="83">
        <v>39428</v>
      </c>
      <c r="AB98" s="83">
        <v>48560</v>
      </c>
      <c r="AC98" s="84">
        <v>246400000</v>
      </c>
      <c r="AD98" s="84">
        <v>246400000</v>
      </c>
      <c r="AE98" s="85">
        <v>6.9534246575342467</v>
      </c>
      <c r="AF98" s="85">
        <v>25.019178082191782</v>
      </c>
      <c r="AG98" s="86">
        <v>5.3900000000000003E-2</v>
      </c>
      <c r="AH98" s="87" t="s">
        <v>1987</v>
      </c>
      <c r="AI98" s="87">
        <v>0</v>
      </c>
      <c r="AJ98" s="88">
        <v>6.9534246575342458</v>
      </c>
      <c r="AK98" s="88">
        <v>25.019178082191782</v>
      </c>
      <c r="AL98" s="87">
        <v>5.3900000000000003E-2</v>
      </c>
      <c r="AM98" s="37" t="s">
        <v>132</v>
      </c>
      <c r="AN98" s="37" t="s">
        <v>132</v>
      </c>
      <c r="AO98" s="2">
        <v>0</v>
      </c>
      <c r="AP98" s="2">
        <v>0</v>
      </c>
      <c r="AQ98" s="2">
        <v>0</v>
      </c>
      <c r="AR98" s="2">
        <v>0</v>
      </c>
      <c r="AS98" s="2">
        <v>1527035.83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1425752.84</v>
      </c>
      <c r="AZ98" s="2">
        <v>0</v>
      </c>
      <c r="BA98" s="2">
        <v>0</v>
      </c>
      <c r="BB98" s="2">
        <v>0</v>
      </c>
      <c r="BC98" s="2">
        <v>0</v>
      </c>
      <c r="BD98" s="2">
        <v>0</v>
      </c>
      <c r="BE98" s="2">
        <v>1308887.8400000001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1206406.25</v>
      </c>
      <c r="BL98" s="2">
        <v>2952788.67</v>
      </c>
      <c r="BM98" s="2">
        <v>2515294.09</v>
      </c>
      <c r="BN98" s="2">
        <v>5468082.7599999998</v>
      </c>
    </row>
    <row r="99" spans="1:66" hidden="1" x14ac:dyDescent="0.3">
      <c r="A99" s="81">
        <v>20278000</v>
      </c>
      <c r="B99" s="82">
        <v>1</v>
      </c>
      <c r="C99" s="82">
        <v>1</v>
      </c>
      <c r="D99" s="82">
        <v>1</v>
      </c>
      <c r="E99" s="82" t="s">
        <v>16</v>
      </c>
      <c r="F99" s="37" t="s">
        <v>17</v>
      </c>
      <c r="G99" s="37" t="s">
        <v>18</v>
      </c>
      <c r="H99" s="37" t="s">
        <v>19</v>
      </c>
      <c r="I99" s="37" t="s">
        <v>2</v>
      </c>
      <c r="J99" s="37" t="s">
        <v>20</v>
      </c>
      <c r="K99" s="37" t="s">
        <v>132</v>
      </c>
      <c r="L99" s="37" t="s">
        <v>22</v>
      </c>
      <c r="M99" s="37" t="s">
        <v>131</v>
      </c>
      <c r="N99" s="37" t="s">
        <v>913</v>
      </c>
      <c r="O99" s="37" t="s">
        <v>166</v>
      </c>
      <c r="P99" s="37" t="s">
        <v>166</v>
      </c>
      <c r="Q99" s="37" t="s">
        <v>132</v>
      </c>
      <c r="R99" s="32">
        <v>525000</v>
      </c>
      <c r="S99" s="32">
        <v>0</v>
      </c>
      <c r="T99" s="32">
        <v>0</v>
      </c>
      <c r="U99" s="32">
        <v>0</v>
      </c>
      <c r="V99" s="32">
        <v>0</v>
      </c>
      <c r="W99" s="32">
        <v>0</v>
      </c>
      <c r="X99" s="32">
        <v>0</v>
      </c>
      <c r="Y99" s="32">
        <v>0</v>
      </c>
      <c r="Z99" s="32">
        <v>525000</v>
      </c>
      <c r="AA99" s="83">
        <v>39903</v>
      </c>
      <c r="AB99" s="83">
        <v>47208</v>
      </c>
      <c r="AC99" s="84">
        <v>2400000</v>
      </c>
      <c r="AD99" s="84">
        <v>2400000</v>
      </c>
      <c r="AE99" s="85">
        <v>3.2493150684931509</v>
      </c>
      <c r="AF99" s="85">
        <v>20.013698630136986</v>
      </c>
      <c r="AG99" s="86">
        <v>1.6079E-2</v>
      </c>
      <c r="AH99" s="87" t="s">
        <v>1987</v>
      </c>
      <c r="AI99" s="87">
        <v>0</v>
      </c>
      <c r="AJ99" s="88">
        <v>3.2493150684931509</v>
      </c>
      <c r="AK99" s="88">
        <v>20.013698630136986</v>
      </c>
      <c r="AL99" s="87">
        <v>1.6079E-2</v>
      </c>
      <c r="AM99" s="37" t="s">
        <v>132</v>
      </c>
      <c r="AN99" s="37" t="s">
        <v>132</v>
      </c>
      <c r="AO99" s="2">
        <v>0</v>
      </c>
      <c r="AP99" s="2">
        <v>4209.17</v>
      </c>
      <c r="AQ99" s="2">
        <v>0</v>
      </c>
      <c r="AR99" s="2">
        <v>0</v>
      </c>
      <c r="AS99" s="2">
        <v>0</v>
      </c>
      <c r="AT99" s="2">
        <v>0</v>
      </c>
      <c r="AU99" s="2">
        <v>0</v>
      </c>
      <c r="AV99" s="2">
        <v>3627.69</v>
      </c>
      <c r="AW99" s="2">
        <v>0</v>
      </c>
      <c r="AX99" s="2">
        <v>0</v>
      </c>
      <c r="AY99" s="2">
        <v>0</v>
      </c>
      <c r="AZ99" s="2">
        <v>0</v>
      </c>
      <c r="BA99" s="2">
        <v>0</v>
      </c>
      <c r="BB99" s="2">
        <v>3006.55</v>
      </c>
      <c r="BC99" s="2">
        <v>0</v>
      </c>
      <c r="BD99" s="2">
        <v>0</v>
      </c>
      <c r="BE99" s="2">
        <v>0</v>
      </c>
      <c r="BF99" s="2">
        <v>0</v>
      </c>
      <c r="BG99" s="2">
        <v>0</v>
      </c>
      <c r="BH99" s="2">
        <v>2418.46</v>
      </c>
      <c r="BI99" s="2">
        <v>0</v>
      </c>
      <c r="BJ99" s="2">
        <v>0</v>
      </c>
      <c r="BK99" s="2">
        <v>0</v>
      </c>
      <c r="BL99" s="2">
        <v>7836.8600000000006</v>
      </c>
      <c r="BM99" s="2">
        <v>5425.01</v>
      </c>
      <c r="BN99" s="2">
        <v>13261.87</v>
      </c>
    </row>
    <row r="100" spans="1:66" hidden="1" x14ac:dyDescent="0.3">
      <c r="A100" s="81">
        <v>20277000</v>
      </c>
      <c r="B100" s="82">
        <v>1</v>
      </c>
      <c r="C100" s="82">
        <v>1</v>
      </c>
      <c r="D100" s="82">
        <v>1</v>
      </c>
      <c r="E100" s="82" t="s">
        <v>16</v>
      </c>
      <c r="F100" s="37" t="s">
        <v>17</v>
      </c>
      <c r="G100" s="37" t="s">
        <v>18</v>
      </c>
      <c r="H100" s="37" t="s">
        <v>19</v>
      </c>
      <c r="I100" s="37" t="s">
        <v>2</v>
      </c>
      <c r="J100" s="37" t="s">
        <v>20</v>
      </c>
      <c r="K100" s="37" t="s">
        <v>132</v>
      </c>
      <c r="L100" s="37" t="s">
        <v>22</v>
      </c>
      <c r="M100" s="37" t="s">
        <v>131</v>
      </c>
      <c r="N100" s="37" t="s">
        <v>913</v>
      </c>
      <c r="O100" s="37" t="s">
        <v>167</v>
      </c>
      <c r="P100" s="37" t="s">
        <v>167</v>
      </c>
      <c r="Q100" s="37" t="s">
        <v>132</v>
      </c>
      <c r="R100" s="32">
        <v>4462321.25</v>
      </c>
      <c r="S100" s="32">
        <v>0</v>
      </c>
      <c r="T100" s="32">
        <v>0</v>
      </c>
      <c r="U100" s="32">
        <v>0</v>
      </c>
      <c r="V100" s="32">
        <v>0</v>
      </c>
      <c r="W100" s="32">
        <v>0</v>
      </c>
      <c r="X100" s="32">
        <v>0</v>
      </c>
      <c r="Y100" s="32">
        <v>0</v>
      </c>
      <c r="Z100" s="32">
        <v>4462321.25</v>
      </c>
      <c r="AA100" s="83">
        <v>39903</v>
      </c>
      <c r="AB100" s="83">
        <v>50860</v>
      </c>
      <c r="AC100" s="84">
        <v>38080000</v>
      </c>
      <c r="AD100" s="84">
        <v>8098286.7699999996</v>
      </c>
      <c r="AE100" s="85">
        <v>13.254794520547945</v>
      </c>
      <c r="AF100" s="85">
        <v>30.019178082191782</v>
      </c>
      <c r="AG100" s="86">
        <v>3.6799999999999999E-2</v>
      </c>
      <c r="AH100" s="87" t="s">
        <v>1987</v>
      </c>
      <c r="AI100" s="87">
        <v>0</v>
      </c>
      <c r="AJ100" s="88">
        <v>13.254794520547945</v>
      </c>
      <c r="AK100" s="88">
        <v>30.019178082191782</v>
      </c>
      <c r="AL100" s="87">
        <v>3.6799999999999999E-2</v>
      </c>
      <c r="AM100" s="37" t="s">
        <v>132</v>
      </c>
      <c r="AN100" s="37" t="s">
        <v>132</v>
      </c>
      <c r="AO100" s="2">
        <v>0</v>
      </c>
      <c r="AP100" s="2">
        <v>81881.759999999995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79282.34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75816.45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73183.7</v>
      </c>
      <c r="BI100" s="2">
        <v>0</v>
      </c>
      <c r="BJ100" s="2">
        <v>0</v>
      </c>
      <c r="BK100" s="2">
        <v>0</v>
      </c>
      <c r="BL100" s="2">
        <v>161164.09999999998</v>
      </c>
      <c r="BM100" s="2">
        <v>149000.15</v>
      </c>
      <c r="BN100" s="2">
        <v>310164.25</v>
      </c>
    </row>
    <row r="101" spans="1:66" hidden="1" x14ac:dyDescent="0.3">
      <c r="A101" s="81">
        <v>20279000</v>
      </c>
      <c r="B101" s="82">
        <v>1</v>
      </c>
      <c r="C101" s="82">
        <v>1</v>
      </c>
      <c r="D101" s="82">
        <v>1</v>
      </c>
      <c r="E101" s="82" t="s">
        <v>16</v>
      </c>
      <c r="F101" s="37" t="s">
        <v>17</v>
      </c>
      <c r="G101" s="37" t="s">
        <v>18</v>
      </c>
      <c r="H101" s="37" t="s">
        <v>19</v>
      </c>
      <c r="I101" s="37" t="s">
        <v>2</v>
      </c>
      <c r="J101" s="37" t="s">
        <v>20</v>
      </c>
      <c r="K101" s="37" t="s">
        <v>132</v>
      </c>
      <c r="L101" s="37" t="s">
        <v>22</v>
      </c>
      <c r="M101" s="37" t="s">
        <v>131</v>
      </c>
      <c r="N101" s="37" t="s">
        <v>913</v>
      </c>
      <c r="O101" s="37" t="s">
        <v>168</v>
      </c>
      <c r="P101" s="37" t="s">
        <v>168</v>
      </c>
      <c r="Q101" s="37" t="s">
        <v>132</v>
      </c>
      <c r="R101" s="32">
        <v>2024571.69</v>
      </c>
      <c r="S101" s="32">
        <v>0</v>
      </c>
      <c r="T101" s="32">
        <v>0</v>
      </c>
      <c r="U101" s="32">
        <v>0</v>
      </c>
      <c r="V101" s="32">
        <v>0</v>
      </c>
      <c r="W101" s="32">
        <v>0</v>
      </c>
      <c r="X101" s="32">
        <v>0</v>
      </c>
      <c r="Y101" s="32">
        <v>0</v>
      </c>
      <c r="Z101" s="32">
        <v>2024571.69</v>
      </c>
      <c r="AA101" s="83">
        <v>39903</v>
      </c>
      <c r="AB101" s="83">
        <v>54513</v>
      </c>
      <c r="AC101" s="84">
        <v>9520000</v>
      </c>
      <c r="AD101" s="84">
        <v>2024571.69</v>
      </c>
      <c r="AE101" s="85">
        <v>23.263013698630136</v>
      </c>
      <c r="AF101" s="85">
        <v>40.027397260273972</v>
      </c>
      <c r="AG101" s="86">
        <v>2.5000000000000001E-3</v>
      </c>
      <c r="AH101" s="87" t="s">
        <v>1987</v>
      </c>
      <c r="AI101" s="87">
        <v>0</v>
      </c>
      <c r="AJ101" s="88">
        <v>23.263013698630136</v>
      </c>
      <c r="AK101" s="88">
        <v>40.027397260273972</v>
      </c>
      <c r="AL101" s="87">
        <v>2.5000000000000001E-3</v>
      </c>
      <c r="AM101" s="37" t="s">
        <v>132</v>
      </c>
      <c r="AN101" s="37" t="s">
        <v>132</v>
      </c>
      <c r="AO101" s="2">
        <v>0</v>
      </c>
      <c r="AP101" s="2">
        <v>2523.7800000000002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2537.65</v>
      </c>
      <c r="AW101" s="2">
        <v>0</v>
      </c>
      <c r="AX101" s="2">
        <v>0</v>
      </c>
      <c r="AY101" s="2">
        <v>0</v>
      </c>
      <c r="AZ101" s="2">
        <v>0</v>
      </c>
      <c r="BA101" s="2">
        <v>0</v>
      </c>
      <c r="BB101" s="2">
        <v>2523.7800000000002</v>
      </c>
      <c r="BC101" s="2">
        <v>0</v>
      </c>
      <c r="BD101" s="2">
        <v>0</v>
      </c>
      <c r="BE101" s="2">
        <v>0</v>
      </c>
      <c r="BF101" s="2">
        <v>0</v>
      </c>
      <c r="BG101" s="2">
        <v>0</v>
      </c>
      <c r="BH101" s="2">
        <v>2537.65</v>
      </c>
      <c r="BI101" s="2">
        <v>0</v>
      </c>
      <c r="BJ101" s="2">
        <v>0</v>
      </c>
      <c r="BK101" s="2">
        <v>0</v>
      </c>
      <c r="BL101" s="2">
        <v>5061.43</v>
      </c>
      <c r="BM101" s="2">
        <v>5061.43</v>
      </c>
      <c r="BN101" s="2">
        <v>10122.86</v>
      </c>
    </row>
    <row r="102" spans="1:66" hidden="1" x14ac:dyDescent="0.3">
      <c r="A102" s="81">
        <v>20280000</v>
      </c>
      <c r="B102" s="82">
        <v>1</v>
      </c>
      <c r="C102" s="82">
        <v>1</v>
      </c>
      <c r="D102" s="82">
        <v>1</v>
      </c>
      <c r="E102" s="82" t="s">
        <v>16</v>
      </c>
      <c r="F102" s="37" t="s">
        <v>17</v>
      </c>
      <c r="G102" s="37" t="s">
        <v>18</v>
      </c>
      <c r="H102" s="37" t="s">
        <v>19</v>
      </c>
      <c r="I102" s="37" t="s">
        <v>2</v>
      </c>
      <c r="J102" s="37" t="s">
        <v>20</v>
      </c>
      <c r="K102" s="37" t="s">
        <v>132</v>
      </c>
      <c r="L102" s="37" t="s">
        <v>22</v>
      </c>
      <c r="M102" s="37" t="s">
        <v>131</v>
      </c>
      <c r="N102" s="37" t="s">
        <v>913</v>
      </c>
      <c r="O102" s="37" t="s">
        <v>169</v>
      </c>
      <c r="P102" s="37" t="s">
        <v>169</v>
      </c>
      <c r="Q102" s="37" t="s">
        <v>132</v>
      </c>
      <c r="R102" s="32">
        <v>168694102.72600001</v>
      </c>
      <c r="S102" s="32">
        <v>0</v>
      </c>
      <c r="T102" s="32">
        <v>0</v>
      </c>
      <c r="U102" s="32">
        <v>0</v>
      </c>
      <c r="V102" s="32">
        <v>0</v>
      </c>
      <c r="W102" s="32">
        <v>0</v>
      </c>
      <c r="X102" s="32">
        <v>0</v>
      </c>
      <c r="Y102" s="32">
        <v>0</v>
      </c>
      <c r="Z102" s="32">
        <v>168694102.72600001</v>
      </c>
      <c r="AA102" s="83">
        <v>40228</v>
      </c>
      <c r="AB102" s="83">
        <v>49359</v>
      </c>
      <c r="AC102" s="84">
        <v>350000000</v>
      </c>
      <c r="AD102" s="84">
        <v>336662873.99000001</v>
      </c>
      <c r="AE102" s="85">
        <v>9.1424657534246574</v>
      </c>
      <c r="AF102" s="85">
        <v>25.016438356164382</v>
      </c>
      <c r="AG102" s="86">
        <v>1.8360000000000001E-2</v>
      </c>
      <c r="AH102" s="87" t="s">
        <v>1987</v>
      </c>
      <c r="AI102" s="87">
        <v>0</v>
      </c>
      <c r="AJ102" s="88">
        <v>9.1424657534246574</v>
      </c>
      <c r="AK102" s="88">
        <v>25.016438356164382</v>
      </c>
      <c r="AL102" s="87">
        <v>1.8360000000000001E-2</v>
      </c>
      <c r="AM102" s="37" t="s">
        <v>132</v>
      </c>
      <c r="AN102" s="37" t="s">
        <v>132</v>
      </c>
      <c r="AO102" s="2">
        <v>1592847.03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1484409.5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1425178.92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1319475.1100000001</v>
      </c>
      <c r="BH102" s="2">
        <v>0</v>
      </c>
      <c r="BI102" s="2">
        <v>0</v>
      </c>
      <c r="BJ102" s="2">
        <v>0</v>
      </c>
      <c r="BK102" s="2">
        <v>0</v>
      </c>
      <c r="BL102" s="2">
        <v>3077256.5300000003</v>
      </c>
      <c r="BM102" s="2">
        <v>2744654.0300000003</v>
      </c>
      <c r="BN102" s="2">
        <v>5821910.5600000005</v>
      </c>
    </row>
    <row r="103" spans="1:66" hidden="1" x14ac:dyDescent="0.3">
      <c r="A103" s="81">
        <v>20281000</v>
      </c>
      <c r="B103" s="82">
        <v>1</v>
      </c>
      <c r="C103" s="82">
        <v>1</v>
      </c>
      <c r="D103" s="82">
        <v>1</v>
      </c>
      <c r="E103" s="82" t="s">
        <v>16</v>
      </c>
      <c r="F103" s="37" t="s">
        <v>17</v>
      </c>
      <c r="G103" s="37" t="s">
        <v>18</v>
      </c>
      <c r="H103" s="37" t="s">
        <v>19</v>
      </c>
      <c r="I103" s="37" t="s">
        <v>2</v>
      </c>
      <c r="J103" s="37" t="s">
        <v>20</v>
      </c>
      <c r="K103" s="37" t="s">
        <v>132</v>
      </c>
      <c r="L103" s="37" t="s">
        <v>22</v>
      </c>
      <c r="M103" s="37" t="s">
        <v>131</v>
      </c>
      <c r="N103" s="37" t="s">
        <v>913</v>
      </c>
      <c r="O103" s="37" t="s">
        <v>170</v>
      </c>
      <c r="P103" s="37" t="s">
        <v>170</v>
      </c>
      <c r="Q103" s="37" t="s">
        <v>132</v>
      </c>
      <c r="R103" s="32">
        <v>45183863.816</v>
      </c>
      <c r="S103" s="32">
        <v>0</v>
      </c>
      <c r="T103" s="32">
        <v>0</v>
      </c>
      <c r="U103" s="32">
        <v>0</v>
      </c>
      <c r="V103" s="32">
        <v>0</v>
      </c>
      <c r="W103" s="32">
        <v>0</v>
      </c>
      <c r="X103" s="32">
        <v>0</v>
      </c>
      <c r="Y103" s="32">
        <v>0</v>
      </c>
      <c r="Z103" s="32">
        <v>45183863.816</v>
      </c>
      <c r="AA103" s="83">
        <v>40259</v>
      </c>
      <c r="AB103" s="83">
        <v>49390</v>
      </c>
      <c r="AC103" s="84">
        <v>100000000</v>
      </c>
      <c r="AD103" s="84">
        <v>99880120</v>
      </c>
      <c r="AE103" s="85">
        <v>9.2273972602739729</v>
      </c>
      <c r="AF103" s="85">
        <v>25.016438356164382</v>
      </c>
      <c r="AG103" s="86">
        <v>1.8329999999999999E-2</v>
      </c>
      <c r="AH103" s="87" t="s">
        <v>1987</v>
      </c>
      <c r="AI103" s="87">
        <v>0</v>
      </c>
      <c r="AJ103" s="88">
        <v>9.2273972602739729</v>
      </c>
      <c r="AK103" s="88">
        <v>25.016438356164382</v>
      </c>
      <c r="AL103" s="87">
        <v>1.8329999999999999E-2</v>
      </c>
      <c r="AM103" s="37" t="s">
        <v>132</v>
      </c>
      <c r="AN103" s="37" t="s">
        <v>132</v>
      </c>
      <c r="AO103" s="2">
        <v>0</v>
      </c>
      <c r="AP103" s="2">
        <v>410706.47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395539.35</v>
      </c>
      <c r="AW103" s="2">
        <v>0</v>
      </c>
      <c r="AX103" s="2">
        <v>0</v>
      </c>
      <c r="AY103" s="2">
        <v>0</v>
      </c>
      <c r="AZ103" s="2">
        <v>0</v>
      </c>
      <c r="BA103" s="2">
        <v>0</v>
      </c>
      <c r="BB103" s="2">
        <v>367474.21</v>
      </c>
      <c r="BC103" s="2">
        <v>0</v>
      </c>
      <c r="BD103" s="2">
        <v>0</v>
      </c>
      <c r="BE103" s="2">
        <v>0</v>
      </c>
      <c r="BF103" s="2">
        <v>0</v>
      </c>
      <c r="BG103" s="2">
        <v>0</v>
      </c>
      <c r="BH103" s="2">
        <v>351590.53</v>
      </c>
      <c r="BI103" s="2">
        <v>0</v>
      </c>
      <c r="BJ103" s="2">
        <v>0</v>
      </c>
      <c r="BK103" s="2">
        <v>0</v>
      </c>
      <c r="BL103" s="2">
        <v>806245.82</v>
      </c>
      <c r="BM103" s="2">
        <v>719064.74</v>
      </c>
      <c r="BN103" s="2">
        <v>1525310.56</v>
      </c>
    </row>
    <row r="104" spans="1:66" hidden="1" x14ac:dyDescent="0.3">
      <c r="A104" s="81">
        <v>20282000</v>
      </c>
      <c r="B104" s="82">
        <v>1</v>
      </c>
      <c r="C104" s="82">
        <v>1</v>
      </c>
      <c r="D104" s="82">
        <v>1</v>
      </c>
      <c r="E104" s="82" t="s">
        <v>16</v>
      </c>
      <c r="F104" s="37" t="s">
        <v>17</v>
      </c>
      <c r="G104" s="37" t="s">
        <v>18</v>
      </c>
      <c r="H104" s="37" t="s">
        <v>19</v>
      </c>
      <c r="I104" s="37" t="s">
        <v>2</v>
      </c>
      <c r="J104" s="37" t="s">
        <v>20</v>
      </c>
      <c r="K104" s="37" t="s">
        <v>132</v>
      </c>
      <c r="L104" s="37" t="s">
        <v>22</v>
      </c>
      <c r="M104" s="37" t="s">
        <v>131</v>
      </c>
      <c r="N104" s="37" t="s">
        <v>913</v>
      </c>
      <c r="O104" s="37" t="s">
        <v>171</v>
      </c>
      <c r="P104" s="37" t="s">
        <v>171</v>
      </c>
      <c r="Q104" s="37" t="s">
        <v>132</v>
      </c>
      <c r="R104" s="32">
        <v>36111870.560000002</v>
      </c>
      <c r="S104" s="32">
        <v>0</v>
      </c>
      <c r="T104" s="32">
        <v>0</v>
      </c>
      <c r="U104" s="32">
        <v>0</v>
      </c>
      <c r="V104" s="32">
        <v>0</v>
      </c>
      <c r="W104" s="32">
        <v>0</v>
      </c>
      <c r="X104" s="32">
        <v>0</v>
      </c>
      <c r="Y104" s="32">
        <v>0</v>
      </c>
      <c r="Z104" s="32">
        <v>36111870.560000002</v>
      </c>
      <c r="AA104" s="83">
        <v>40525</v>
      </c>
      <c r="AB104" s="83">
        <v>49656</v>
      </c>
      <c r="AC104" s="84">
        <v>75000000</v>
      </c>
      <c r="AD104" s="84">
        <v>75000000</v>
      </c>
      <c r="AE104" s="85">
        <v>9.956164383561644</v>
      </c>
      <c r="AF104" s="85">
        <v>25.016438356164382</v>
      </c>
      <c r="AG104" s="86">
        <v>1.7909999999999999E-2</v>
      </c>
      <c r="AH104" s="87" t="s">
        <v>1987</v>
      </c>
      <c r="AI104" s="87">
        <v>0</v>
      </c>
      <c r="AJ104" s="88">
        <v>9.956164383561644</v>
      </c>
      <c r="AK104" s="88">
        <v>25.016438356164382</v>
      </c>
      <c r="AL104" s="87">
        <v>1.7909999999999999E-2</v>
      </c>
      <c r="AM104" s="37" t="s">
        <v>132</v>
      </c>
      <c r="AN104" s="37" t="s">
        <v>132</v>
      </c>
      <c r="AO104" s="2">
        <v>0</v>
      </c>
      <c r="AP104" s="2">
        <v>0</v>
      </c>
      <c r="AQ104" s="2">
        <v>0</v>
      </c>
      <c r="AR104" s="2">
        <v>0</v>
      </c>
      <c r="AS104" s="2">
        <v>322495.82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308054.39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290246.24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275627.61</v>
      </c>
      <c r="BL104" s="2">
        <v>630550.21</v>
      </c>
      <c r="BM104" s="2">
        <v>565873.85</v>
      </c>
      <c r="BN104" s="2">
        <v>1196424.06</v>
      </c>
    </row>
    <row r="105" spans="1:66" hidden="1" x14ac:dyDescent="0.3">
      <c r="A105" s="81">
        <v>20283000</v>
      </c>
      <c r="B105" s="82">
        <v>1</v>
      </c>
      <c r="C105" s="82">
        <v>1</v>
      </c>
      <c r="D105" s="82">
        <v>1</v>
      </c>
      <c r="E105" s="82" t="s">
        <v>16</v>
      </c>
      <c r="F105" s="37" t="s">
        <v>17</v>
      </c>
      <c r="G105" s="37" t="s">
        <v>18</v>
      </c>
      <c r="H105" s="37" t="s">
        <v>19</v>
      </c>
      <c r="I105" s="37" t="s">
        <v>2</v>
      </c>
      <c r="J105" s="37" t="s">
        <v>20</v>
      </c>
      <c r="K105" s="37" t="s">
        <v>132</v>
      </c>
      <c r="L105" s="37" t="s">
        <v>22</v>
      </c>
      <c r="M105" s="37" t="s">
        <v>131</v>
      </c>
      <c r="N105" s="37" t="s">
        <v>913</v>
      </c>
      <c r="O105" s="37" t="s">
        <v>172</v>
      </c>
      <c r="P105" s="37" t="s">
        <v>172</v>
      </c>
      <c r="Q105" s="37" t="s">
        <v>132</v>
      </c>
      <c r="R105" s="32">
        <v>14245606.25</v>
      </c>
      <c r="S105" s="32">
        <v>0</v>
      </c>
      <c r="T105" s="32">
        <v>678362.2</v>
      </c>
      <c r="U105" s="32">
        <v>127691.52</v>
      </c>
      <c r="V105" s="32">
        <v>0</v>
      </c>
      <c r="W105" s="32">
        <v>0</v>
      </c>
      <c r="X105" s="32">
        <v>0</v>
      </c>
      <c r="Y105" s="32">
        <v>0</v>
      </c>
      <c r="Z105" s="32">
        <v>13567244.050000001</v>
      </c>
      <c r="AA105" s="83">
        <v>40553</v>
      </c>
      <c r="AB105" s="83">
        <v>49684</v>
      </c>
      <c r="AC105" s="84">
        <v>30000000</v>
      </c>
      <c r="AD105" s="84">
        <v>27053570.93</v>
      </c>
      <c r="AE105" s="85">
        <v>10.032876712328767</v>
      </c>
      <c r="AF105" s="85">
        <v>25.016438356164382</v>
      </c>
      <c r="AG105" s="86">
        <v>1.7781000000000002E-2</v>
      </c>
      <c r="AH105" s="87" t="s">
        <v>1987</v>
      </c>
      <c r="AI105" s="87">
        <v>0</v>
      </c>
      <c r="AJ105" s="88">
        <v>10.032876712328767</v>
      </c>
      <c r="AK105" s="88">
        <v>25.016438356164382</v>
      </c>
      <c r="AL105" s="87">
        <v>1.7781000000000002E-2</v>
      </c>
      <c r="AM105" s="37" t="s">
        <v>132</v>
      </c>
      <c r="AN105" s="37" t="s">
        <v>132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  <c r="AT105" s="2">
        <v>119628.19</v>
      </c>
      <c r="AU105" s="2">
        <v>0</v>
      </c>
      <c r="AV105" s="2">
        <v>0</v>
      </c>
      <c r="AW105" s="2">
        <v>0</v>
      </c>
      <c r="AX105" s="2">
        <v>0</v>
      </c>
      <c r="AY105" s="2">
        <v>0</v>
      </c>
      <c r="AZ105" s="2">
        <v>115530.42</v>
      </c>
      <c r="BA105" s="2">
        <v>0</v>
      </c>
      <c r="BB105" s="2">
        <v>0</v>
      </c>
      <c r="BC105" s="2">
        <v>0</v>
      </c>
      <c r="BD105" s="2">
        <v>0</v>
      </c>
      <c r="BE105" s="2">
        <v>0</v>
      </c>
      <c r="BF105" s="2">
        <v>107665.37</v>
      </c>
      <c r="BG105" s="2">
        <v>0</v>
      </c>
      <c r="BH105" s="2">
        <v>0</v>
      </c>
      <c r="BI105" s="2">
        <v>0</v>
      </c>
      <c r="BJ105" s="2">
        <v>0</v>
      </c>
      <c r="BK105" s="2">
        <v>0</v>
      </c>
      <c r="BL105" s="2">
        <v>119628.19</v>
      </c>
      <c r="BM105" s="2">
        <v>223195.78999999998</v>
      </c>
      <c r="BN105" s="2">
        <v>342823.98</v>
      </c>
    </row>
    <row r="106" spans="1:66" hidden="1" x14ac:dyDescent="0.3">
      <c r="A106" s="81">
        <v>20288000</v>
      </c>
      <c r="B106" s="82">
        <v>1</v>
      </c>
      <c r="C106" s="82">
        <v>1</v>
      </c>
      <c r="D106" s="82">
        <v>1</v>
      </c>
      <c r="E106" s="82" t="s">
        <v>16</v>
      </c>
      <c r="F106" s="37" t="s">
        <v>17</v>
      </c>
      <c r="G106" s="37" t="s">
        <v>18</v>
      </c>
      <c r="H106" s="37" t="s">
        <v>19</v>
      </c>
      <c r="I106" s="37" t="s">
        <v>2</v>
      </c>
      <c r="J106" s="37" t="s">
        <v>20</v>
      </c>
      <c r="K106" s="37" t="s">
        <v>132</v>
      </c>
      <c r="L106" s="37" t="s">
        <v>22</v>
      </c>
      <c r="M106" s="37" t="s">
        <v>131</v>
      </c>
      <c r="N106" s="37" t="s">
        <v>913</v>
      </c>
      <c r="O106" s="37" t="s">
        <v>173</v>
      </c>
      <c r="P106" s="37" t="s">
        <v>173</v>
      </c>
      <c r="Q106" s="37" t="s">
        <v>132</v>
      </c>
      <c r="R106" s="32">
        <v>38502901.649999999</v>
      </c>
      <c r="S106" s="32">
        <v>0</v>
      </c>
      <c r="T106" s="32">
        <v>0</v>
      </c>
      <c r="U106" s="32">
        <v>0</v>
      </c>
      <c r="V106" s="32">
        <v>0</v>
      </c>
      <c r="W106" s="32">
        <v>0</v>
      </c>
      <c r="X106" s="32">
        <v>0</v>
      </c>
      <c r="Y106" s="32">
        <v>0</v>
      </c>
      <c r="Z106" s="32">
        <v>38502901.649999999</v>
      </c>
      <c r="AA106" s="83">
        <v>40629</v>
      </c>
      <c r="AB106" s="83">
        <v>49761</v>
      </c>
      <c r="AC106" s="84">
        <v>100000000</v>
      </c>
      <c r="AD106" s="84">
        <v>75711466.640000001</v>
      </c>
      <c r="AE106" s="85">
        <v>10.243835616438357</v>
      </c>
      <c r="AF106" s="85">
        <v>25.019178082191782</v>
      </c>
      <c r="AG106" s="86">
        <v>1.8020000000000001E-2</v>
      </c>
      <c r="AH106" s="87" t="s">
        <v>1987</v>
      </c>
      <c r="AI106" s="87">
        <v>0</v>
      </c>
      <c r="AJ106" s="88">
        <v>10.243835616438357</v>
      </c>
      <c r="AK106" s="88">
        <v>25.019178082191782</v>
      </c>
      <c r="AL106" s="87">
        <v>1.8020000000000001E-2</v>
      </c>
      <c r="AM106" s="37" t="s">
        <v>132</v>
      </c>
      <c r="AN106" s="37" t="s">
        <v>132</v>
      </c>
      <c r="AO106" s="2">
        <v>0</v>
      </c>
      <c r="AP106" s="2">
        <v>344059.82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333107.11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311292.21999999997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299796.40000000002</v>
      </c>
      <c r="BI106" s="2">
        <v>0</v>
      </c>
      <c r="BJ106" s="2">
        <v>0</v>
      </c>
      <c r="BK106" s="2">
        <v>0</v>
      </c>
      <c r="BL106" s="2">
        <v>677166.92999999993</v>
      </c>
      <c r="BM106" s="2">
        <v>611088.62</v>
      </c>
      <c r="BN106" s="2">
        <v>1288255.5499999998</v>
      </c>
    </row>
    <row r="107" spans="1:66" hidden="1" x14ac:dyDescent="0.3">
      <c r="A107" s="81">
        <v>20284000</v>
      </c>
      <c r="B107" s="82">
        <v>1</v>
      </c>
      <c r="C107" s="82">
        <v>1</v>
      </c>
      <c r="D107" s="82">
        <v>1</v>
      </c>
      <c r="E107" s="82" t="s">
        <v>16</v>
      </c>
      <c r="F107" s="37" t="s">
        <v>17</v>
      </c>
      <c r="G107" s="37" t="s">
        <v>18</v>
      </c>
      <c r="H107" s="37" t="s">
        <v>19</v>
      </c>
      <c r="I107" s="37" t="s">
        <v>2</v>
      </c>
      <c r="J107" s="37" t="s">
        <v>20</v>
      </c>
      <c r="K107" s="37" t="s">
        <v>132</v>
      </c>
      <c r="L107" s="37" t="s">
        <v>22</v>
      </c>
      <c r="M107" s="37" t="s">
        <v>131</v>
      </c>
      <c r="N107" s="37" t="s">
        <v>913</v>
      </c>
      <c r="O107" s="37" t="s">
        <v>174</v>
      </c>
      <c r="P107" s="37" t="s">
        <v>174</v>
      </c>
      <c r="Q107" s="37" t="s">
        <v>132</v>
      </c>
      <c r="R107" s="32">
        <v>32350000.010000002</v>
      </c>
      <c r="S107" s="32">
        <v>0</v>
      </c>
      <c r="T107" s="32">
        <v>1540476.19</v>
      </c>
      <c r="U107" s="32">
        <v>293461.48</v>
      </c>
      <c r="V107" s="32">
        <v>0</v>
      </c>
      <c r="W107" s="32">
        <v>0</v>
      </c>
      <c r="X107" s="32">
        <v>0</v>
      </c>
      <c r="Y107" s="32">
        <v>0</v>
      </c>
      <c r="Z107" s="32">
        <v>30809523.82</v>
      </c>
      <c r="AA107" s="83">
        <v>40575</v>
      </c>
      <c r="AB107" s="83">
        <v>49706</v>
      </c>
      <c r="AC107" s="84">
        <v>64700000</v>
      </c>
      <c r="AD107" s="84">
        <v>64700000</v>
      </c>
      <c r="AE107" s="85">
        <v>10.093150684931507</v>
      </c>
      <c r="AF107" s="85">
        <v>25.016438356164382</v>
      </c>
      <c r="AG107" s="86">
        <v>1.7995000000000001E-2</v>
      </c>
      <c r="AH107" s="87" t="s">
        <v>1987</v>
      </c>
      <c r="AI107" s="87">
        <v>0</v>
      </c>
      <c r="AJ107" s="88">
        <v>10.093150684931507</v>
      </c>
      <c r="AK107" s="88">
        <v>25.016438356164382</v>
      </c>
      <c r="AL107" s="87">
        <v>1.7995000000000001E-2</v>
      </c>
      <c r="AM107" s="37" t="s">
        <v>132</v>
      </c>
      <c r="AN107" s="37" t="s">
        <v>132</v>
      </c>
      <c r="AO107" s="2">
        <v>293461.48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274930.26</v>
      </c>
      <c r="AV107" s="2">
        <v>0</v>
      </c>
      <c r="AW107" s="2">
        <v>0</v>
      </c>
      <c r="AX107" s="2">
        <v>0</v>
      </c>
      <c r="AY107" s="2">
        <v>0</v>
      </c>
      <c r="AZ107" s="2">
        <v>0</v>
      </c>
      <c r="BA107" s="2">
        <v>265512.76</v>
      </c>
      <c r="BB107" s="2">
        <v>0</v>
      </c>
      <c r="BC107" s="2">
        <v>0</v>
      </c>
      <c r="BD107" s="2">
        <v>0</v>
      </c>
      <c r="BE107" s="2">
        <v>0</v>
      </c>
      <c r="BF107" s="2">
        <v>0</v>
      </c>
      <c r="BG107" s="2">
        <v>247437.24</v>
      </c>
      <c r="BH107" s="2">
        <v>0</v>
      </c>
      <c r="BI107" s="2">
        <v>0</v>
      </c>
      <c r="BJ107" s="2">
        <v>0</v>
      </c>
      <c r="BK107" s="2">
        <v>0</v>
      </c>
      <c r="BL107" s="2">
        <v>568391.74</v>
      </c>
      <c r="BM107" s="2">
        <v>512950</v>
      </c>
      <c r="BN107" s="2">
        <v>1081341.74</v>
      </c>
    </row>
    <row r="108" spans="1:66" hidden="1" x14ac:dyDescent="0.3">
      <c r="A108" s="81">
        <v>20285000</v>
      </c>
      <c r="B108" s="82">
        <v>1</v>
      </c>
      <c r="C108" s="82">
        <v>1</v>
      </c>
      <c r="D108" s="82">
        <v>1</v>
      </c>
      <c r="E108" s="82" t="s">
        <v>16</v>
      </c>
      <c r="F108" s="37" t="s">
        <v>17</v>
      </c>
      <c r="G108" s="37" t="s">
        <v>18</v>
      </c>
      <c r="H108" s="37" t="s">
        <v>19</v>
      </c>
      <c r="I108" s="37" t="s">
        <v>2</v>
      </c>
      <c r="J108" s="37" t="s">
        <v>20</v>
      </c>
      <c r="K108" s="37" t="s">
        <v>132</v>
      </c>
      <c r="L108" s="37" t="s">
        <v>22</v>
      </c>
      <c r="M108" s="37" t="s">
        <v>131</v>
      </c>
      <c r="N108" s="37" t="s">
        <v>913</v>
      </c>
      <c r="O108" s="37" t="s">
        <v>175</v>
      </c>
      <c r="P108" s="37" t="s">
        <v>175</v>
      </c>
      <c r="Q108" s="37" t="s">
        <v>132</v>
      </c>
      <c r="R108" s="32">
        <v>44958007.130000003</v>
      </c>
      <c r="S108" s="32">
        <v>0</v>
      </c>
      <c r="T108" s="32">
        <v>2140857.4900000002</v>
      </c>
      <c r="U108" s="32">
        <v>407834.4</v>
      </c>
      <c r="V108" s="32">
        <v>0</v>
      </c>
      <c r="W108" s="32">
        <v>0</v>
      </c>
      <c r="X108" s="32">
        <v>0</v>
      </c>
      <c r="Y108" s="32">
        <v>0</v>
      </c>
      <c r="Z108" s="32">
        <v>42817149.640000001</v>
      </c>
      <c r="AA108" s="83">
        <v>40575</v>
      </c>
      <c r="AB108" s="83">
        <v>49706</v>
      </c>
      <c r="AC108" s="84">
        <v>90000000</v>
      </c>
      <c r="AD108" s="84">
        <v>89391856.319999993</v>
      </c>
      <c r="AE108" s="85">
        <v>10.093150684931507</v>
      </c>
      <c r="AF108" s="85">
        <v>25.016438356164382</v>
      </c>
      <c r="AG108" s="86">
        <v>1.7995000000000001E-2</v>
      </c>
      <c r="AH108" s="87" t="s">
        <v>1987</v>
      </c>
      <c r="AI108" s="87">
        <v>0</v>
      </c>
      <c r="AJ108" s="88">
        <v>10.093150684931507</v>
      </c>
      <c r="AK108" s="88">
        <v>25.016438356164382</v>
      </c>
      <c r="AL108" s="87">
        <v>1.7995000000000001E-2</v>
      </c>
      <c r="AM108" s="37" t="s">
        <v>132</v>
      </c>
      <c r="AN108" s="37" t="s">
        <v>132</v>
      </c>
      <c r="AO108" s="2">
        <v>407834.4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382080.89</v>
      </c>
      <c r="AV108" s="2">
        <v>0</v>
      </c>
      <c r="AW108" s="2">
        <v>0</v>
      </c>
      <c r="AX108" s="2">
        <v>0</v>
      </c>
      <c r="AY108" s="2">
        <v>0</v>
      </c>
      <c r="AZ108" s="2">
        <v>0</v>
      </c>
      <c r="BA108" s="2">
        <v>368993.04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343872.79</v>
      </c>
      <c r="BH108" s="2">
        <v>0</v>
      </c>
      <c r="BI108" s="2">
        <v>0</v>
      </c>
      <c r="BJ108" s="2">
        <v>0</v>
      </c>
      <c r="BK108" s="2">
        <v>0</v>
      </c>
      <c r="BL108" s="2">
        <v>789915.29</v>
      </c>
      <c r="BM108" s="2">
        <v>712865.83</v>
      </c>
      <c r="BN108" s="2">
        <v>1502781.12</v>
      </c>
    </row>
    <row r="109" spans="1:66" hidden="1" x14ac:dyDescent="0.3">
      <c r="A109" s="81">
        <v>20286000</v>
      </c>
      <c r="B109" s="82">
        <v>1</v>
      </c>
      <c r="C109" s="82">
        <v>1</v>
      </c>
      <c r="D109" s="82">
        <v>1</v>
      </c>
      <c r="E109" s="82" t="s">
        <v>16</v>
      </c>
      <c r="F109" s="37" t="s">
        <v>17</v>
      </c>
      <c r="G109" s="37" t="s">
        <v>18</v>
      </c>
      <c r="H109" s="37" t="s">
        <v>19</v>
      </c>
      <c r="I109" s="37" t="s">
        <v>2</v>
      </c>
      <c r="J109" s="37" t="s">
        <v>20</v>
      </c>
      <c r="K109" s="37" t="s">
        <v>132</v>
      </c>
      <c r="L109" s="37" t="s">
        <v>22</v>
      </c>
      <c r="M109" s="37" t="s">
        <v>131</v>
      </c>
      <c r="N109" s="37" t="s">
        <v>913</v>
      </c>
      <c r="O109" s="37" t="s">
        <v>176</v>
      </c>
      <c r="P109" s="37" t="s">
        <v>176</v>
      </c>
      <c r="Q109" s="37" t="s">
        <v>132</v>
      </c>
      <c r="R109" s="32">
        <v>25512091.920000002</v>
      </c>
      <c r="S109" s="32">
        <v>0</v>
      </c>
      <c r="T109" s="32">
        <v>1214861.52</v>
      </c>
      <c r="U109" s="32">
        <v>231431.72</v>
      </c>
      <c r="V109" s="32">
        <v>0</v>
      </c>
      <c r="W109" s="32">
        <v>0</v>
      </c>
      <c r="X109" s="32">
        <v>0</v>
      </c>
      <c r="Y109" s="32">
        <v>0</v>
      </c>
      <c r="Z109" s="32">
        <v>24297230.399999999</v>
      </c>
      <c r="AA109" s="83">
        <v>40575</v>
      </c>
      <c r="AB109" s="83">
        <v>49888</v>
      </c>
      <c r="AC109" s="84">
        <v>58000000</v>
      </c>
      <c r="AD109" s="84">
        <v>53844460.799999997</v>
      </c>
      <c r="AE109" s="85">
        <v>10.591780821917808</v>
      </c>
      <c r="AF109" s="85">
        <v>25.515068493150686</v>
      </c>
      <c r="AG109" s="86">
        <v>1.7995000000000001E-2</v>
      </c>
      <c r="AH109" s="87" t="s">
        <v>1987</v>
      </c>
      <c r="AI109" s="87">
        <v>0</v>
      </c>
      <c r="AJ109" s="88">
        <v>10.591780821917808</v>
      </c>
      <c r="AK109" s="88">
        <v>25.515068493150682</v>
      </c>
      <c r="AL109" s="87">
        <v>1.7995000000000001E-2</v>
      </c>
      <c r="AM109" s="37" t="s">
        <v>132</v>
      </c>
      <c r="AN109" s="37" t="s">
        <v>132</v>
      </c>
      <c r="AO109" s="2">
        <v>231431.72</v>
      </c>
      <c r="AP109" s="2">
        <v>0</v>
      </c>
      <c r="AQ109" s="2">
        <v>0</v>
      </c>
      <c r="AR109" s="2">
        <v>0</v>
      </c>
      <c r="AS109" s="2">
        <v>0</v>
      </c>
      <c r="AT109" s="2">
        <v>0</v>
      </c>
      <c r="AU109" s="2">
        <v>216817.5</v>
      </c>
      <c r="AV109" s="2">
        <v>0</v>
      </c>
      <c r="AW109" s="2">
        <v>0</v>
      </c>
      <c r="AX109" s="2">
        <v>0</v>
      </c>
      <c r="AY109" s="2">
        <v>0</v>
      </c>
      <c r="AZ109" s="2">
        <v>0</v>
      </c>
      <c r="BA109" s="2">
        <v>209390.6</v>
      </c>
      <c r="BB109" s="2">
        <v>0</v>
      </c>
      <c r="BC109" s="2">
        <v>0</v>
      </c>
      <c r="BD109" s="2">
        <v>0</v>
      </c>
      <c r="BE109" s="2">
        <v>0</v>
      </c>
      <c r="BF109" s="2">
        <v>0</v>
      </c>
      <c r="BG109" s="2">
        <v>195135.75</v>
      </c>
      <c r="BH109" s="2">
        <v>0</v>
      </c>
      <c r="BI109" s="2">
        <v>0</v>
      </c>
      <c r="BJ109" s="2">
        <v>0</v>
      </c>
      <c r="BK109" s="2">
        <v>0</v>
      </c>
      <c r="BL109" s="2">
        <v>448249.22</v>
      </c>
      <c r="BM109" s="2">
        <v>404526.35</v>
      </c>
      <c r="BN109" s="2">
        <v>852775.57</v>
      </c>
    </row>
    <row r="110" spans="1:66" hidden="1" x14ac:dyDescent="0.3">
      <c r="A110" s="81">
        <v>20287000</v>
      </c>
      <c r="B110" s="82">
        <v>1</v>
      </c>
      <c r="C110" s="82">
        <v>1</v>
      </c>
      <c r="D110" s="82">
        <v>1</v>
      </c>
      <c r="E110" s="82" t="s">
        <v>16</v>
      </c>
      <c r="F110" s="37" t="s">
        <v>17</v>
      </c>
      <c r="G110" s="37" t="s">
        <v>18</v>
      </c>
      <c r="H110" s="37" t="s">
        <v>19</v>
      </c>
      <c r="I110" s="37" t="s">
        <v>2</v>
      </c>
      <c r="J110" s="37" t="s">
        <v>20</v>
      </c>
      <c r="K110" s="37" t="s">
        <v>132</v>
      </c>
      <c r="L110" s="37" t="s">
        <v>22</v>
      </c>
      <c r="M110" s="37" t="s">
        <v>131</v>
      </c>
      <c r="N110" s="37" t="s">
        <v>913</v>
      </c>
      <c r="O110" s="37" t="s">
        <v>177</v>
      </c>
      <c r="P110" s="37" t="s">
        <v>177</v>
      </c>
      <c r="Q110" s="37" t="s">
        <v>132</v>
      </c>
      <c r="R110" s="32">
        <v>35356676.840000004</v>
      </c>
      <c r="S110" s="32">
        <v>0</v>
      </c>
      <c r="T110" s="32">
        <v>0</v>
      </c>
      <c r="U110" s="32">
        <v>0</v>
      </c>
      <c r="V110" s="32">
        <v>0</v>
      </c>
      <c r="W110" s="32">
        <v>0</v>
      </c>
      <c r="X110" s="32">
        <v>0</v>
      </c>
      <c r="Y110" s="32">
        <v>0</v>
      </c>
      <c r="Z110" s="32">
        <v>35356676.840000004</v>
      </c>
      <c r="AA110" s="83">
        <v>40605</v>
      </c>
      <c r="AB110" s="83">
        <v>49737</v>
      </c>
      <c r="AC110" s="84">
        <v>78000000</v>
      </c>
      <c r="AD110" s="84">
        <v>73816306.129999995</v>
      </c>
      <c r="AE110" s="85">
        <v>10.178082191780822</v>
      </c>
      <c r="AF110" s="85">
        <v>25.019178082191782</v>
      </c>
      <c r="AG110" s="86">
        <v>1.805E-2</v>
      </c>
      <c r="AH110" s="87" t="s">
        <v>1987</v>
      </c>
      <c r="AI110" s="87">
        <v>0</v>
      </c>
      <c r="AJ110" s="88">
        <v>10.178082191780822</v>
      </c>
      <c r="AK110" s="88">
        <v>25.019178082191782</v>
      </c>
      <c r="AL110" s="87">
        <v>1.805E-2</v>
      </c>
      <c r="AM110" s="37" t="s">
        <v>132</v>
      </c>
      <c r="AN110" s="37" t="s">
        <v>132</v>
      </c>
      <c r="AO110" s="2">
        <v>0</v>
      </c>
      <c r="AP110" s="2">
        <v>316471.32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306396.86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286331.19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275757.17</v>
      </c>
      <c r="BI110" s="2">
        <v>0</v>
      </c>
      <c r="BJ110" s="2">
        <v>0</v>
      </c>
      <c r="BK110" s="2">
        <v>0</v>
      </c>
      <c r="BL110" s="2">
        <v>622868.17999999993</v>
      </c>
      <c r="BM110" s="2">
        <v>562088.36</v>
      </c>
      <c r="BN110" s="2">
        <v>1184956.54</v>
      </c>
    </row>
    <row r="111" spans="1:66" hidden="1" x14ac:dyDescent="0.3">
      <c r="A111" s="81">
        <v>20292000</v>
      </c>
      <c r="B111" s="82">
        <v>1</v>
      </c>
      <c r="C111" s="82">
        <v>1</v>
      </c>
      <c r="D111" s="82">
        <v>1</v>
      </c>
      <c r="E111" s="82" t="s">
        <v>16</v>
      </c>
      <c r="F111" s="37" t="s">
        <v>17</v>
      </c>
      <c r="G111" s="37" t="s">
        <v>18</v>
      </c>
      <c r="H111" s="37" t="s">
        <v>19</v>
      </c>
      <c r="I111" s="37" t="s">
        <v>2</v>
      </c>
      <c r="J111" s="37" t="s">
        <v>20</v>
      </c>
      <c r="K111" s="37" t="s">
        <v>132</v>
      </c>
      <c r="L111" s="37" t="s">
        <v>22</v>
      </c>
      <c r="M111" s="37" t="s">
        <v>131</v>
      </c>
      <c r="N111" s="37" t="s">
        <v>913</v>
      </c>
      <c r="O111" s="37" t="s">
        <v>178</v>
      </c>
      <c r="P111" s="37" t="s">
        <v>178</v>
      </c>
      <c r="Q111" s="37" t="s">
        <v>132</v>
      </c>
      <c r="R111" s="32">
        <v>1161433.0900000001</v>
      </c>
      <c r="S111" s="32">
        <v>0</v>
      </c>
      <c r="T111" s="32">
        <v>0</v>
      </c>
      <c r="U111" s="32">
        <v>0</v>
      </c>
      <c r="V111" s="32">
        <v>0</v>
      </c>
      <c r="W111" s="32">
        <v>0</v>
      </c>
      <c r="X111" s="32">
        <v>0</v>
      </c>
      <c r="Y111" s="32">
        <v>0</v>
      </c>
      <c r="Z111" s="32">
        <v>1161433.0900000001</v>
      </c>
      <c r="AA111" s="83">
        <v>41031</v>
      </c>
      <c r="AB111" s="83">
        <v>50162</v>
      </c>
      <c r="AC111" s="84">
        <v>2270161.4900000002</v>
      </c>
      <c r="AD111" s="84">
        <v>2270161.79</v>
      </c>
      <c r="AE111" s="85">
        <v>11.342465753424657</v>
      </c>
      <c r="AF111" s="85">
        <v>25.016438356164382</v>
      </c>
      <c r="AG111" s="86">
        <v>1.8159999999999999E-2</v>
      </c>
      <c r="AH111" s="87" t="s">
        <v>1987</v>
      </c>
      <c r="AI111" s="87">
        <v>0</v>
      </c>
      <c r="AJ111" s="88">
        <v>11.342465753424657</v>
      </c>
      <c r="AK111" s="88">
        <v>25.016438356164382</v>
      </c>
      <c r="AL111" s="87">
        <v>1.8159999999999999E-2</v>
      </c>
      <c r="AM111" s="37" t="s">
        <v>132</v>
      </c>
      <c r="AN111" s="37" t="s">
        <v>132</v>
      </c>
      <c r="AO111" s="2">
        <v>0</v>
      </c>
      <c r="AP111" s="2">
        <v>0</v>
      </c>
      <c r="AQ111" s="2">
        <v>0</v>
      </c>
      <c r="AR111" s="2">
        <v>10459.129999999999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>
        <v>10170.209999999999</v>
      </c>
      <c r="AY111" s="2">
        <v>0</v>
      </c>
      <c r="AZ111" s="2">
        <v>0</v>
      </c>
      <c r="BA111" s="2">
        <v>0</v>
      </c>
      <c r="BB111" s="2">
        <v>0</v>
      </c>
      <c r="BC111" s="2">
        <v>0</v>
      </c>
      <c r="BD111" s="2">
        <v>9549.64</v>
      </c>
      <c r="BE111" s="2">
        <v>0</v>
      </c>
      <c r="BF111" s="2">
        <v>0</v>
      </c>
      <c r="BG111" s="2">
        <v>0</v>
      </c>
      <c r="BH111" s="2">
        <v>0</v>
      </c>
      <c r="BI111" s="2">
        <v>0</v>
      </c>
      <c r="BJ111" s="2">
        <v>9245.64</v>
      </c>
      <c r="BK111" s="2">
        <v>0</v>
      </c>
      <c r="BL111" s="2">
        <v>20629.339999999997</v>
      </c>
      <c r="BM111" s="2">
        <v>18795.28</v>
      </c>
      <c r="BN111" s="2">
        <v>39424.619999999995</v>
      </c>
    </row>
    <row r="112" spans="1:66" hidden="1" x14ac:dyDescent="0.3">
      <c r="A112" s="81">
        <v>20289000</v>
      </c>
      <c r="B112" s="82">
        <v>1</v>
      </c>
      <c r="C112" s="82">
        <v>1</v>
      </c>
      <c r="D112" s="82">
        <v>1</v>
      </c>
      <c r="E112" s="82" t="s">
        <v>16</v>
      </c>
      <c r="F112" s="37" t="s">
        <v>17</v>
      </c>
      <c r="G112" s="37" t="s">
        <v>18</v>
      </c>
      <c r="H112" s="37" t="s">
        <v>19</v>
      </c>
      <c r="I112" s="37" t="s">
        <v>2</v>
      </c>
      <c r="J112" s="37" t="s">
        <v>20</v>
      </c>
      <c r="K112" s="37" t="s">
        <v>132</v>
      </c>
      <c r="L112" s="37" t="s">
        <v>22</v>
      </c>
      <c r="M112" s="37" t="s">
        <v>131</v>
      </c>
      <c r="N112" s="37" t="s">
        <v>913</v>
      </c>
      <c r="O112" s="37" t="s">
        <v>179</v>
      </c>
      <c r="P112" s="37" t="s">
        <v>179</v>
      </c>
      <c r="Q112" s="37" t="s">
        <v>132</v>
      </c>
      <c r="R112" s="32">
        <v>18777987.149999999</v>
      </c>
      <c r="S112" s="32">
        <v>0</v>
      </c>
      <c r="T112" s="32">
        <v>0</v>
      </c>
      <c r="U112" s="32">
        <v>0</v>
      </c>
      <c r="V112" s="32">
        <v>0</v>
      </c>
      <c r="W112" s="32">
        <v>0</v>
      </c>
      <c r="X112" s="32">
        <v>0</v>
      </c>
      <c r="Y112" s="32">
        <v>0</v>
      </c>
      <c r="Z112" s="32">
        <v>18777987.149999999</v>
      </c>
      <c r="AA112" s="83">
        <v>40879</v>
      </c>
      <c r="AB112" s="83">
        <v>50011</v>
      </c>
      <c r="AC112" s="84">
        <v>40000000</v>
      </c>
      <c r="AD112" s="84">
        <v>34159388.969999999</v>
      </c>
      <c r="AE112" s="85">
        <v>10.92876712328767</v>
      </c>
      <c r="AF112" s="85">
        <v>25.019178082191782</v>
      </c>
      <c r="AG112" s="86">
        <v>1.8185E-2</v>
      </c>
      <c r="AH112" s="87" t="s">
        <v>1987</v>
      </c>
      <c r="AI112" s="87">
        <v>0</v>
      </c>
      <c r="AJ112" s="88">
        <v>10.92876712328767</v>
      </c>
      <c r="AK112" s="88">
        <v>25.019178082191782</v>
      </c>
      <c r="AL112" s="87">
        <v>1.8185E-2</v>
      </c>
      <c r="AM112" s="37" t="s">
        <v>132</v>
      </c>
      <c r="AN112" s="37" t="s">
        <v>132</v>
      </c>
      <c r="AO112" s="2">
        <v>0</v>
      </c>
      <c r="AP112" s="2">
        <v>0</v>
      </c>
      <c r="AQ112" s="2">
        <v>0</v>
      </c>
      <c r="AR112" s="2">
        <v>0</v>
      </c>
      <c r="AS112" s="2">
        <v>170271.07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163424.51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154791.88</v>
      </c>
      <c r="BF112" s="2">
        <v>0</v>
      </c>
      <c r="BG112" s="2">
        <v>0</v>
      </c>
      <c r="BH112" s="2">
        <v>0</v>
      </c>
      <c r="BI112" s="2">
        <v>0</v>
      </c>
      <c r="BJ112" s="2">
        <v>0</v>
      </c>
      <c r="BK112" s="2">
        <v>147860.26999999999</v>
      </c>
      <c r="BL112" s="2">
        <v>333695.58</v>
      </c>
      <c r="BM112" s="2">
        <v>302652.15000000002</v>
      </c>
      <c r="BN112" s="2">
        <v>636347.73</v>
      </c>
    </row>
    <row r="113" spans="1:66" hidden="1" x14ac:dyDescent="0.3">
      <c r="A113" s="81">
        <v>20291000</v>
      </c>
      <c r="B113" s="82">
        <v>1</v>
      </c>
      <c r="C113" s="82">
        <v>1</v>
      </c>
      <c r="D113" s="82">
        <v>1</v>
      </c>
      <c r="E113" s="82" t="s">
        <v>16</v>
      </c>
      <c r="F113" s="37" t="s">
        <v>17</v>
      </c>
      <c r="G113" s="37" t="s">
        <v>18</v>
      </c>
      <c r="H113" s="37" t="s">
        <v>19</v>
      </c>
      <c r="I113" s="37" t="s">
        <v>2</v>
      </c>
      <c r="J113" s="37" t="s">
        <v>20</v>
      </c>
      <c r="K113" s="37" t="s">
        <v>132</v>
      </c>
      <c r="L113" s="37" t="s">
        <v>22</v>
      </c>
      <c r="M113" s="37" t="s">
        <v>131</v>
      </c>
      <c r="N113" s="37" t="s">
        <v>913</v>
      </c>
      <c r="O113" s="37" t="s">
        <v>180</v>
      </c>
      <c r="P113" s="37" t="s">
        <v>180</v>
      </c>
      <c r="Q113" s="37" t="s">
        <v>132</v>
      </c>
      <c r="R113" s="32">
        <v>19999999.938999999</v>
      </c>
      <c r="S113" s="32">
        <v>0</v>
      </c>
      <c r="T113" s="32">
        <v>0</v>
      </c>
      <c r="U113" s="32">
        <v>0</v>
      </c>
      <c r="V113" s="32">
        <v>0</v>
      </c>
      <c r="W113" s="32">
        <v>0</v>
      </c>
      <c r="X113" s="32">
        <v>0</v>
      </c>
      <c r="Y113" s="32">
        <v>0</v>
      </c>
      <c r="Z113" s="32">
        <v>19999999.938999999</v>
      </c>
      <c r="AA113" s="83">
        <v>41031</v>
      </c>
      <c r="AB113" s="83">
        <v>50162</v>
      </c>
      <c r="AC113" s="84">
        <v>40000000</v>
      </c>
      <c r="AD113" s="84">
        <v>40000000</v>
      </c>
      <c r="AE113" s="85">
        <v>11.342465753424657</v>
      </c>
      <c r="AF113" s="85">
        <v>25.016438356164382</v>
      </c>
      <c r="AG113" s="86">
        <v>1.8159999999999999E-2</v>
      </c>
      <c r="AH113" s="87" t="s">
        <v>1987</v>
      </c>
      <c r="AI113" s="87">
        <v>0</v>
      </c>
      <c r="AJ113" s="88">
        <v>11.342465753424657</v>
      </c>
      <c r="AK113" s="88">
        <v>25.016438356164382</v>
      </c>
      <c r="AL113" s="87">
        <v>1.8159999999999999E-2</v>
      </c>
      <c r="AM113" s="37" t="s">
        <v>132</v>
      </c>
      <c r="AN113" s="37" t="s">
        <v>132</v>
      </c>
      <c r="AO113" s="2">
        <v>0</v>
      </c>
      <c r="AP113" s="2">
        <v>0</v>
      </c>
      <c r="AQ113" s="2">
        <v>0</v>
      </c>
      <c r="AR113" s="2">
        <v>180107.4</v>
      </c>
      <c r="AS113" s="2">
        <v>0</v>
      </c>
      <c r="AT113" s="2">
        <v>0</v>
      </c>
      <c r="AU113" s="2">
        <v>0</v>
      </c>
      <c r="AV113" s="2">
        <v>0</v>
      </c>
      <c r="AW113" s="2">
        <v>0</v>
      </c>
      <c r="AX113" s="2">
        <v>175132.05</v>
      </c>
      <c r="AY113" s="2">
        <v>0</v>
      </c>
      <c r="AZ113" s="2">
        <v>0</v>
      </c>
      <c r="BA113" s="2">
        <v>0</v>
      </c>
      <c r="BB113" s="2">
        <v>0</v>
      </c>
      <c r="BC113" s="2">
        <v>0</v>
      </c>
      <c r="BD113" s="2">
        <v>164445.88</v>
      </c>
      <c r="BE113" s="2">
        <v>0</v>
      </c>
      <c r="BF113" s="2">
        <v>0</v>
      </c>
      <c r="BG113" s="2">
        <v>0</v>
      </c>
      <c r="BH113" s="2">
        <v>0</v>
      </c>
      <c r="BI113" s="2">
        <v>0</v>
      </c>
      <c r="BJ113" s="2">
        <v>159210.96</v>
      </c>
      <c r="BK113" s="2">
        <v>0</v>
      </c>
      <c r="BL113" s="2">
        <v>355239.44999999995</v>
      </c>
      <c r="BM113" s="2">
        <v>323656.83999999997</v>
      </c>
      <c r="BN113" s="2">
        <v>678896.28999999992</v>
      </c>
    </row>
    <row r="114" spans="1:66" hidden="1" x14ac:dyDescent="0.3">
      <c r="A114" s="81">
        <v>20297000</v>
      </c>
      <c r="B114" s="82">
        <v>1</v>
      </c>
      <c r="C114" s="82">
        <v>1</v>
      </c>
      <c r="D114" s="82">
        <v>1</v>
      </c>
      <c r="E114" s="82" t="s">
        <v>16</v>
      </c>
      <c r="F114" s="37" t="s">
        <v>17</v>
      </c>
      <c r="G114" s="37" t="s">
        <v>18</v>
      </c>
      <c r="H114" s="37" t="s">
        <v>19</v>
      </c>
      <c r="I114" s="37" t="s">
        <v>2</v>
      </c>
      <c r="J114" s="37" t="s">
        <v>20</v>
      </c>
      <c r="K114" s="37" t="s">
        <v>132</v>
      </c>
      <c r="L114" s="37" t="s">
        <v>22</v>
      </c>
      <c r="M114" s="37" t="s">
        <v>131</v>
      </c>
      <c r="N114" s="37" t="s">
        <v>913</v>
      </c>
      <c r="O114" s="37" t="s">
        <v>181</v>
      </c>
      <c r="P114" s="37" t="s">
        <v>181</v>
      </c>
      <c r="Q114" s="37" t="s">
        <v>132</v>
      </c>
      <c r="R114" s="32">
        <v>28571428.579999998</v>
      </c>
      <c r="S114" s="32">
        <v>0</v>
      </c>
      <c r="T114" s="32">
        <v>0</v>
      </c>
      <c r="U114" s="32">
        <v>0</v>
      </c>
      <c r="V114" s="32">
        <v>0</v>
      </c>
      <c r="W114" s="32">
        <v>0</v>
      </c>
      <c r="X114" s="32">
        <v>0</v>
      </c>
      <c r="Y114" s="32">
        <v>0</v>
      </c>
      <c r="Z114" s="32">
        <v>28571428.579999998</v>
      </c>
      <c r="AA114" s="83">
        <v>41243</v>
      </c>
      <c r="AB114" s="83">
        <v>50374</v>
      </c>
      <c r="AC114" s="84">
        <v>50000000</v>
      </c>
      <c r="AD114" s="84">
        <v>50000000</v>
      </c>
      <c r="AE114" s="85">
        <v>11.923287671232877</v>
      </c>
      <c r="AF114" s="85">
        <v>25.016438356164382</v>
      </c>
      <c r="AG114" s="86">
        <v>1.8373E-2</v>
      </c>
      <c r="AH114" s="87" t="s">
        <v>1987</v>
      </c>
      <c r="AI114" s="87">
        <v>0</v>
      </c>
      <c r="AJ114" s="88">
        <v>11.923287671232877</v>
      </c>
      <c r="AK114" s="88">
        <v>25.016438356164382</v>
      </c>
      <c r="AL114" s="87">
        <v>1.8373E-2</v>
      </c>
      <c r="AM114" s="37" t="s">
        <v>132</v>
      </c>
      <c r="AN114" s="37" t="s">
        <v>132</v>
      </c>
      <c r="AO114" s="2">
        <v>0</v>
      </c>
      <c r="AP114" s="2">
        <v>0</v>
      </c>
      <c r="AQ114" s="2">
        <v>0</v>
      </c>
      <c r="AR114" s="2">
        <v>260314.13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253602.53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238621.29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231550.14</v>
      </c>
      <c r="BK114" s="2">
        <v>0</v>
      </c>
      <c r="BL114" s="2">
        <v>513916.66000000003</v>
      </c>
      <c r="BM114" s="2">
        <v>470171.43000000005</v>
      </c>
      <c r="BN114" s="2">
        <v>984088.09000000008</v>
      </c>
    </row>
    <row r="115" spans="1:66" hidden="1" x14ac:dyDescent="0.3">
      <c r="A115" s="81">
        <v>20290000</v>
      </c>
      <c r="B115" s="82">
        <v>1</v>
      </c>
      <c r="C115" s="82">
        <v>1</v>
      </c>
      <c r="D115" s="82">
        <v>1</v>
      </c>
      <c r="E115" s="82" t="s">
        <v>16</v>
      </c>
      <c r="F115" s="37" t="s">
        <v>17</v>
      </c>
      <c r="G115" s="37" t="s">
        <v>18</v>
      </c>
      <c r="H115" s="37" t="s">
        <v>19</v>
      </c>
      <c r="I115" s="37" t="s">
        <v>2</v>
      </c>
      <c r="J115" s="37" t="s">
        <v>20</v>
      </c>
      <c r="K115" s="37" t="s">
        <v>132</v>
      </c>
      <c r="L115" s="37" t="s">
        <v>22</v>
      </c>
      <c r="M115" s="37" t="s">
        <v>131</v>
      </c>
      <c r="N115" s="37" t="s">
        <v>913</v>
      </c>
      <c r="O115" s="37" t="s">
        <v>182</v>
      </c>
      <c r="P115" s="37" t="s">
        <v>182</v>
      </c>
      <c r="Q115" s="37" t="s">
        <v>132</v>
      </c>
      <c r="R115" s="32">
        <v>136909717.632</v>
      </c>
      <c r="S115" s="32">
        <v>0</v>
      </c>
      <c r="T115" s="32">
        <v>0</v>
      </c>
      <c r="U115" s="32">
        <v>0</v>
      </c>
      <c r="V115" s="32">
        <v>0</v>
      </c>
      <c r="W115" s="32">
        <v>0</v>
      </c>
      <c r="X115" s="32">
        <v>0</v>
      </c>
      <c r="Y115" s="32">
        <v>0</v>
      </c>
      <c r="Z115" s="32">
        <v>136909717.632</v>
      </c>
      <c r="AA115" s="83">
        <v>40892</v>
      </c>
      <c r="AB115" s="83">
        <v>50024</v>
      </c>
      <c r="AC115" s="84">
        <v>250000000</v>
      </c>
      <c r="AD115" s="84">
        <v>248933378.06999999</v>
      </c>
      <c r="AE115" s="85">
        <v>10.964383561643835</v>
      </c>
      <c r="AF115" s="85">
        <v>25.019178082191782</v>
      </c>
      <c r="AG115" s="86">
        <v>1.8185E-2</v>
      </c>
      <c r="AH115" s="87" t="s">
        <v>1987</v>
      </c>
      <c r="AI115" s="87">
        <v>0</v>
      </c>
      <c r="AJ115" s="88">
        <v>10.964383561643835</v>
      </c>
      <c r="AK115" s="88">
        <v>25.019178082191782</v>
      </c>
      <c r="AL115" s="87">
        <v>1.8185E-2</v>
      </c>
      <c r="AM115" s="37" t="s">
        <v>132</v>
      </c>
      <c r="AN115" s="37" t="s">
        <v>132</v>
      </c>
      <c r="AO115" s="2">
        <v>0</v>
      </c>
      <c r="AP115" s="2">
        <v>0</v>
      </c>
      <c r="AQ115" s="2">
        <v>0</v>
      </c>
      <c r="AR115" s="2">
        <v>0</v>
      </c>
      <c r="AS115" s="2">
        <v>1241441.06</v>
      </c>
      <c r="AT115" s="2">
        <v>0</v>
      </c>
      <c r="AU115" s="2">
        <v>0</v>
      </c>
      <c r="AV115" s="2">
        <v>0</v>
      </c>
      <c r="AW115" s="2">
        <v>0</v>
      </c>
      <c r="AX115" s="2">
        <v>0</v>
      </c>
      <c r="AY115" s="2">
        <v>1191522.97</v>
      </c>
      <c r="AZ115" s="2">
        <v>0</v>
      </c>
      <c r="BA115" s="2">
        <v>0</v>
      </c>
      <c r="BB115" s="2">
        <v>0</v>
      </c>
      <c r="BC115" s="2">
        <v>0</v>
      </c>
      <c r="BD115" s="2">
        <v>0</v>
      </c>
      <c r="BE115" s="2">
        <v>1128582.77</v>
      </c>
      <c r="BF115" s="2">
        <v>0</v>
      </c>
      <c r="BG115" s="2">
        <v>0</v>
      </c>
      <c r="BH115" s="2">
        <v>0</v>
      </c>
      <c r="BI115" s="2">
        <v>0</v>
      </c>
      <c r="BJ115" s="2">
        <v>0</v>
      </c>
      <c r="BK115" s="2">
        <v>1078044.5900000001</v>
      </c>
      <c r="BL115" s="2">
        <v>2432964.0300000003</v>
      </c>
      <c r="BM115" s="2">
        <v>2206627.3600000003</v>
      </c>
      <c r="BN115" s="2">
        <v>4639591.3900000006</v>
      </c>
    </row>
    <row r="116" spans="1:66" hidden="1" x14ac:dyDescent="0.3">
      <c r="A116" s="81">
        <v>20293000</v>
      </c>
      <c r="B116" s="82">
        <v>1</v>
      </c>
      <c r="C116" s="82">
        <v>1</v>
      </c>
      <c r="D116" s="82">
        <v>1</v>
      </c>
      <c r="E116" s="82" t="s">
        <v>16</v>
      </c>
      <c r="F116" s="37" t="s">
        <v>17</v>
      </c>
      <c r="G116" s="37" t="s">
        <v>18</v>
      </c>
      <c r="H116" s="37" t="s">
        <v>19</v>
      </c>
      <c r="I116" s="37" t="s">
        <v>2</v>
      </c>
      <c r="J116" s="37" t="s">
        <v>20</v>
      </c>
      <c r="K116" s="37" t="s">
        <v>132</v>
      </c>
      <c r="L116" s="37" t="s">
        <v>22</v>
      </c>
      <c r="M116" s="37" t="s">
        <v>131</v>
      </c>
      <c r="N116" s="37" t="s">
        <v>913</v>
      </c>
      <c r="O116" s="37" t="s">
        <v>183</v>
      </c>
      <c r="P116" s="37" t="s">
        <v>183</v>
      </c>
      <c r="Q116" s="37" t="s">
        <v>132</v>
      </c>
      <c r="R116" s="32">
        <v>8132756.3600000003</v>
      </c>
      <c r="S116" s="32">
        <v>0</v>
      </c>
      <c r="T116" s="32">
        <v>0</v>
      </c>
      <c r="U116" s="32">
        <v>0</v>
      </c>
      <c r="V116" s="32">
        <v>0</v>
      </c>
      <c r="W116" s="32">
        <v>0</v>
      </c>
      <c r="X116" s="32">
        <v>0</v>
      </c>
      <c r="Y116" s="32">
        <v>0</v>
      </c>
      <c r="Z116" s="32">
        <v>8132756.3600000003</v>
      </c>
      <c r="AA116" s="83">
        <v>40984</v>
      </c>
      <c r="AB116" s="83">
        <v>50115</v>
      </c>
      <c r="AC116" s="84">
        <v>14559417.130000001</v>
      </c>
      <c r="AD116" s="84">
        <v>14334092.779999999</v>
      </c>
      <c r="AE116" s="85">
        <v>11.213698630136987</v>
      </c>
      <c r="AF116" s="85">
        <v>25.016438356164382</v>
      </c>
      <c r="AG116" s="86">
        <v>1.8134000000000001E-2</v>
      </c>
      <c r="AH116" s="87" t="s">
        <v>1987</v>
      </c>
      <c r="AI116" s="87">
        <v>0</v>
      </c>
      <c r="AJ116" s="88">
        <v>11.213698630136987</v>
      </c>
      <c r="AK116" s="88">
        <v>25.016438356164382</v>
      </c>
      <c r="AL116" s="87">
        <v>1.8134000000000001E-2</v>
      </c>
      <c r="AM116" s="37" t="s">
        <v>132</v>
      </c>
      <c r="AN116" s="37" t="s">
        <v>132</v>
      </c>
      <c r="AO116" s="2">
        <v>0</v>
      </c>
      <c r="AP116" s="2">
        <v>73133.62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71113.36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66774.179999999993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64648.51</v>
      </c>
      <c r="BI116" s="2">
        <v>0</v>
      </c>
      <c r="BJ116" s="2">
        <v>0</v>
      </c>
      <c r="BK116" s="2">
        <v>0</v>
      </c>
      <c r="BL116" s="2">
        <v>144246.97999999998</v>
      </c>
      <c r="BM116" s="2">
        <v>131422.69</v>
      </c>
      <c r="BN116" s="2">
        <v>275669.67</v>
      </c>
    </row>
    <row r="117" spans="1:66" hidden="1" x14ac:dyDescent="0.3">
      <c r="A117" s="81">
        <v>20295000</v>
      </c>
      <c r="B117" s="82">
        <v>1</v>
      </c>
      <c r="C117" s="82">
        <v>1</v>
      </c>
      <c r="D117" s="82">
        <v>1</v>
      </c>
      <c r="E117" s="82" t="s">
        <v>16</v>
      </c>
      <c r="F117" s="37" t="s">
        <v>17</v>
      </c>
      <c r="G117" s="37" t="s">
        <v>18</v>
      </c>
      <c r="H117" s="37" t="s">
        <v>19</v>
      </c>
      <c r="I117" s="37" t="s">
        <v>2</v>
      </c>
      <c r="J117" s="37" t="s">
        <v>20</v>
      </c>
      <c r="K117" s="37" t="s">
        <v>132</v>
      </c>
      <c r="L117" s="37" t="s">
        <v>22</v>
      </c>
      <c r="M117" s="37" t="s">
        <v>131</v>
      </c>
      <c r="N117" s="37" t="s">
        <v>913</v>
      </c>
      <c r="O117" s="37" t="s">
        <v>184</v>
      </c>
      <c r="P117" s="37" t="s">
        <v>184</v>
      </c>
      <c r="Q117" s="37" t="s">
        <v>132</v>
      </c>
      <c r="R117" s="32">
        <v>1781193.74</v>
      </c>
      <c r="S117" s="32">
        <v>0</v>
      </c>
      <c r="T117" s="32">
        <v>0</v>
      </c>
      <c r="U117" s="32">
        <v>0</v>
      </c>
      <c r="V117" s="32">
        <v>0</v>
      </c>
      <c r="W117" s="32">
        <v>0</v>
      </c>
      <c r="X117" s="32">
        <v>0</v>
      </c>
      <c r="Y117" s="32">
        <v>0</v>
      </c>
      <c r="Z117" s="32">
        <v>1781193.74</v>
      </c>
      <c r="AA117" s="83">
        <v>41136</v>
      </c>
      <c r="AB117" s="83">
        <v>50267</v>
      </c>
      <c r="AC117" s="84">
        <v>10000000</v>
      </c>
      <c r="AD117" s="84">
        <v>2447205.3199999998</v>
      </c>
      <c r="AE117" s="85">
        <v>11.63013698630137</v>
      </c>
      <c r="AF117" s="85">
        <v>25.016438356164382</v>
      </c>
      <c r="AG117" s="86">
        <v>1.8214999999999999E-2</v>
      </c>
      <c r="AH117" s="87" t="s">
        <v>1987</v>
      </c>
      <c r="AI117" s="87">
        <v>0</v>
      </c>
      <c r="AJ117" s="88">
        <v>11.63013698630137</v>
      </c>
      <c r="AK117" s="88">
        <v>25.016438356164382</v>
      </c>
      <c r="AL117" s="87">
        <v>1.8214999999999999E-2</v>
      </c>
      <c r="AM117" s="37" t="s">
        <v>132</v>
      </c>
      <c r="AN117" s="37" t="s">
        <v>132</v>
      </c>
      <c r="AO117" s="2">
        <v>16355.56</v>
      </c>
      <c r="AP117" s="2">
        <v>0</v>
      </c>
      <c r="AQ117" s="2">
        <v>0</v>
      </c>
      <c r="AR117" s="2">
        <v>0</v>
      </c>
      <c r="AS117" s="2">
        <v>0</v>
      </c>
      <c r="AT117" s="2">
        <v>0</v>
      </c>
      <c r="AU117" s="2">
        <v>13714.21</v>
      </c>
      <c r="AV117" s="2">
        <v>0</v>
      </c>
      <c r="AW117" s="2">
        <v>0</v>
      </c>
      <c r="AX117" s="2">
        <v>0</v>
      </c>
      <c r="AY117" s="2">
        <v>0</v>
      </c>
      <c r="AZ117" s="2">
        <v>0</v>
      </c>
      <c r="BA117" s="2">
        <v>11875.86</v>
      </c>
      <c r="BB117" s="2">
        <v>0</v>
      </c>
      <c r="BC117" s="2">
        <v>0</v>
      </c>
      <c r="BD117" s="2">
        <v>0</v>
      </c>
      <c r="BE117" s="2">
        <v>0</v>
      </c>
      <c r="BF117" s="2">
        <v>0</v>
      </c>
      <c r="BG117" s="2">
        <v>9942.7900000000009</v>
      </c>
      <c r="BH117" s="2">
        <v>0</v>
      </c>
      <c r="BI117" s="2">
        <v>0</v>
      </c>
      <c r="BJ117" s="2">
        <v>0</v>
      </c>
      <c r="BK117" s="2">
        <v>0</v>
      </c>
      <c r="BL117" s="2">
        <v>30069.769999999997</v>
      </c>
      <c r="BM117" s="2">
        <v>21818.65</v>
      </c>
      <c r="BN117" s="2">
        <v>51888.42</v>
      </c>
    </row>
    <row r="118" spans="1:66" hidden="1" x14ac:dyDescent="0.3">
      <c r="A118" s="81">
        <v>20299000</v>
      </c>
      <c r="B118" s="82">
        <v>1</v>
      </c>
      <c r="C118" s="82">
        <v>1</v>
      </c>
      <c r="D118" s="82">
        <v>1</v>
      </c>
      <c r="E118" s="82" t="s">
        <v>16</v>
      </c>
      <c r="F118" s="37" t="s">
        <v>17</v>
      </c>
      <c r="G118" s="37" t="s">
        <v>18</v>
      </c>
      <c r="H118" s="37" t="s">
        <v>19</v>
      </c>
      <c r="I118" s="37" t="s">
        <v>2</v>
      </c>
      <c r="J118" s="37" t="s">
        <v>20</v>
      </c>
      <c r="K118" s="37" t="s">
        <v>132</v>
      </c>
      <c r="L118" s="37" t="s">
        <v>22</v>
      </c>
      <c r="M118" s="37" t="s">
        <v>131</v>
      </c>
      <c r="N118" s="37" t="s">
        <v>913</v>
      </c>
      <c r="O118" s="37" t="s">
        <v>185</v>
      </c>
      <c r="P118" s="37" t="s">
        <v>185</v>
      </c>
      <c r="Q118" s="37" t="s">
        <v>132</v>
      </c>
      <c r="R118" s="32">
        <v>1573354.96</v>
      </c>
      <c r="S118" s="32">
        <v>0</v>
      </c>
      <c r="T118" s="32">
        <v>0</v>
      </c>
      <c r="U118" s="32">
        <v>0</v>
      </c>
      <c r="V118" s="32">
        <v>0</v>
      </c>
      <c r="W118" s="32">
        <v>0</v>
      </c>
      <c r="X118" s="32">
        <v>0</v>
      </c>
      <c r="Y118" s="32">
        <v>0</v>
      </c>
      <c r="Z118" s="32">
        <v>1573354.96</v>
      </c>
      <c r="AA118" s="83">
        <v>41348</v>
      </c>
      <c r="AB118" s="83">
        <v>50359</v>
      </c>
      <c r="AC118" s="84">
        <v>2168540.1800000002</v>
      </c>
      <c r="AD118" s="84">
        <v>2139185.0099999998</v>
      </c>
      <c r="AE118" s="85">
        <v>11.882191780821918</v>
      </c>
      <c r="AF118" s="85">
        <v>24.687671232876713</v>
      </c>
      <c r="AG118" s="86">
        <v>1.7864999999999999E-2</v>
      </c>
      <c r="AH118" s="87" t="s">
        <v>1987</v>
      </c>
      <c r="AI118" s="87">
        <v>0</v>
      </c>
      <c r="AJ118" s="88">
        <v>11.882191780821918</v>
      </c>
      <c r="AK118" s="88">
        <v>24.687671232876713</v>
      </c>
      <c r="AL118" s="87">
        <v>1.7864999999999999E-2</v>
      </c>
      <c r="AM118" s="37" t="s">
        <v>132</v>
      </c>
      <c r="AN118" s="37" t="s">
        <v>132</v>
      </c>
      <c r="AO118" s="2">
        <v>0</v>
      </c>
      <c r="AP118" s="2">
        <v>0</v>
      </c>
      <c r="AQ118" s="2">
        <v>0</v>
      </c>
      <c r="AR118" s="2">
        <v>13938.48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12140.6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10224.799999999999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8891.16</v>
      </c>
      <c r="BK118" s="2">
        <v>0</v>
      </c>
      <c r="BL118" s="2">
        <v>26079.08</v>
      </c>
      <c r="BM118" s="2">
        <v>19115.96</v>
      </c>
      <c r="BN118" s="2">
        <v>45195.040000000001</v>
      </c>
    </row>
    <row r="119" spans="1:66" hidden="1" x14ac:dyDescent="0.3">
      <c r="A119" s="81">
        <v>20298000</v>
      </c>
      <c r="B119" s="82">
        <v>1</v>
      </c>
      <c r="C119" s="82">
        <v>1</v>
      </c>
      <c r="D119" s="82">
        <v>1</v>
      </c>
      <c r="E119" s="82" t="s">
        <v>16</v>
      </c>
      <c r="F119" s="37" t="s">
        <v>17</v>
      </c>
      <c r="G119" s="37" t="s">
        <v>18</v>
      </c>
      <c r="H119" s="37" t="s">
        <v>19</v>
      </c>
      <c r="I119" s="37" t="s">
        <v>2</v>
      </c>
      <c r="J119" s="37" t="s">
        <v>20</v>
      </c>
      <c r="K119" s="37" t="s">
        <v>132</v>
      </c>
      <c r="L119" s="37" t="s">
        <v>22</v>
      </c>
      <c r="M119" s="37" t="s">
        <v>131</v>
      </c>
      <c r="N119" s="37" t="s">
        <v>913</v>
      </c>
      <c r="O119" s="37" t="s">
        <v>186</v>
      </c>
      <c r="P119" s="37" t="s">
        <v>186</v>
      </c>
      <c r="Q119" s="37" t="s">
        <v>132</v>
      </c>
      <c r="R119" s="32">
        <v>94990000</v>
      </c>
      <c r="S119" s="32">
        <v>0</v>
      </c>
      <c r="T119" s="32">
        <v>0</v>
      </c>
      <c r="U119" s="32">
        <v>0</v>
      </c>
      <c r="V119" s="32">
        <v>0</v>
      </c>
      <c r="W119" s="32">
        <v>0</v>
      </c>
      <c r="X119" s="32">
        <v>0</v>
      </c>
      <c r="Y119" s="32">
        <v>0</v>
      </c>
      <c r="Z119" s="32">
        <v>94990000</v>
      </c>
      <c r="AA119" s="83">
        <v>41348</v>
      </c>
      <c r="AB119" s="83">
        <v>50359</v>
      </c>
      <c r="AC119" s="84">
        <v>100000000</v>
      </c>
      <c r="AD119" s="84">
        <v>94990000</v>
      </c>
      <c r="AE119" s="85">
        <v>11.882191780821918</v>
      </c>
      <c r="AF119" s="85">
        <v>24.687671232876713</v>
      </c>
      <c r="AG119" s="86">
        <v>1.7084999999999999E-2</v>
      </c>
      <c r="AH119" s="87" t="s">
        <v>1987</v>
      </c>
      <c r="AI119" s="87">
        <v>0</v>
      </c>
      <c r="AJ119" s="88">
        <v>11.882191780821918</v>
      </c>
      <c r="AK119" s="88">
        <v>24.68767123287671</v>
      </c>
      <c r="AL119" s="87">
        <v>1.7084999999999999E-2</v>
      </c>
      <c r="AM119" s="37" t="s">
        <v>132</v>
      </c>
      <c r="AN119" s="37" t="s">
        <v>132</v>
      </c>
      <c r="AO119" s="2">
        <v>0</v>
      </c>
      <c r="AP119" s="2">
        <v>0</v>
      </c>
      <c r="AQ119" s="2">
        <v>0</v>
      </c>
      <c r="AR119" s="2">
        <v>804782.61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>
        <v>818121.54</v>
      </c>
      <c r="AY119" s="2">
        <v>0</v>
      </c>
      <c r="AZ119" s="2">
        <v>0</v>
      </c>
      <c r="BA119" s="2">
        <v>0</v>
      </c>
      <c r="BB119" s="2">
        <v>0</v>
      </c>
      <c r="BC119" s="2">
        <v>0</v>
      </c>
      <c r="BD119" s="2">
        <v>804782.61</v>
      </c>
      <c r="BE119" s="2">
        <v>0</v>
      </c>
      <c r="BF119" s="2">
        <v>0</v>
      </c>
      <c r="BG119" s="2">
        <v>0</v>
      </c>
      <c r="BH119" s="2">
        <v>0</v>
      </c>
      <c r="BI119" s="2">
        <v>0</v>
      </c>
      <c r="BJ119" s="2">
        <v>488906.49</v>
      </c>
      <c r="BK119" s="2">
        <v>0</v>
      </c>
      <c r="BL119" s="2">
        <v>1622904.15</v>
      </c>
      <c r="BM119" s="2">
        <v>1293689.1000000001</v>
      </c>
      <c r="BN119" s="2">
        <v>2916593.25</v>
      </c>
    </row>
    <row r="120" spans="1:66" hidden="1" x14ac:dyDescent="0.3">
      <c r="A120" s="81">
        <v>20300000</v>
      </c>
      <c r="B120" s="82">
        <v>1</v>
      </c>
      <c r="C120" s="82">
        <v>1</v>
      </c>
      <c r="D120" s="82">
        <v>1</v>
      </c>
      <c r="E120" s="82" t="s">
        <v>16</v>
      </c>
      <c r="F120" s="37" t="s">
        <v>17</v>
      </c>
      <c r="G120" s="37" t="s">
        <v>18</v>
      </c>
      <c r="H120" s="37" t="s">
        <v>19</v>
      </c>
      <c r="I120" s="37" t="s">
        <v>2</v>
      </c>
      <c r="J120" s="37" t="s">
        <v>20</v>
      </c>
      <c r="K120" s="37" t="s">
        <v>132</v>
      </c>
      <c r="L120" s="37" t="s">
        <v>22</v>
      </c>
      <c r="M120" s="37" t="s">
        <v>131</v>
      </c>
      <c r="N120" s="37" t="s">
        <v>913</v>
      </c>
      <c r="O120" s="37" t="s">
        <v>187</v>
      </c>
      <c r="P120" s="37" t="s">
        <v>187</v>
      </c>
      <c r="Q120" s="37" t="s">
        <v>132</v>
      </c>
      <c r="R120" s="32">
        <v>94118010.799999997</v>
      </c>
      <c r="S120" s="32">
        <v>0</v>
      </c>
      <c r="T120" s="32">
        <v>0</v>
      </c>
      <c r="U120" s="32">
        <v>0</v>
      </c>
      <c r="V120" s="32">
        <v>0</v>
      </c>
      <c r="W120" s="32">
        <v>0</v>
      </c>
      <c r="X120" s="32">
        <v>0</v>
      </c>
      <c r="Y120" s="32">
        <v>0</v>
      </c>
      <c r="Z120" s="32">
        <v>94118010.799999997</v>
      </c>
      <c r="AA120" s="83">
        <v>41487</v>
      </c>
      <c r="AB120" s="83">
        <v>50389</v>
      </c>
      <c r="AC120" s="84">
        <v>100000000</v>
      </c>
      <c r="AD120" s="84">
        <v>94118010.799999997</v>
      </c>
      <c r="AE120" s="85">
        <v>11.964383561643835</v>
      </c>
      <c r="AF120" s="85">
        <v>24.389041095890413</v>
      </c>
      <c r="AG120" s="86">
        <v>1.7084999999999999E-2</v>
      </c>
      <c r="AH120" s="87" t="s">
        <v>1987</v>
      </c>
      <c r="AI120" s="87">
        <v>0</v>
      </c>
      <c r="AJ120" s="88">
        <v>11.964383561643835</v>
      </c>
      <c r="AK120" s="88">
        <v>24.389041095890413</v>
      </c>
      <c r="AL120" s="87">
        <v>1.7084999999999999E-2</v>
      </c>
      <c r="AM120" s="37" t="s">
        <v>132</v>
      </c>
      <c r="AN120" s="37" t="s">
        <v>132</v>
      </c>
      <c r="AO120" s="2">
        <v>0</v>
      </c>
      <c r="AP120" s="2">
        <v>0</v>
      </c>
      <c r="AQ120" s="2">
        <v>0</v>
      </c>
      <c r="AR120" s="2">
        <v>0</v>
      </c>
      <c r="AS120" s="2">
        <v>801800.36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628328.14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486920.45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381394.3</v>
      </c>
      <c r="BL120" s="2">
        <v>1430128.5</v>
      </c>
      <c r="BM120" s="2">
        <v>868314.75</v>
      </c>
      <c r="BN120" s="2">
        <v>2298443.25</v>
      </c>
    </row>
    <row r="121" spans="1:66" hidden="1" x14ac:dyDescent="0.3">
      <c r="A121" s="81">
        <v>20315000</v>
      </c>
      <c r="B121" s="82">
        <v>1</v>
      </c>
      <c r="C121" s="82">
        <v>1</v>
      </c>
      <c r="D121" s="82">
        <v>1</v>
      </c>
      <c r="E121" s="82" t="s">
        <v>16</v>
      </c>
      <c r="F121" s="37" t="s">
        <v>17</v>
      </c>
      <c r="G121" s="37" t="s">
        <v>18</v>
      </c>
      <c r="H121" s="37" t="s">
        <v>19</v>
      </c>
      <c r="I121" s="37" t="s">
        <v>2</v>
      </c>
      <c r="J121" s="37" t="s">
        <v>20</v>
      </c>
      <c r="K121" s="37" t="s">
        <v>132</v>
      </c>
      <c r="L121" s="37" t="s">
        <v>22</v>
      </c>
      <c r="M121" s="37" t="s">
        <v>131</v>
      </c>
      <c r="N121" s="37" t="s">
        <v>913</v>
      </c>
      <c r="O121" s="37" t="s">
        <v>188</v>
      </c>
      <c r="P121" s="37" t="s">
        <v>188</v>
      </c>
      <c r="Q121" s="37" t="s">
        <v>132</v>
      </c>
      <c r="R121" s="32">
        <v>128800000</v>
      </c>
      <c r="S121" s="32">
        <v>0</v>
      </c>
      <c r="T121" s="32">
        <v>0</v>
      </c>
      <c r="U121" s="32">
        <v>0</v>
      </c>
      <c r="V121" s="32">
        <v>0</v>
      </c>
      <c r="W121" s="32">
        <v>0</v>
      </c>
      <c r="X121" s="32">
        <v>0</v>
      </c>
      <c r="Y121" s="32">
        <v>0</v>
      </c>
      <c r="Z121" s="32">
        <v>128800000</v>
      </c>
      <c r="AA121" s="83">
        <v>42171</v>
      </c>
      <c r="AB121" s="83">
        <v>51271</v>
      </c>
      <c r="AC121" s="84">
        <v>200000000</v>
      </c>
      <c r="AD121" s="84">
        <v>200000000</v>
      </c>
      <c r="AE121" s="85">
        <v>14.38082191780822</v>
      </c>
      <c r="AF121" s="85">
        <v>24.931506849315067</v>
      </c>
      <c r="AG121" s="86">
        <v>3.109E-2</v>
      </c>
      <c r="AH121" s="87" t="s">
        <v>1987</v>
      </c>
      <c r="AI121" s="87">
        <v>0</v>
      </c>
      <c r="AJ121" s="88">
        <v>14.380821917808221</v>
      </c>
      <c r="AK121" s="88">
        <v>24.931506849315067</v>
      </c>
      <c r="AL121" s="87">
        <v>3.109E-2</v>
      </c>
      <c r="AM121" s="37" t="s">
        <v>132</v>
      </c>
      <c r="AN121" s="37" t="s">
        <v>132</v>
      </c>
      <c r="AO121" s="2">
        <v>0</v>
      </c>
      <c r="AP121" s="2">
        <v>0</v>
      </c>
      <c r="AQ121" s="2">
        <v>0</v>
      </c>
      <c r="AR121" s="2">
        <v>1985739.6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1930884.9</v>
      </c>
      <c r="AY121" s="2">
        <v>0</v>
      </c>
      <c r="AZ121" s="2">
        <v>0</v>
      </c>
      <c r="BA121" s="2">
        <v>0</v>
      </c>
      <c r="BB121" s="2">
        <v>0</v>
      </c>
      <c r="BC121" s="2">
        <v>0</v>
      </c>
      <c r="BD121" s="2">
        <v>1813066.58</v>
      </c>
      <c r="BE121" s="2">
        <v>0</v>
      </c>
      <c r="BF121" s="2">
        <v>0</v>
      </c>
      <c r="BG121" s="2">
        <v>0</v>
      </c>
      <c r="BH121" s="2">
        <v>0</v>
      </c>
      <c r="BI121" s="2">
        <v>0</v>
      </c>
      <c r="BJ121" s="2">
        <v>1843117.42</v>
      </c>
      <c r="BK121" s="2">
        <v>0</v>
      </c>
      <c r="BL121" s="2">
        <v>3916624.5</v>
      </c>
      <c r="BM121" s="2">
        <v>3656184</v>
      </c>
      <c r="BN121" s="2">
        <v>7572808.5</v>
      </c>
    </row>
    <row r="122" spans="1:66" hidden="1" x14ac:dyDescent="0.3">
      <c r="A122" s="81">
        <v>20327000</v>
      </c>
      <c r="B122" s="82">
        <v>1</v>
      </c>
      <c r="C122" s="82">
        <v>1</v>
      </c>
      <c r="D122" s="82">
        <v>1</v>
      </c>
      <c r="E122" s="82" t="s">
        <v>16</v>
      </c>
      <c r="F122" s="37" t="s">
        <v>17</v>
      </c>
      <c r="G122" s="37" t="s">
        <v>18</v>
      </c>
      <c r="H122" s="37" t="s">
        <v>19</v>
      </c>
      <c r="I122" s="37" t="s">
        <v>2</v>
      </c>
      <c r="J122" s="37" t="s">
        <v>20</v>
      </c>
      <c r="K122" s="37" t="s">
        <v>132</v>
      </c>
      <c r="L122" s="37" t="s">
        <v>22</v>
      </c>
      <c r="M122" s="37" t="s">
        <v>131</v>
      </c>
      <c r="N122" s="37" t="s">
        <v>913</v>
      </c>
      <c r="O122" s="37" t="s">
        <v>189</v>
      </c>
      <c r="P122" s="37" t="s">
        <v>189</v>
      </c>
      <c r="Q122" s="37" t="s">
        <v>132</v>
      </c>
      <c r="R122" s="32">
        <v>212330000</v>
      </c>
      <c r="S122" s="32">
        <v>0</v>
      </c>
      <c r="T122" s="32">
        <v>0</v>
      </c>
      <c r="U122" s="32">
        <v>0</v>
      </c>
      <c r="V122" s="32">
        <v>0</v>
      </c>
      <c r="W122" s="32">
        <v>0</v>
      </c>
      <c r="X122" s="32">
        <v>0</v>
      </c>
      <c r="Y122" s="32">
        <v>0</v>
      </c>
      <c r="Z122" s="32">
        <v>212330000</v>
      </c>
      <c r="AA122" s="83">
        <v>43350</v>
      </c>
      <c r="AB122" s="83">
        <v>52366</v>
      </c>
      <c r="AC122" s="84">
        <v>250000000</v>
      </c>
      <c r="AD122" s="84">
        <v>249800000</v>
      </c>
      <c r="AE122" s="85">
        <v>17.38082191780822</v>
      </c>
      <c r="AF122" s="85">
        <v>24.701369863013699</v>
      </c>
      <c r="AG122" s="86">
        <v>4.5449999999999997E-2</v>
      </c>
      <c r="AH122" s="87" t="s">
        <v>1987</v>
      </c>
      <c r="AI122" s="87">
        <v>0</v>
      </c>
      <c r="AJ122" s="88">
        <v>17.38082191780822</v>
      </c>
      <c r="AK122" s="88">
        <v>24.701369863013699</v>
      </c>
      <c r="AL122" s="87">
        <v>4.5449999999999997E-2</v>
      </c>
      <c r="AM122" s="37" t="s">
        <v>132</v>
      </c>
      <c r="AN122" s="37" t="s">
        <v>132</v>
      </c>
      <c r="AO122" s="2">
        <v>0</v>
      </c>
      <c r="AP122" s="2">
        <v>0</v>
      </c>
      <c r="AQ122" s="2">
        <v>0</v>
      </c>
      <c r="AR122" s="2">
        <v>4852005.91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4497211.8499999996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3995769.58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4061997.8</v>
      </c>
      <c r="BK122" s="2">
        <v>0</v>
      </c>
      <c r="BL122" s="2">
        <v>9349217.7599999998</v>
      </c>
      <c r="BM122" s="2">
        <v>8057767.3799999999</v>
      </c>
      <c r="BN122" s="2">
        <v>17406985.140000001</v>
      </c>
    </row>
    <row r="123" spans="1:66" hidden="1" x14ac:dyDescent="0.3">
      <c r="A123" s="81">
        <v>20302000</v>
      </c>
      <c r="B123" s="82">
        <v>1</v>
      </c>
      <c r="C123" s="82">
        <v>1</v>
      </c>
      <c r="D123" s="82">
        <v>1</v>
      </c>
      <c r="E123" s="82" t="s">
        <v>16</v>
      </c>
      <c r="F123" s="37" t="s">
        <v>17</v>
      </c>
      <c r="G123" s="37" t="s">
        <v>18</v>
      </c>
      <c r="H123" s="37" t="s">
        <v>19</v>
      </c>
      <c r="I123" s="37" t="s">
        <v>2</v>
      </c>
      <c r="J123" s="37" t="s">
        <v>20</v>
      </c>
      <c r="K123" s="37" t="s">
        <v>132</v>
      </c>
      <c r="L123" s="37" t="s">
        <v>22</v>
      </c>
      <c r="M123" s="37" t="s">
        <v>131</v>
      </c>
      <c r="N123" s="37" t="s">
        <v>913</v>
      </c>
      <c r="O123" s="37" t="s">
        <v>190</v>
      </c>
      <c r="P123" s="37" t="s">
        <v>190</v>
      </c>
      <c r="Q123" s="37" t="s">
        <v>132</v>
      </c>
      <c r="R123" s="32">
        <v>267002186.13</v>
      </c>
      <c r="S123" s="32">
        <v>0</v>
      </c>
      <c r="T123" s="32">
        <v>0</v>
      </c>
      <c r="U123" s="32">
        <v>0</v>
      </c>
      <c r="V123" s="32">
        <v>0</v>
      </c>
      <c r="W123" s="32">
        <v>0</v>
      </c>
      <c r="X123" s="32">
        <v>0</v>
      </c>
      <c r="Y123" s="32">
        <v>0</v>
      </c>
      <c r="Z123" s="32">
        <v>267002186.13</v>
      </c>
      <c r="AA123" s="83">
        <v>41611</v>
      </c>
      <c r="AB123" s="83">
        <v>50724</v>
      </c>
      <c r="AC123" s="84">
        <v>270000000</v>
      </c>
      <c r="AD123" s="84">
        <v>267002186.13</v>
      </c>
      <c r="AE123" s="85">
        <v>12.882191780821918</v>
      </c>
      <c r="AF123" s="85">
        <v>24.967123287671232</v>
      </c>
      <c r="AG123" s="86">
        <v>2.9499999999999998E-2</v>
      </c>
      <c r="AH123" s="87" t="s">
        <v>1987</v>
      </c>
      <c r="AI123" s="87">
        <v>0</v>
      </c>
      <c r="AJ123" s="88">
        <v>12.882191780821918</v>
      </c>
      <c r="AK123" s="88">
        <v>24.967123287671232</v>
      </c>
      <c r="AL123" s="87">
        <v>2.9499999999999998E-2</v>
      </c>
      <c r="AM123" s="37" t="s">
        <v>132</v>
      </c>
      <c r="AN123" s="37" t="s">
        <v>132</v>
      </c>
      <c r="AO123" s="2">
        <v>0</v>
      </c>
      <c r="AP123" s="2">
        <v>0</v>
      </c>
      <c r="AQ123" s="2">
        <v>0</v>
      </c>
      <c r="AR123" s="2">
        <v>3905912.81</v>
      </c>
      <c r="AS123" s="2">
        <v>0</v>
      </c>
      <c r="AT123" s="2">
        <v>0</v>
      </c>
      <c r="AU123" s="2">
        <v>0</v>
      </c>
      <c r="AV123" s="2">
        <v>0</v>
      </c>
      <c r="AW123" s="2">
        <v>0</v>
      </c>
      <c r="AX123" s="2">
        <v>3970651.68</v>
      </c>
      <c r="AY123" s="2">
        <v>0</v>
      </c>
      <c r="AZ123" s="2">
        <v>0</v>
      </c>
      <c r="BA123" s="2">
        <v>0</v>
      </c>
      <c r="BB123" s="2">
        <v>0</v>
      </c>
      <c r="BC123" s="2">
        <v>0</v>
      </c>
      <c r="BD123" s="2">
        <v>3905912.81</v>
      </c>
      <c r="BE123" s="2">
        <v>0</v>
      </c>
      <c r="BF123" s="2">
        <v>0</v>
      </c>
      <c r="BG123" s="2">
        <v>0</v>
      </c>
      <c r="BH123" s="2">
        <v>0</v>
      </c>
      <c r="BI123" s="2">
        <v>0</v>
      </c>
      <c r="BJ123" s="2">
        <v>3970651.68</v>
      </c>
      <c r="BK123" s="2">
        <v>0</v>
      </c>
      <c r="BL123" s="2">
        <v>7876564.4900000002</v>
      </c>
      <c r="BM123" s="2">
        <v>7876564.4900000002</v>
      </c>
      <c r="BN123" s="2">
        <v>15753128.98</v>
      </c>
    </row>
    <row r="124" spans="1:66" hidden="1" x14ac:dyDescent="0.3">
      <c r="A124" s="81">
        <v>20303000</v>
      </c>
      <c r="B124" s="82">
        <v>1</v>
      </c>
      <c r="C124" s="82">
        <v>1</v>
      </c>
      <c r="D124" s="82">
        <v>1</v>
      </c>
      <c r="E124" s="82" t="s">
        <v>16</v>
      </c>
      <c r="F124" s="37" t="s">
        <v>17</v>
      </c>
      <c r="G124" s="37" t="s">
        <v>18</v>
      </c>
      <c r="H124" s="37" t="s">
        <v>19</v>
      </c>
      <c r="I124" s="37" t="s">
        <v>2</v>
      </c>
      <c r="J124" s="37" t="s">
        <v>20</v>
      </c>
      <c r="K124" s="37" t="s">
        <v>132</v>
      </c>
      <c r="L124" s="37" t="s">
        <v>22</v>
      </c>
      <c r="M124" s="37" t="s">
        <v>131</v>
      </c>
      <c r="N124" s="37" t="s">
        <v>913</v>
      </c>
      <c r="O124" s="37" t="s">
        <v>191</v>
      </c>
      <c r="P124" s="37" t="s">
        <v>191</v>
      </c>
      <c r="Q124" s="37" t="s">
        <v>132</v>
      </c>
      <c r="R124" s="32">
        <v>14660066.755000001</v>
      </c>
      <c r="S124" s="32">
        <v>0</v>
      </c>
      <c r="T124" s="32">
        <v>0</v>
      </c>
      <c r="U124" s="32">
        <v>0</v>
      </c>
      <c r="V124" s="32">
        <v>0</v>
      </c>
      <c r="W124" s="32">
        <v>0</v>
      </c>
      <c r="X124" s="32">
        <v>0</v>
      </c>
      <c r="Y124" s="32">
        <v>0</v>
      </c>
      <c r="Z124" s="32">
        <v>14660066.755000001</v>
      </c>
      <c r="AA124" s="83">
        <v>41726</v>
      </c>
      <c r="AB124" s="83">
        <v>48898</v>
      </c>
      <c r="AC124" s="84">
        <v>30000000</v>
      </c>
      <c r="AD124" s="84">
        <v>29950000</v>
      </c>
      <c r="AE124" s="85">
        <v>7.8794520547945206</v>
      </c>
      <c r="AF124" s="85">
        <v>19.649315068493152</v>
      </c>
      <c r="AG124" s="86">
        <v>1.7437000000000001E-2</v>
      </c>
      <c r="AH124" s="87" t="s">
        <v>1987</v>
      </c>
      <c r="AI124" s="87">
        <v>0</v>
      </c>
      <c r="AJ124" s="88">
        <v>7.8794520547945206</v>
      </c>
      <c r="AK124" s="88">
        <v>19.649315068493152</v>
      </c>
      <c r="AL124" s="87">
        <v>1.7437000000000001E-2</v>
      </c>
      <c r="AM124" s="37" t="s">
        <v>132</v>
      </c>
      <c r="AN124" s="37" t="s">
        <v>132</v>
      </c>
      <c r="AO124" s="2">
        <v>0</v>
      </c>
      <c r="AP124" s="2">
        <v>0</v>
      </c>
      <c r="AQ124" s="2">
        <v>0</v>
      </c>
      <c r="AR124" s="2">
        <v>126763.27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101318.42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78225.039999999994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62273.95</v>
      </c>
      <c r="BK124" s="2">
        <v>0</v>
      </c>
      <c r="BL124" s="2">
        <v>228081.69</v>
      </c>
      <c r="BM124" s="2">
        <v>140498.99</v>
      </c>
      <c r="BN124" s="2">
        <v>368580.68</v>
      </c>
    </row>
    <row r="125" spans="1:66" hidden="1" x14ac:dyDescent="0.3">
      <c r="A125" s="81">
        <v>20305000</v>
      </c>
      <c r="B125" s="82">
        <v>1</v>
      </c>
      <c r="C125" s="82">
        <v>1</v>
      </c>
      <c r="D125" s="82">
        <v>1</v>
      </c>
      <c r="E125" s="82" t="s">
        <v>16</v>
      </c>
      <c r="F125" s="37" t="s">
        <v>17</v>
      </c>
      <c r="G125" s="37" t="s">
        <v>18</v>
      </c>
      <c r="H125" s="37" t="s">
        <v>19</v>
      </c>
      <c r="I125" s="37" t="s">
        <v>2</v>
      </c>
      <c r="J125" s="37" t="s">
        <v>20</v>
      </c>
      <c r="K125" s="37" t="s">
        <v>132</v>
      </c>
      <c r="L125" s="37" t="s">
        <v>22</v>
      </c>
      <c r="M125" s="37" t="s">
        <v>131</v>
      </c>
      <c r="N125" s="37" t="s">
        <v>913</v>
      </c>
      <c r="O125" s="37" t="s">
        <v>192</v>
      </c>
      <c r="P125" s="37" t="s">
        <v>192</v>
      </c>
      <c r="Q125" s="37" t="s">
        <v>132</v>
      </c>
      <c r="R125" s="32">
        <v>10329042.83</v>
      </c>
      <c r="S125" s="32">
        <v>0</v>
      </c>
      <c r="T125" s="32">
        <v>0</v>
      </c>
      <c r="U125" s="32">
        <v>93413.03</v>
      </c>
      <c r="V125" s="32">
        <v>0</v>
      </c>
      <c r="W125" s="32">
        <v>0</v>
      </c>
      <c r="X125" s="32">
        <v>0</v>
      </c>
      <c r="Y125" s="32">
        <v>0</v>
      </c>
      <c r="Z125" s="32">
        <v>10329042.83</v>
      </c>
      <c r="AA125" s="83">
        <v>41753</v>
      </c>
      <c r="AB125" s="83">
        <v>50785</v>
      </c>
      <c r="AC125" s="84">
        <v>20000000</v>
      </c>
      <c r="AD125" s="84">
        <v>10329042.83</v>
      </c>
      <c r="AE125" s="85">
        <v>13.049315068493151</v>
      </c>
      <c r="AF125" s="85">
        <v>24.745205479452054</v>
      </c>
      <c r="AG125" s="86">
        <v>1.7940000000000001E-2</v>
      </c>
      <c r="AH125" s="87" t="s">
        <v>1987</v>
      </c>
      <c r="AI125" s="87">
        <v>0</v>
      </c>
      <c r="AJ125" s="88">
        <v>13.049315068493149</v>
      </c>
      <c r="AK125" s="88">
        <v>24.745205479452054</v>
      </c>
      <c r="AL125" s="87">
        <v>1.7940000000000001E-2</v>
      </c>
      <c r="AM125" s="37" t="s">
        <v>132</v>
      </c>
      <c r="AN125" s="37" t="s">
        <v>132</v>
      </c>
      <c r="AO125" s="2">
        <v>0</v>
      </c>
      <c r="AP125" s="2">
        <v>0</v>
      </c>
      <c r="AQ125" s="2">
        <v>0</v>
      </c>
      <c r="AR125" s="2">
        <v>0</v>
      </c>
      <c r="AS125" s="2">
        <v>0</v>
      </c>
      <c r="AT125" s="2">
        <v>91889.99</v>
      </c>
      <c r="AU125" s="2">
        <v>0</v>
      </c>
      <c r="AV125" s="2">
        <v>0</v>
      </c>
      <c r="AW125" s="2">
        <v>0</v>
      </c>
      <c r="AX125" s="2">
        <v>0</v>
      </c>
      <c r="AY125" s="2">
        <v>0</v>
      </c>
      <c r="AZ125" s="2">
        <v>79729.52</v>
      </c>
      <c r="BA125" s="2">
        <v>0</v>
      </c>
      <c r="BB125" s="2">
        <v>0</v>
      </c>
      <c r="BC125" s="2">
        <v>0</v>
      </c>
      <c r="BD125" s="2">
        <v>0</v>
      </c>
      <c r="BE125" s="2">
        <v>0</v>
      </c>
      <c r="BF125" s="2">
        <v>66906.210000000006</v>
      </c>
      <c r="BG125" s="2">
        <v>0</v>
      </c>
      <c r="BH125" s="2">
        <v>0</v>
      </c>
      <c r="BI125" s="2">
        <v>0</v>
      </c>
      <c r="BJ125" s="2">
        <v>0</v>
      </c>
      <c r="BK125" s="2">
        <v>0</v>
      </c>
      <c r="BL125" s="2">
        <v>91889.99</v>
      </c>
      <c r="BM125" s="2">
        <v>146635.73000000001</v>
      </c>
      <c r="BN125" s="2">
        <v>238525.72000000003</v>
      </c>
    </row>
    <row r="126" spans="1:66" hidden="1" x14ac:dyDescent="0.3">
      <c r="A126" s="81">
        <v>20304000</v>
      </c>
      <c r="B126" s="82">
        <v>1</v>
      </c>
      <c r="C126" s="82">
        <v>1</v>
      </c>
      <c r="D126" s="82">
        <v>1</v>
      </c>
      <c r="E126" s="82" t="s">
        <v>16</v>
      </c>
      <c r="F126" s="37" t="s">
        <v>17</v>
      </c>
      <c r="G126" s="37" t="s">
        <v>18</v>
      </c>
      <c r="H126" s="37" t="s">
        <v>19</v>
      </c>
      <c r="I126" s="37" t="s">
        <v>2</v>
      </c>
      <c r="J126" s="37" t="s">
        <v>20</v>
      </c>
      <c r="K126" s="37" t="s">
        <v>132</v>
      </c>
      <c r="L126" s="37" t="s">
        <v>22</v>
      </c>
      <c r="M126" s="37" t="s">
        <v>131</v>
      </c>
      <c r="N126" s="37" t="s">
        <v>913</v>
      </c>
      <c r="O126" s="37" t="s">
        <v>193</v>
      </c>
      <c r="P126" s="37" t="s">
        <v>193</v>
      </c>
      <c r="Q126" s="37" t="s">
        <v>132</v>
      </c>
      <c r="R126" s="32">
        <v>59363606.200000003</v>
      </c>
      <c r="S126" s="32">
        <v>0</v>
      </c>
      <c r="T126" s="32">
        <v>0</v>
      </c>
      <c r="U126" s="32">
        <v>603229.06999999995</v>
      </c>
      <c r="V126" s="32">
        <v>0</v>
      </c>
      <c r="W126" s="32">
        <v>0</v>
      </c>
      <c r="X126" s="32">
        <v>0</v>
      </c>
      <c r="Y126" s="32">
        <v>0</v>
      </c>
      <c r="Z126" s="32">
        <v>59363606.200000003</v>
      </c>
      <c r="AA126" s="83">
        <v>41726</v>
      </c>
      <c r="AB126" s="83">
        <v>50785</v>
      </c>
      <c r="AC126" s="84">
        <v>60000000</v>
      </c>
      <c r="AD126" s="84">
        <v>59363606.200000003</v>
      </c>
      <c r="AE126" s="85">
        <v>13.049315068493151</v>
      </c>
      <c r="AF126" s="85">
        <v>24.81917808219178</v>
      </c>
      <c r="AG126" s="86">
        <v>4.3853000000000003E-2</v>
      </c>
      <c r="AH126" s="87" t="s">
        <v>1987</v>
      </c>
      <c r="AI126" s="87">
        <v>0</v>
      </c>
      <c r="AJ126" s="88">
        <v>13.049315068493151</v>
      </c>
      <c r="AK126" s="88">
        <v>24.81917808219178</v>
      </c>
      <c r="AL126" s="87">
        <v>4.3853000000000003E-2</v>
      </c>
      <c r="AM126" s="37" t="s">
        <v>132</v>
      </c>
      <c r="AN126" s="37" t="s">
        <v>132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613240.21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>
        <v>623404.41</v>
      </c>
      <c r="BA126" s="2">
        <v>0</v>
      </c>
      <c r="BB126" s="2">
        <v>0</v>
      </c>
      <c r="BC126" s="2">
        <v>0</v>
      </c>
      <c r="BD126" s="2">
        <v>0</v>
      </c>
      <c r="BE126" s="2">
        <v>0</v>
      </c>
      <c r="BF126" s="2">
        <v>504429.87</v>
      </c>
      <c r="BG126" s="2">
        <v>0</v>
      </c>
      <c r="BH126" s="2">
        <v>0</v>
      </c>
      <c r="BI126" s="2">
        <v>0</v>
      </c>
      <c r="BJ126" s="2">
        <v>0</v>
      </c>
      <c r="BK126" s="2">
        <v>0</v>
      </c>
      <c r="BL126" s="2">
        <v>613240.21</v>
      </c>
      <c r="BM126" s="2">
        <v>1127834.28</v>
      </c>
      <c r="BN126" s="2">
        <v>1741074.49</v>
      </c>
    </row>
    <row r="127" spans="1:66" hidden="1" x14ac:dyDescent="0.3">
      <c r="A127" s="81">
        <v>20308000</v>
      </c>
      <c r="B127" s="82">
        <v>1</v>
      </c>
      <c r="C127" s="82">
        <v>1</v>
      </c>
      <c r="D127" s="82">
        <v>1</v>
      </c>
      <c r="E127" s="82" t="s">
        <v>16</v>
      </c>
      <c r="F127" s="37" t="s">
        <v>17</v>
      </c>
      <c r="G127" s="37" t="s">
        <v>18</v>
      </c>
      <c r="H127" s="37" t="s">
        <v>19</v>
      </c>
      <c r="I127" s="37" t="s">
        <v>2</v>
      </c>
      <c r="J127" s="37" t="s">
        <v>20</v>
      </c>
      <c r="K127" s="37" t="s">
        <v>132</v>
      </c>
      <c r="L127" s="37" t="s">
        <v>22</v>
      </c>
      <c r="M127" s="37" t="s">
        <v>131</v>
      </c>
      <c r="N127" s="37" t="s">
        <v>913</v>
      </c>
      <c r="O127" s="37" t="s">
        <v>194</v>
      </c>
      <c r="P127" s="37" t="s">
        <v>194</v>
      </c>
      <c r="Q127" s="37" t="s">
        <v>132</v>
      </c>
      <c r="R127" s="32">
        <v>150000000</v>
      </c>
      <c r="S127" s="32">
        <v>0</v>
      </c>
      <c r="T127" s="32">
        <v>0</v>
      </c>
      <c r="U127" s="32">
        <v>0</v>
      </c>
      <c r="V127" s="32">
        <v>0</v>
      </c>
      <c r="W127" s="32">
        <v>0</v>
      </c>
      <c r="X127" s="32">
        <v>0</v>
      </c>
      <c r="Y127" s="32">
        <v>0</v>
      </c>
      <c r="Z127" s="32">
        <v>150000000</v>
      </c>
      <c r="AA127" s="83">
        <v>41813</v>
      </c>
      <c r="AB127" s="83">
        <v>50905</v>
      </c>
      <c r="AC127" s="84">
        <v>150000000</v>
      </c>
      <c r="AD127" s="84">
        <v>150000000</v>
      </c>
      <c r="AE127" s="85">
        <v>13.378082191780821</v>
      </c>
      <c r="AF127" s="85">
        <v>24.909589041095892</v>
      </c>
      <c r="AG127" s="86">
        <v>4.3860000000000003E-2</v>
      </c>
      <c r="AH127" s="87" t="s">
        <v>1987</v>
      </c>
      <c r="AI127" s="87">
        <v>0</v>
      </c>
      <c r="AJ127" s="88">
        <v>13.378082191780821</v>
      </c>
      <c r="AK127" s="88">
        <v>24.909589041095892</v>
      </c>
      <c r="AL127" s="87">
        <v>4.3860000000000003E-2</v>
      </c>
      <c r="AM127" s="37" t="s">
        <v>132</v>
      </c>
      <c r="AN127" s="37" t="s">
        <v>132</v>
      </c>
      <c r="AO127" s="2">
        <v>0</v>
      </c>
      <c r="AP127" s="2">
        <v>0</v>
      </c>
      <c r="AQ127" s="2">
        <v>0</v>
      </c>
      <c r="AR127" s="2">
        <v>3307775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>
        <v>3362600</v>
      </c>
      <c r="AY127" s="2">
        <v>0</v>
      </c>
      <c r="AZ127" s="2">
        <v>0</v>
      </c>
      <c r="BA127" s="2">
        <v>0</v>
      </c>
      <c r="BB127" s="2">
        <v>0</v>
      </c>
      <c r="BC127" s="2">
        <v>0</v>
      </c>
      <c r="BD127" s="2">
        <v>3307775</v>
      </c>
      <c r="BE127" s="2">
        <v>0</v>
      </c>
      <c r="BF127" s="2">
        <v>0</v>
      </c>
      <c r="BG127" s="2">
        <v>0</v>
      </c>
      <c r="BH127" s="2">
        <v>0</v>
      </c>
      <c r="BI127" s="2">
        <v>0</v>
      </c>
      <c r="BJ127" s="2">
        <v>3362600</v>
      </c>
      <c r="BK127" s="2">
        <v>0</v>
      </c>
      <c r="BL127" s="2">
        <v>6670375</v>
      </c>
      <c r="BM127" s="2">
        <v>6670375</v>
      </c>
      <c r="BN127" s="2">
        <v>13340750</v>
      </c>
    </row>
    <row r="128" spans="1:66" hidden="1" x14ac:dyDescent="0.3">
      <c r="A128" s="81">
        <v>20306000</v>
      </c>
      <c r="B128" s="82">
        <v>1</v>
      </c>
      <c r="C128" s="82">
        <v>1</v>
      </c>
      <c r="D128" s="82">
        <v>1</v>
      </c>
      <c r="E128" s="82" t="s">
        <v>16</v>
      </c>
      <c r="F128" s="37" t="s">
        <v>17</v>
      </c>
      <c r="G128" s="37" t="s">
        <v>18</v>
      </c>
      <c r="H128" s="37" t="s">
        <v>19</v>
      </c>
      <c r="I128" s="37" t="s">
        <v>2</v>
      </c>
      <c r="J128" s="37" t="s">
        <v>20</v>
      </c>
      <c r="K128" s="37" t="s">
        <v>132</v>
      </c>
      <c r="L128" s="37" t="s">
        <v>22</v>
      </c>
      <c r="M128" s="37" t="s">
        <v>131</v>
      </c>
      <c r="N128" s="37" t="s">
        <v>913</v>
      </c>
      <c r="O128" s="37" t="s">
        <v>195</v>
      </c>
      <c r="P128" s="37" t="s">
        <v>195</v>
      </c>
      <c r="Q128" s="37" t="s">
        <v>132</v>
      </c>
      <c r="R128" s="32">
        <v>170000000</v>
      </c>
      <c r="S128" s="32">
        <v>0</v>
      </c>
      <c r="T128" s="32">
        <v>0</v>
      </c>
      <c r="U128" s="32">
        <v>0</v>
      </c>
      <c r="V128" s="32">
        <v>0</v>
      </c>
      <c r="W128" s="32">
        <v>0</v>
      </c>
      <c r="X128" s="32">
        <v>0</v>
      </c>
      <c r="Y128" s="32">
        <v>0</v>
      </c>
      <c r="Z128" s="32">
        <v>170000000</v>
      </c>
      <c r="AA128" s="83">
        <v>41851</v>
      </c>
      <c r="AB128" s="83">
        <v>50936</v>
      </c>
      <c r="AC128" s="84">
        <v>170000000</v>
      </c>
      <c r="AD128" s="84">
        <v>170000000</v>
      </c>
      <c r="AE128" s="85">
        <v>13.463013698630137</v>
      </c>
      <c r="AF128" s="85">
        <v>24.890410958904109</v>
      </c>
      <c r="AG128" s="86">
        <v>2.9919999999999999E-2</v>
      </c>
      <c r="AH128" s="87" t="s">
        <v>1987</v>
      </c>
      <c r="AI128" s="87">
        <v>0</v>
      </c>
      <c r="AJ128" s="88">
        <v>13.463013698630137</v>
      </c>
      <c r="AK128" s="88">
        <v>24.890410958904109</v>
      </c>
      <c r="AL128" s="87">
        <v>2.9919999999999999E-2</v>
      </c>
      <c r="AM128" s="37" t="s">
        <v>132</v>
      </c>
      <c r="AN128" s="37" t="s">
        <v>132</v>
      </c>
      <c r="AO128" s="2">
        <v>0</v>
      </c>
      <c r="AP128" s="2">
        <v>0</v>
      </c>
      <c r="AQ128" s="2">
        <v>0</v>
      </c>
      <c r="AR128" s="2">
        <v>0</v>
      </c>
      <c r="AS128" s="2">
        <v>2536232.33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2550167.67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2536232.33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2550167.67</v>
      </c>
      <c r="BL128" s="2">
        <v>5086400</v>
      </c>
      <c r="BM128" s="2">
        <v>5086400</v>
      </c>
      <c r="BN128" s="2">
        <v>10172800</v>
      </c>
    </row>
    <row r="129" spans="1:66" hidden="1" x14ac:dyDescent="0.3">
      <c r="A129" s="81">
        <v>20307000</v>
      </c>
      <c r="B129" s="82">
        <v>1</v>
      </c>
      <c r="C129" s="82">
        <v>1</v>
      </c>
      <c r="D129" s="82">
        <v>1</v>
      </c>
      <c r="E129" s="82" t="s">
        <v>16</v>
      </c>
      <c r="F129" s="37" t="s">
        <v>17</v>
      </c>
      <c r="G129" s="37" t="s">
        <v>18</v>
      </c>
      <c r="H129" s="37" t="s">
        <v>19</v>
      </c>
      <c r="I129" s="37" t="s">
        <v>2</v>
      </c>
      <c r="J129" s="37" t="s">
        <v>20</v>
      </c>
      <c r="K129" s="37" t="s">
        <v>132</v>
      </c>
      <c r="L129" s="37" t="s">
        <v>22</v>
      </c>
      <c r="M129" s="37" t="s">
        <v>131</v>
      </c>
      <c r="N129" s="37" t="s">
        <v>913</v>
      </c>
      <c r="O129" s="37" t="s">
        <v>196</v>
      </c>
      <c r="P129" s="37" t="s">
        <v>196</v>
      </c>
      <c r="Q129" s="37" t="s">
        <v>132</v>
      </c>
      <c r="R129" s="32">
        <v>50000000</v>
      </c>
      <c r="S129" s="32">
        <v>0</v>
      </c>
      <c r="T129" s="32">
        <v>0</v>
      </c>
      <c r="U129" s="32">
        <v>0</v>
      </c>
      <c r="V129" s="32">
        <v>0</v>
      </c>
      <c r="W129" s="32">
        <v>0</v>
      </c>
      <c r="X129" s="32">
        <v>0</v>
      </c>
      <c r="Y129" s="32">
        <v>0</v>
      </c>
      <c r="Z129" s="32">
        <v>50000000</v>
      </c>
      <c r="AA129" s="83">
        <v>41851</v>
      </c>
      <c r="AB129" s="83">
        <v>50936</v>
      </c>
      <c r="AC129" s="84">
        <v>50000000</v>
      </c>
      <c r="AD129" s="84">
        <v>50000000</v>
      </c>
      <c r="AE129" s="85">
        <v>13.463013698630137</v>
      </c>
      <c r="AF129" s="85">
        <v>24.890410958904109</v>
      </c>
      <c r="AG129" s="86">
        <v>5.4853499999999999E-2</v>
      </c>
      <c r="AH129" s="87" t="s">
        <v>1993</v>
      </c>
      <c r="AI129" s="87">
        <v>1.2E-2</v>
      </c>
      <c r="AJ129" s="88">
        <v>13.463013698630137</v>
      </c>
      <c r="AK129" s="88">
        <v>24.890410958904109</v>
      </c>
      <c r="AL129" s="87">
        <v>5.4853499999999999E-2</v>
      </c>
      <c r="AM129" s="37" t="s">
        <v>132</v>
      </c>
      <c r="AN129" s="37" t="s">
        <v>132</v>
      </c>
      <c r="AO129" s="2">
        <v>0</v>
      </c>
      <c r="AP129" s="2">
        <v>0</v>
      </c>
      <c r="AQ129" s="2">
        <v>0</v>
      </c>
      <c r="AR129" s="2">
        <v>0</v>
      </c>
      <c r="AS129" s="2">
        <v>1668345.97</v>
      </c>
      <c r="AT129" s="2">
        <v>0</v>
      </c>
      <c r="AU129" s="2">
        <v>0</v>
      </c>
      <c r="AV129" s="2">
        <v>0</v>
      </c>
      <c r="AW129" s="2">
        <v>0</v>
      </c>
      <c r="AX129" s="2">
        <v>0</v>
      </c>
      <c r="AY129" s="2">
        <v>1677512.71</v>
      </c>
      <c r="AZ129" s="2">
        <v>0</v>
      </c>
      <c r="BA129" s="2">
        <v>0</v>
      </c>
      <c r="BB129" s="2">
        <v>0</v>
      </c>
      <c r="BC129" s="2">
        <v>0</v>
      </c>
      <c r="BD129" s="2">
        <v>0</v>
      </c>
      <c r="BE129" s="2">
        <v>1668345.97</v>
      </c>
      <c r="BF129" s="2">
        <v>0</v>
      </c>
      <c r="BG129" s="2">
        <v>0</v>
      </c>
      <c r="BH129" s="2">
        <v>0</v>
      </c>
      <c r="BI129" s="2">
        <v>0</v>
      </c>
      <c r="BJ129" s="2">
        <v>0</v>
      </c>
      <c r="BK129" s="2">
        <v>1677512.71</v>
      </c>
      <c r="BL129" s="2">
        <v>3345858.6799999997</v>
      </c>
      <c r="BM129" s="2">
        <v>3345858.6799999997</v>
      </c>
      <c r="BN129" s="2">
        <v>6691717.3599999994</v>
      </c>
    </row>
    <row r="130" spans="1:66" hidden="1" x14ac:dyDescent="0.3">
      <c r="A130" s="81">
        <v>20309000</v>
      </c>
      <c r="B130" s="82">
        <v>1</v>
      </c>
      <c r="C130" s="82">
        <v>1</v>
      </c>
      <c r="D130" s="82">
        <v>1</v>
      </c>
      <c r="E130" s="82" t="s">
        <v>16</v>
      </c>
      <c r="F130" s="37" t="s">
        <v>17</v>
      </c>
      <c r="G130" s="37" t="s">
        <v>18</v>
      </c>
      <c r="H130" s="37" t="s">
        <v>19</v>
      </c>
      <c r="I130" s="37" t="s">
        <v>2</v>
      </c>
      <c r="J130" s="37" t="s">
        <v>20</v>
      </c>
      <c r="K130" s="37" t="s">
        <v>132</v>
      </c>
      <c r="L130" s="37" t="s">
        <v>22</v>
      </c>
      <c r="M130" s="37" t="s">
        <v>131</v>
      </c>
      <c r="N130" s="37" t="s">
        <v>913</v>
      </c>
      <c r="O130" s="37" t="s">
        <v>197</v>
      </c>
      <c r="P130" s="37" t="s">
        <v>197</v>
      </c>
      <c r="Q130" s="37" t="s">
        <v>132</v>
      </c>
      <c r="R130" s="32">
        <v>116669044.58</v>
      </c>
      <c r="S130" s="32">
        <v>0</v>
      </c>
      <c r="T130" s="32">
        <v>0</v>
      </c>
      <c r="U130" s="32">
        <v>0</v>
      </c>
      <c r="V130" s="32">
        <v>0</v>
      </c>
      <c r="W130" s="32">
        <v>0</v>
      </c>
      <c r="X130" s="32">
        <v>0</v>
      </c>
      <c r="Y130" s="32">
        <v>0</v>
      </c>
      <c r="Z130" s="32">
        <v>116669044.58</v>
      </c>
      <c r="AA130" s="83">
        <v>41957</v>
      </c>
      <c r="AB130" s="83">
        <v>50997</v>
      </c>
      <c r="AC130" s="84">
        <v>120000000</v>
      </c>
      <c r="AD130" s="84">
        <v>118012000</v>
      </c>
      <c r="AE130" s="85">
        <v>13.63013698630137</v>
      </c>
      <c r="AF130" s="85">
        <v>24.767123287671232</v>
      </c>
      <c r="AG130" s="86">
        <v>2.9960000000000001E-2</v>
      </c>
      <c r="AH130" s="87" t="s">
        <v>1987</v>
      </c>
      <c r="AI130" s="87">
        <v>0</v>
      </c>
      <c r="AJ130" s="88">
        <v>13.63013698630137</v>
      </c>
      <c r="AK130" s="88">
        <v>24.767123287671229</v>
      </c>
      <c r="AL130" s="87">
        <v>2.9960000000000004E-2</v>
      </c>
      <c r="AM130" s="37" t="s">
        <v>132</v>
      </c>
      <c r="AN130" s="37" t="s">
        <v>132</v>
      </c>
      <c r="AO130" s="2">
        <v>1762066.96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1733337.61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1762066.96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1733337.61</v>
      </c>
      <c r="BH130" s="2">
        <v>0</v>
      </c>
      <c r="BI130" s="2">
        <v>0</v>
      </c>
      <c r="BJ130" s="2">
        <v>0</v>
      </c>
      <c r="BK130" s="2">
        <v>0</v>
      </c>
      <c r="BL130" s="2">
        <v>3495404.5700000003</v>
      </c>
      <c r="BM130" s="2">
        <v>3495404.5700000003</v>
      </c>
      <c r="BN130" s="2">
        <v>6990809.1400000006</v>
      </c>
    </row>
    <row r="131" spans="1:66" hidden="1" x14ac:dyDescent="0.3">
      <c r="A131" s="81">
        <v>20310000</v>
      </c>
      <c r="B131" s="82">
        <v>1</v>
      </c>
      <c r="C131" s="82">
        <v>1</v>
      </c>
      <c r="D131" s="82">
        <v>1</v>
      </c>
      <c r="E131" s="82" t="s">
        <v>16</v>
      </c>
      <c r="F131" s="37" t="s">
        <v>17</v>
      </c>
      <c r="G131" s="37" t="s">
        <v>18</v>
      </c>
      <c r="H131" s="37" t="s">
        <v>19</v>
      </c>
      <c r="I131" s="37" t="s">
        <v>2</v>
      </c>
      <c r="J131" s="37" t="s">
        <v>20</v>
      </c>
      <c r="K131" s="37" t="s">
        <v>132</v>
      </c>
      <c r="L131" s="37" t="s">
        <v>22</v>
      </c>
      <c r="M131" s="37" t="s">
        <v>131</v>
      </c>
      <c r="N131" s="37" t="s">
        <v>913</v>
      </c>
      <c r="O131" s="37" t="s">
        <v>198</v>
      </c>
      <c r="P131" s="37" t="s">
        <v>198</v>
      </c>
      <c r="Q131" s="37" t="s">
        <v>132</v>
      </c>
      <c r="R131" s="32">
        <v>28257846.84</v>
      </c>
      <c r="S131" s="32">
        <v>0</v>
      </c>
      <c r="T131" s="32">
        <v>0</v>
      </c>
      <c r="U131" s="32">
        <v>0</v>
      </c>
      <c r="V131" s="32">
        <v>0</v>
      </c>
      <c r="W131" s="32">
        <v>0</v>
      </c>
      <c r="X131" s="32">
        <v>0</v>
      </c>
      <c r="Y131" s="32">
        <v>0</v>
      </c>
      <c r="Z131" s="32">
        <v>28257846.84</v>
      </c>
      <c r="AA131" s="83">
        <v>41957</v>
      </c>
      <c r="AB131" s="83">
        <v>50997</v>
      </c>
      <c r="AC131" s="84">
        <v>30000000</v>
      </c>
      <c r="AD131" s="84">
        <v>30000000</v>
      </c>
      <c r="AE131" s="85">
        <v>13.63013698630137</v>
      </c>
      <c r="AF131" s="85">
        <v>24.767123287671232</v>
      </c>
      <c r="AG131" s="86">
        <v>5.6135299999999999E-2</v>
      </c>
      <c r="AH131" s="87" t="s">
        <v>1993</v>
      </c>
      <c r="AI131" s="87">
        <v>1.2E-2</v>
      </c>
      <c r="AJ131" s="88">
        <v>13.63013698630137</v>
      </c>
      <c r="AK131" s="88">
        <v>24.767123287671229</v>
      </c>
      <c r="AL131" s="87">
        <v>5.6135299999999999E-2</v>
      </c>
      <c r="AM131" s="37" t="s">
        <v>132</v>
      </c>
      <c r="AN131" s="37" t="s">
        <v>132</v>
      </c>
      <c r="AO131" s="2">
        <v>960958.32</v>
      </c>
      <c r="AP131" s="2">
        <v>0</v>
      </c>
      <c r="AQ131" s="2">
        <v>0</v>
      </c>
      <c r="AR131" s="2">
        <v>0</v>
      </c>
      <c r="AS131" s="2">
        <v>0</v>
      </c>
      <c r="AT131" s="2">
        <v>0</v>
      </c>
      <c r="AU131" s="2">
        <v>945290.52</v>
      </c>
      <c r="AV131" s="2">
        <v>0</v>
      </c>
      <c r="AW131" s="2">
        <v>0</v>
      </c>
      <c r="AX131" s="2">
        <v>0</v>
      </c>
      <c r="AY131" s="2">
        <v>0</v>
      </c>
      <c r="AZ131" s="2">
        <v>0</v>
      </c>
      <c r="BA131" s="2">
        <v>960958.32</v>
      </c>
      <c r="BB131" s="2">
        <v>0</v>
      </c>
      <c r="BC131" s="2">
        <v>0</v>
      </c>
      <c r="BD131" s="2">
        <v>0</v>
      </c>
      <c r="BE131" s="2">
        <v>0</v>
      </c>
      <c r="BF131" s="2">
        <v>0</v>
      </c>
      <c r="BG131" s="2">
        <v>945290.52</v>
      </c>
      <c r="BH131" s="2">
        <v>0</v>
      </c>
      <c r="BI131" s="2">
        <v>0</v>
      </c>
      <c r="BJ131" s="2">
        <v>0</v>
      </c>
      <c r="BK131" s="2">
        <v>0</v>
      </c>
      <c r="BL131" s="2">
        <v>1906248.8399999999</v>
      </c>
      <c r="BM131" s="2">
        <v>1906248.8399999999</v>
      </c>
      <c r="BN131" s="2">
        <v>3812497.6799999997</v>
      </c>
    </row>
    <row r="132" spans="1:66" hidden="1" x14ac:dyDescent="0.3">
      <c r="A132" s="81">
        <v>20314000</v>
      </c>
      <c r="B132" s="82">
        <v>1</v>
      </c>
      <c r="C132" s="82">
        <v>1</v>
      </c>
      <c r="D132" s="82">
        <v>1</v>
      </c>
      <c r="E132" s="82" t="s">
        <v>16</v>
      </c>
      <c r="F132" s="37" t="s">
        <v>17</v>
      </c>
      <c r="G132" s="37" t="s">
        <v>18</v>
      </c>
      <c r="H132" s="37" t="s">
        <v>19</v>
      </c>
      <c r="I132" s="37" t="s">
        <v>2</v>
      </c>
      <c r="J132" s="37" t="s">
        <v>20</v>
      </c>
      <c r="K132" s="37" t="s">
        <v>132</v>
      </c>
      <c r="L132" s="37" t="s">
        <v>22</v>
      </c>
      <c r="M132" s="37" t="s">
        <v>131</v>
      </c>
      <c r="N132" s="37" t="s">
        <v>913</v>
      </c>
      <c r="O132" s="37" t="s">
        <v>199</v>
      </c>
      <c r="P132" s="37" t="s">
        <v>199</v>
      </c>
      <c r="Q132" s="37" t="s">
        <v>132</v>
      </c>
      <c r="R132" s="32">
        <v>14004240.310000001</v>
      </c>
      <c r="S132" s="32">
        <v>0</v>
      </c>
      <c r="T132" s="32">
        <v>0</v>
      </c>
      <c r="U132" s="32">
        <v>0</v>
      </c>
      <c r="V132" s="32">
        <v>0</v>
      </c>
      <c r="W132" s="32">
        <v>0</v>
      </c>
      <c r="X132" s="32">
        <v>0</v>
      </c>
      <c r="Y132" s="32">
        <v>0</v>
      </c>
      <c r="Z132" s="32">
        <v>14004240.310000001</v>
      </c>
      <c r="AA132" s="83">
        <v>42040</v>
      </c>
      <c r="AB132" s="83">
        <v>51119</v>
      </c>
      <c r="AC132" s="84">
        <v>30000000</v>
      </c>
      <c r="AD132" s="84">
        <v>14400000</v>
      </c>
      <c r="AE132" s="85">
        <v>13.964383561643835</v>
      </c>
      <c r="AF132" s="85">
        <v>24.873972602739727</v>
      </c>
      <c r="AG132" s="86">
        <v>1.8204999999999999E-2</v>
      </c>
      <c r="AH132" s="87" t="s">
        <v>1987</v>
      </c>
      <c r="AI132" s="87">
        <v>0</v>
      </c>
      <c r="AJ132" s="88">
        <v>13.964383561643835</v>
      </c>
      <c r="AK132" s="88">
        <v>24.873972602739727</v>
      </c>
      <c r="AL132" s="87">
        <v>1.8204999999999999E-2</v>
      </c>
      <c r="AM132" s="37" t="s">
        <v>132</v>
      </c>
      <c r="AN132" s="37" t="s">
        <v>132</v>
      </c>
      <c r="AO132" s="2">
        <v>0</v>
      </c>
      <c r="AP132" s="2">
        <v>0</v>
      </c>
      <c r="AQ132" s="2">
        <v>0</v>
      </c>
      <c r="AR132" s="2">
        <v>0</v>
      </c>
      <c r="AS132" s="2">
        <v>128889.97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129598.16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128889.97</v>
      </c>
      <c r="BF132" s="2">
        <v>0</v>
      </c>
      <c r="BG132" s="2">
        <v>0</v>
      </c>
      <c r="BH132" s="2">
        <v>0</v>
      </c>
      <c r="BI132" s="2">
        <v>0</v>
      </c>
      <c r="BJ132" s="2">
        <v>0</v>
      </c>
      <c r="BK132" s="2">
        <v>129598.16</v>
      </c>
      <c r="BL132" s="2">
        <v>258488.13</v>
      </c>
      <c r="BM132" s="2">
        <v>258488.13</v>
      </c>
      <c r="BN132" s="2">
        <v>516976.26</v>
      </c>
    </row>
    <row r="133" spans="1:66" hidden="1" x14ac:dyDescent="0.3">
      <c r="A133" s="81">
        <v>20313000</v>
      </c>
      <c r="B133" s="82">
        <v>1</v>
      </c>
      <c r="C133" s="82">
        <v>1</v>
      </c>
      <c r="D133" s="82">
        <v>1</v>
      </c>
      <c r="E133" s="82" t="s">
        <v>16</v>
      </c>
      <c r="F133" s="37" t="s">
        <v>17</v>
      </c>
      <c r="G133" s="37" t="s">
        <v>18</v>
      </c>
      <c r="H133" s="37" t="s">
        <v>19</v>
      </c>
      <c r="I133" s="37" t="s">
        <v>2</v>
      </c>
      <c r="J133" s="37" t="s">
        <v>20</v>
      </c>
      <c r="K133" s="37" t="s">
        <v>132</v>
      </c>
      <c r="L133" s="37" t="s">
        <v>22</v>
      </c>
      <c r="M133" s="37" t="s">
        <v>131</v>
      </c>
      <c r="N133" s="37" t="s">
        <v>913</v>
      </c>
      <c r="O133" s="37" t="s">
        <v>200</v>
      </c>
      <c r="P133" s="37" t="s">
        <v>200</v>
      </c>
      <c r="Q133" s="37" t="s">
        <v>132</v>
      </c>
      <c r="R133" s="32">
        <v>68695814.290000007</v>
      </c>
      <c r="S133" s="32">
        <v>0</v>
      </c>
      <c r="T133" s="32">
        <v>0</v>
      </c>
      <c r="U133" s="32">
        <v>0</v>
      </c>
      <c r="V133" s="32">
        <v>0</v>
      </c>
      <c r="W133" s="32">
        <v>0</v>
      </c>
      <c r="X133" s="32">
        <v>0</v>
      </c>
      <c r="Y133" s="32">
        <v>0</v>
      </c>
      <c r="Z133" s="32">
        <v>68695814.290000007</v>
      </c>
      <c r="AA133" s="83">
        <v>42040</v>
      </c>
      <c r="AB133" s="83">
        <v>51119</v>
      </c>
      <c r="AC133" s="84">
        <v>80000000</v>
      </c>
      <c r="AD133" s="84">
        <v>73162121.799999997</v>
      </c>
      <c r="AE133" s="85">
        <v>13.964383561643835</v>
      </c>
      <c r="AF133" s="85">
        <v>24.873972602739727</v>
      </c>
      <c r="AG133" s="86">
        <v>1.831E-2</v>
      </c>
      <c r="AH133" s="87" t="s">
        <v>1987</v>
      </c>
      <c r="AI133" s="87">
        <v>0</v>
      </c>
      <c r="AJ133" s="88">
        <v>13.964383561643835</v>
      </c>
      <c r="AK133" s="88">
        <v>24.873972602739727</v>
      </c>
      <c r="AL133" s="87">
        <v>1.831E-2</v>
      </c>
      <c r="AM133" s="37" t="s">
        <v>132</v>
      </c>
      <c r="AN133" s="37" t="s">
        <v>132</v>
      </c>
      <c r="AO133" s="2">
        <v>0</v>
      </c>
      <c r="AP133" s="2">
        <v>0</v>
      </c>
      <c r="AQ133" s="2">
        <v>0</v>
      </c>
      <c r="AR133" s="2">
        <v>0</v>
      </c>
      <c r="AS133" s="2">
        <v>627187.14</v>
      </c>
      <c r="AT133" s="2">
        <v>0</v>
      </c>
      <c r="AU133" s="2">
        <v>0</v>
      </c>
      <c r="AV133" s="2">
        <v>0</v>
      </c>
      <c r="AW133" s="2">
        <v>0</v>
      </c>
      <c r="AX133" s="2">
        <v>0</v>
      </c>
      <c r="AY133" s="2">
        <v>630633.22</v>
      </c>
      <c r="AZ133" s="2">
        <v>0</v>
      </c>
      <c r="BA133" s="2">
        <v>0</v>
      </c>
      <c r="BB133" s="2">
        <v>0</v>
      </c>
      <c r="BC133" s="2">
        <v>0</v>
      </c>
      <c r="BD133" s="2">
        <v>0</v>
      </c>
      <c r="BE133" s="2">
        <v>627187.14</v>
      </c>
      <c r="BF133" s="2">
        <v>0</v>
      </c>
      <c r="BG133" s="2">
        <v>0</v>
      </c>
      <c r="BH133" s="2">
        <v>0</v>
      </c>
      <c r="BI133" s="2">
        <v>0</v>
      </c>
      <c r="BJ133" s="2">
        <v>0</v>
      </c>
      <c r="BK133" s="2">
        <v>630633.22</v>
      </c>
      <c r="BL133" s="2">
        <v>1257820.3599999999</v>
      </c>
      <c r="BM133" s="2">
        <v>1257820.3599999999</v>
      </c>
      <c r="BN133" s="2">
        <v>2515640.7199999997</v>
      </c>
    </row>
    <row r="134" spans="1:66" hidden="1" x14ac:dyDescent="0.3">
      <c r="A134" s="81">
        <v>20311000</v>
      </c>
      <c r="B134" s="82">
        <v>1</v>
      </c>
      <c r="C134" s="82">
        <v>1</v>
      </c>
      <c r="D134" s="82">
        <v>1</v>
      </c>
      <c r="E134" s="82" t="s">
        <v>16</v>
      </c>
      <c r="F134" s="37" t="s">
        <v>17</v>
      </c>
      <c r="G134" s="37" t="s">
        <v>18</v>
      </c>
      <c r="H134" s="37" t="s">
        <v>19</v>
      </c>
      <c r="I134" s="37" t="s">
        <v>2</v>
      </c>
      <c r="J134" s="37" t="s">
        <v>20</v>
      </c>
      <c r="K134" s="37" t="s">
        <v>132</v>
      </c>
      <c r="L134" s="37" t="s">
        <v>22</v>
      </c>
      <c r="M134" s="37" t="s">
        <v>131</v>
      </c>
      <c r="N134" s="37" t="s">
        <v>913</v>
      </c>
      <c r="O134" s="37" t="s">
        <v>201</v>
      </c>
      <c r="P134" s="37" t="s">
        <v>201</v>
      </c>
      <c r="Q134" s="37" t="s">
        <v>132</v>
      </c>
      <c r="R134" s="32">
        <v>500000000</v>
      </c>
      <c r="S134" s="32">
        <v>0</v>
      </c>
      <c r="T134" s="32">
        <v>0</v>
      </c>
      <c r="U134" s="32">
        <v>7254136.9900000002</v>
      </c>
      <c r="V134" s="32">
        <v>0</v>
      </c>
      <c r="W134" s="32">
        <v>0</v>
      </c>
      <c r="X134" s="32">
        <v>0</v>
      </c>
      <c r="Y134" s="32">
        <v>0</v>
      </c>
      <c r="Z134" s="32">
        <v>500000000</v>
      </c>
      <c r="AA134" s="83">
        <v>42040</v>
      </c>
      <c r="AB134" s="83">
        <v>49324</v>
      </c>
      <c r="AC134" s="84">
        <v>500000000</v>
      </c>
      <c r="AD134" s="84">
        <v>500000000</v>
      </c>
      <c r="AE134" s="85">
        <v>9.0465753424657542</v>
      </c>
      <c r="AF134" s="85">
        <v>19.956164383561642</v>
      </c>
      <c r="AG134" s="86">
        <v>2.878E-2</v>
      </c>
      <c r="AH134" s="87" t="s">
        <v>1987</v>
      </c>
      <c r="AI134" s="87">
        <v>0</v>
      </c>
      <c r="AJ134" s="88">
        <v>9.0465753424657542</v>
      </c>
      <c r="AK134" s="88">
        <v>19.956164383561642</v>
      </c>
      <c r="AL134" s="87">
        <v>2.878E-2</v>
      </c>
      <c r="AM134" s="37" t="s">
        <v>132</v>
      </c>
      <c r="AN134" s="37" t="s">
        <v>132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7135863.0099999998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7254136.9900000002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4358613.67</v>
      </c>
      <c r="BG134" s="2">
        <v>0</v>
      </c>
      <c r="BH134" s="2">
        <v>0</v>
      </c>
      <c r="BI134" s="2">
        <v>0</v>
      </c>
      <c r="BJ134" s="2">
        <v>0</v>
      </c>
      <c r="BK134" s="2">
        <v>0</v>
      </c>
      <c r="BL134" s="2">
        <v>7135863.0099999998</v>
      </c>
      <c r="BM134" s="2">
        <v>11612750.66</v>
      </c>
      <c r="BN134" s="2">
        <v>18748613.670000002</v>
      </c>
    </row>
    <row r="135" spans="1:66" hidden="1" x14ac:dyDescent="0.3">
      <c r="A135" s="81">
        <v>20318000</v>
      </c>
      <c r="B135" s="82">
        <v>1</v>
      </c>
      <c r="C135" s="82">
        <v>1</v>
      </c>
      <c r="D135" s="82">
        <v>1</v>
      </c>
      <c r="E135" s="82" t="s">
        <v>16</v>
      </c>
      <c r="F135" s="37" t="s">
        <v>17</v>
      </c>
      <c r="G135" s="37" t="s">
        <v>18</v>
      </c>
      <c r="H135" s="37" t="s">
        <v>19</v>
      </c>
      <c r="I135" s="37" t="s">
        <v>2</v>
      </c>
      <c r="J135" s="37" t="s">
        <v>20</v>
      </c>
      <c r="K135" s="37" t="s">
        <v>132</v>
      </c>
      <c r="L135" s="37" t="s">
        <v>22</v>
      </c>
      <c r="M135" s="37" t="s">
        <v>131</v>
      </c>
      <c r="N135" s="37" t="s">
        <v>913</v>
      </c>
      <c r="O135" s="37" t="s">
        <v>202</v>
      </c>
      <c r="P135" s="37" t="s">
        <v>202</v>
      </c>
      <c r="Q135" s="37" t="s">
        <v>132</v>
      </c>
      <c r="R135" s="32">
        <v>19320000</v>
      </c>
      <c r="S135" s="32">
        <v>0</v>
      </c>
      <c r="T135" s="32">
        <v>0</v>
      </c>
      <c r="U135" s="32">
        <v>0</v>
      </c>
      <c r="V135" s="32">
        <v>0</v>
      </c>
      <c r="W135" s="32">
        <v>0</v>
      </c>
      <c r="X135" s="32">
        <v>0</v>
      </c>
      <c r="Y135" s="32">
        <v>0</v>
      </c>
      <c r="Z135" s="32">
        <v>19320000</v>
      </c>
      <c r="AA135" s="83">
        <v>42277</v>
      </c>
      <c r="AB135" s="83">
        <v>51271</v>
      </c>
      <c r="AC135" s="84">
        <v>30000000</v>
      </c>
      <c r="AD135" s="84">
        <v>30000000</v>
      </c>
      <c r="AE135" s="85">
        <v>14.38082191780822</v>
      </c>
      <c r="AF135" s="85">
        <v>24.641095890410959</v>
      </c>
      <c r="AG135" s="86">
        <v>5.55019E-2</v>
      </c>
      <c r="AH135" s="87" t="s">
        <v>1993</v>
      </c>
      <c r="AI135" s="87">
        <v>1.2E-2</v>
      </c>
      <c r="AJ135" s="88">
        <v>14.38082191780822</v>
      </c>
      <c r="AK135" s="88">
        <v>24.641095890410959</v>
      </c>
      <c r="AL135" s="87">
        <v>5.5501900000000007E-2</v>
      </c>
      <c r="AM135" s="37" t="s">
        <v>132</v>
      </c>
      <c r="AN135" s="37" t="s">
        <v>132</v>
      </c>
      <c r="AO135" s="2">
        <v>0</v>
      </c>
      <c r="AP135" s="2">
        <v>0</v>
      </c>
      <c r="AQ135" s="2">
        <v>0</v>
      </c>
      <c r="AR135" s="2">
        <v>641770.30000000005</v>
      </c>
      <c r="AS135" s="2">
        <v>0</v>
      </c>
      <c r="AT135" s="2">
        <v>0</v>
      </c>
      <c r="AU135" s="2">
        <v>0</v>
      </c>
      <c r="AV135" s="2">
        <v>0</v>
      </c>
      <c r="AW135" s="2">
        <v>0</v>
      </c>
      <c r="AX135" s="2">
        <v>624041.84</v>
      </c>
      <c r="AY135" s="2">
        <v>0</v>
      </c>
      <c r="AZ135" s="2">
        <v>0</v>
      </c>
      <c r="BA135" s="2">
        <v>0</v>
      </c>
      <c r="BB135" s="2">
        <v>0</v>
      </c>
      <c r="BC135" s="2">
        <v>0</v>
      </c>
      <c r="BD135" s="2">
        <v>585964.18999999994</v>
      </c>
      <c r="BE135" s="2">
        <v>0</v>
      </c>
      <c r="BF135" s="2">
        <v>0</v>
      </c>
      <c r="BG135" s="2">
        <v>0</v>
      </c>
      <c r="BH135" s="2">
        <v>0</v>
      </c>
      <c r="BI135" s="2">
        <v>0</v>
      </c>
      <c r="BJ135" s="2">
        <v>595676.30000000005</v>
      </c>
      <c r="BK135" s="2">
        <v>0</v>
      </c>
      <c r="BL135" s="2">
        <v>1265812.1400000001</v>
      </c>
      <c r="BM135" s="2">
        <v>1181640.49</v>
      </c>
      <c r="BN135" s="2">
        <v>2447452.63</v>
      </c>
    </row>
    <row r="136" spans="1:66" hidden="1" x14ac:dyDescent="0.3">
      <c r="A136" s="81">
        <v>20317000</v>
      </c>
      <c r="B136" s="82">
        <v>1</v>
      </c>
      <c r="C136" s="82">
        <v>1</v>
      </c>
      <c r="D136" s="82">
        <v>1</v>
      </c>
      <c r="E136" s="82" t="s">
        <v>16</v>
      </c>
      <c r="F136" s="37" t="s">
        <v>17</v>
      </c>
      <c r="G136" s="37" t="s">
        <v>18</v>
      </c>
      <c r="H136" s="37" t="s">
        <v>19</v>
      </c>
      <c r="I136" s="37" t="s">
        <v>2</v>
      </c>
      <c r="J136" s="37" t="s">
        <v>20</v>
      </c>
      <c r="K136" s="37" t="s">
        <v>132</v>
      </c>
      <c r="L136" s="37" t="s">
        <v>22</v>
      </c>
      <c r="M136" s="37" t="s">
        <v>131</v>
      </c>
      <c r="N136" s="37" t="s">
        <v>913</v>
      </c>
      <c r="O136" s="37" t="s">
        <v>203</v>
      </c>
      <c r="P136" s="37" t="s">
        <v>203</v>
      </c>
      <c r="Q136" s="37" t="s">
        <v>132</v>
      </c>
      <c r="R136" s="32">
        <v>31977415.859999999</v>
      </c>
      <c r="S136" s="32">
        <v>0</v>
      </c>
      <c r="T136" s="32">
        <v>0</v>
      </c>
      <c r="U136" s="32">
        <v>0</v>
      </c>
      <c r="V136" s="32">
        <v>0</v>
      </c>
      <c r="W136" s="32">
        <v>0</v>
      </c>
      <c r="X136" s="32">
        <v>0</v>
      </c>
      <c r="Y136" s="32">
        <v>0</v>
      </c>
      <c r="Z136" s="32">
        <v>31977415.859999999</v>
      </c>
      <c r="AA136" s="83">
        <v>42277</v>
      </c>
      <c r="AB136" s="83">
        <v>51271</v>
      </c>
      <c r="AC136" s="84">
        <v>50000000</v>
      </c>
      <c r="AD136" s="84">
        <v>50000000</v>
      </c>
      <c r="AE136" s="85">
        <v>14.38082191780822</v>
      </c>
      <c r="AF136" s="85">
        <v>24.641095890410959</v>
      </c>
      <c r="AG136" s="86">
        <v>1.831E-2</v>
      </c>
      <c r="AH136" s="87" t="s">
        <v>1987</v>
      </c>
      <c r="AI136" s="87">
        <v>0</v>
      </c>
      <c r="AJ136" s="88">
        <v>14.38082191780822</v>
      </c>
      <c r="AK136" s="88">
        <v>24.641095890410959</v>
      </c>
      <c r="AL136" s="87">
        <v>1.831E-2</v>
      </c>
      <c r="AM136" s="37" t="s">
        <v>132</v>
      </c>
      <c r="AN136" s="37" t="s">
        <v>132</v>
      </c>
      <c r="AO136" s="2">
        <v>0</v>
      </c>
      <c r="AP136" s="2">
        <v>0</v>
      </c>
      <c r="AQ136" s="2">
        <v>0</v>
      </c>
      <c r="AR136" s="2">
        <v>290347.05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282326.40999999997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265099.48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269493.40000000002</v>
      </c>
      <c r="BK136" s="2">
        <v>0</v>
      </c>
      <c r="BL136" s="2">
        <v>572673.46</v>
      </c>
      <c r="BM136" s="2">
        <v>534592.88</v>
      </c>
      <c r="BN136" s="2">
        <v>1107266.3399999999</v>
      </c>
    </row>
    <row r="137" spans="1:66" hidden="1" x14ac:dyDescent="0.3">
      <c r="A137" s="81">
        <v>20316000</v>
      </c>
      <c r="B137" s="82">
        <v>1</v>
      </c>
      <c r="C137" s="82">
        <v>1</v>
      </c>
      <c r="D137" s="82">
        <v>1</v>
      </c>
      <c r="E137" s="82" t="s">
        <v>16</v>
      </c>
      <c r="F137" s="37" t="s">
        <v>17</v>
      </c>
      <c r="G137" s="37" t="s">
        <v>18</v>
      </c>
      <c r="H137" s="37" t="s">
        <v>19</v>
      </c>
      <c r="I137" s="37" t="s">
        <v>2</v>
      </c>
      <c r="J137" s="37" t="s">
        <v>20</v>
      </c>
      <c r="K137" s="37" t="s">
        <v>132</v>
      </c>
      <c r="L137" s="37" t="s">
        <v>22</v>
      </c>
      <c r="M137" s="37" t="s">
        <v>131</v>
      </c>
      <c r="N137" s="37" t="s">
        <v>913</v>
      </c>
      <c r="O137" s="37" t="s">
        <v>204</v>
      </c>
      <c r="P137" s="37" t="s">
        <v>204</v>
      </c>
      <c r="Q137" s="37" t="s">
        <v>132</v>
      </c>
      <c r="R137" s="32">
        <v>124000000</v>
      </c>
      <c r="S137" s="32">
        <v>0</v>
      </c>
      <c r="T137" s="32">
        <v>0</v>
      </c>
      <c r="U137" s="32">
        <v>0</v>
      </c>
      <c r="V137" s="32">
        <v>0</v>
      </c>
      <c r="W137" s="32">
        <v>0</v>
      </c>
      <c r="X137" s="32">
        <v>0</v>
      </c>
      <c r="Y137" s="32">
        <v>0</v>
      </c>
      <c r="Z137" s="32">
        <v>124000000</v>
      </c>
      <c r="AA137" s="83">
        <v>42171</v>
      </c>
      <c r="AB137" s="83">
        <v>51606</v>
      </c>
      <c r="AC137" s="84">
        <v>300000000</v>
      </c>
      <c r="AD137" s="84">
        <v>160000000</v>
      </c>
      <c r="AE137" s="85">
        <v>15.298630136986301</v>
      </c>
      <c r="AF137" s="85">
        <v>25.849315068493151</v>
      </c>
      <c r="AG137" s="86">
        <v>3.1460000000000002E-2</v>
      </c>
      <c r="AH137" s="87" t="s">
        <v>1987</v>
      </c>
      <c r="AI137" s="87">
        <v>0</v>
      </c>
      <c r="AJ137" s="88">
        <v>15.298630136986301</v>
      </c>
      <c r="AK137" s="88">
        <v>25.849315068493151</v>
      </c>
      <c r="AL137" s="87">
        <v>3.1460000000000002E-2</v>
      </c>
      <c r="AM137" s="37" t="s">
        <v>132</v>
      </c>
      <c r="AN137" s="37" t="s">
        <v>132</v>
      </c>
      <c r="AO137" s="2">
        <v>0</v>
      </c>
      <c r="AP137" s="2">
        <v>0</v>
      </c>
      <c r="AQ137" s="2">
        <v>1945176.11</v>
      </c>
      <c r="AR137" s="2">
        <v>0</v>
      </c>
      <c r="AS137" s="2">
        <v>0</v>
      </c>
      <c r="AT137" s="2">
        <v>0</v>
      </c>
      <c r="AU137" s="2">
        <v>0</v>
      </c>
      <c r="AV137" s="2">
        <v>0</v>
      </c>
      <c r="AW137" s="2">
        <v>1892771.51</v>
      </c>
      <c r="AX137" s="2">
        <v>0</v>
      </c>
      <c r="AY137" s="2">
        <v>0</v>
      </c>
      <c r="AZ137" s="2">
        <v>0</v>
      </c>
      <c r="BA137" s="2">
        <v>0</v>
      </c>
      <c r="BB137" s="2">
        <v>0</v>
      </c>
      <c r="BC137" s="2">
        <v>1819680.88</v>
      </c>
      <c r="BD137" s="2">
        <v>0</v>
      </c>
      <c r="BE137" s="2">
        <v>0</v>
      </c>
      <c r="BF137" s="2">
        <v>0</v>
      </c>
      <c r="BG137" s="2">
        <v>0</v>
      </c>
      <c r="BH137" s="2">
        <v>0</v>
      </c>
      <c r="BI137" s="2">
        <v>1766586.74</v>
      </c>
      <c r="BJ137" s="2">
        <v>0</v>
      </c>
      <c r="BK137" s="2">
        <v>0</v>
      </c>
      <c r="BL137" s="2">
        <v>3837947.62</v>
      </c>
      <c r="BM137" s="2">
        <v>3586267.62</v>
      </c>
      <c r="BN137" s="2">
        <v>7424215.2400000002</v>
      </c>
    </row>
    <row r="138" spans="1:66" hidden="1" x14ac:dyDescent="0.3">
      <c r="A138" s="81">
        <v>20320000</v>
      </c>
      <c r="B138" s="82">
        <v>1</v>
      </c>
      <c r="C138" s="82">
        <v>1</v>
      </c>
      <c r="D138" s="82">
        <v>1</v>
      </c>
      <c r="E138" s="82" t="s">
        <v>16</v>
      </c>
      <c r="F138" s="37" t="s">
        <v>17</v>
      </c>
      <c r="G138" s="37" t="s">
        <v>18</v>
      </c>
      <c r="H138" s="37" t="s">
        <v>19</v>
      </c>
      <c r="I138" s="37" t="s">
        <v>2</v>
      </c>
      <c r="J138" s="37" t="s">
        <v>20</v>
      </c>
      <c r="K138" s="37" t="s">
        <v>132</v>
      </c>
      <c r="L138" s="37" t="s">
        <v>22</v>
      </c>
      <c r="M138" s="37" t="s">
        <v>131</v>
      </c>
      <c r="N138" s="37" t="s">
        <v>913</v>
      </c>
      <c r="O138" s="37" t="s">
        <v>205</v>
      </c>
      <c r="P138" s="37" t="s">
        <v>205</v>
      </c>
      <c r="Q138" s="37" t="s">
        <v>132</v>
      </c>
      <c r="R138" s="32">
        <v>85825722.5</v>
      </c>
      <c r="S138" s="32">
        <v>0</v>
      </c>
      <c r="T138" s="32">
        <v>0</v>
      </c>
      <c r="U138" s="32">
        <v>0</v>
      </c>
      <c r="V138" s="32">
        <v>0</v>
      </c>
      <c r="W138" s="32">
        <v>0</v>
      </c>
      <c r="X138" s="32">
        <v>0</v>
      </c>
      <c r="Y138" s="32">
        <v>0</v>
      </c>
      <c r="Z138" s="32">
        <v>85825722.5</v>
      </c>
      <c r="AA138" s="83">
        <v>42674</v>
      </c>
      <c r="AB138" s="83">
        <v>51728</v>
      </c>
      <c r="AC138" s="84">
        <v>118000000</v>
      </c>
      <c r="AD138" s="84">
        <v>118000000</v>
      </c>
      <c r="AE138" s="85">
        <v>15.632876712328768</v>
      </c>
      <c r="AF138" s="85">
        <v>24.805479452054794</v>
      </c>
      <c r="AG138" s="86">
        <v>4.514E-2</v>
      </c>
      <c r="AH138" s="87" t="s">
        <v>1987</v>
      </c>
      <c r="AI138" s="87">
        <v>0</v>
      </c>
      <c r="AJ138" s="88">
        <v>15.632876712328768</v>
      </c>
      <c r="AK138" s="88">
        <v>24.805479452054794</v>
      </c>
      <c r="AL138" s="87">
        <v>4.514E-2</v>
      </c>
      <c r="AM138" s="37" t="s">
        <v>132</v>
      </c>
      <c r="AN138" s="37" t="s">
        <v>132</v>
      </c>
      <c r="AO138" s="2">
        <v>1937086.56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1862582.1</v>
      </c>
      <c r="AV138" s="2">
        <v>0</v>
      </c>
      <c r="AW138" s="2">
        <v>0</v>
      </c>
      <c r="AX138" s="2">
        <v>0</v>
      </c>
      <c r="AY138" s="2">
        <v>0</v>
      </c>
      <c r="AZ138" s="2">
        <v>0</v>
      </c>
      <c r="BA138" s="2">
        <v>1788077.64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v>1788077.64</v>
      </c>
      <c r="BH138" s="2">
        <v>0</v>
      </c>
      <c r="BI138" s="2">
        <v>0</v>
      </c>
      <c r="BJ138" s="2">
        <v>0</v>
      </c>
      <c r="BK138" s="2">
        <v>0</v>
      </c>
      <c r="BL138" s="2">
        <v>3799668.66</v>
      </c>
      <c r="BM138" s="2">
        <v>3576155.28</v>
      </c>
      <c r="BN138" s="2">
        <v>7375823.9399999995</v>
      </c>
    </row>
    <row r="139" spans="1:66" hidden="1" x14ac:dyDescent="0.3">
      <c r="A139" s="81">
        <v>20321000</v>
      </c>
      <c r="B139" s="82">
        <v>1</v>
      </c>
      <c r="C139" s="82">
        <v>1</v>
      </c>
      <c r="D139" s="82">
        <v>1</v>
      </c>
      <c r="E139" s="82" t="s">
        <v>16</v>
      </c>
      <c r="F139" s="37" t="s">
        <v>17</v>
      </c>
      <c r="G139" s="37" t="s">
        <v>18</v>
      </c>
      <c r="H139" s="37" t="s">
        <v>19</v>
      </c>
      <c r="I139" s="37" t="s">
        <v>2</v>
      </c>
      <c r="J139" s="37" t="s">
        <v>20</v>
      </c>
      <c r="K139" s="37" t="s">
        <v>132</v>
      </c>
      <c r="L139" s="37" t="s">
        <v>22</v>
      </c>
      <c r="M139" s="37" t="s">
        <v>131</v>
      </c>
      <c r="N139" s="37" t="s">
        <v>913</v>
      </c>
      <c r="O139" s="37" t="s">
        <v>206</v>
      </c>
      <c r="P139" s="37" t="s">
        <v>206</v>
      </c>
      <c r="Q139" s="37" t="s">
        <v>132</v>
      </c>
      <c r="R139" s="32">
        <v>19350700</v>
      </c>
      <c r="S139" s="32">
        <v>0</v>
      </c>
      <c r="T139" s="32">
        <v>0</v>
      </c>
      <c r="U139" s="32">
        <v>0</v>
      </c>
      <c r="V139" s="32">
        <v>0</v>
      </c>
      <c r="W139" s="32">
        <v>0</v>
      </c>
      <c r="X139" s="32">
        <v>0</v>
      </c>
      <c r="Y139" s="32">
        <v>0</v>
      </c>
      <c r="Z139" s="32">
        <v>19350700</v>
      </c>
      <c r="AA139" s="83">
        <v>42674</v>
      </c>
      <c r="AB139" s="83">
        <v>51728</v>
      </c>
      <c r="AC139" s="84">
        <v>25000000</v>
      </c>
      <c r="AD139" s="84">
        <v>25000000</v>
      </c>
      <c r="AE139" s="85">
        <v>15.632876712328768</v>
      </c>
      <c r="AF139" s="85">
        <v>24.805479452054794</v>
      </c>
      <c r="AG139" s="86">
        <v>2.5000000000000001E-2</v>
      </c>
      <c r="AH139" s="87" t="s">
        <v>1987</v>
      </c>
      <c r="AI139" s="87">
        <v>0</v>
      </c>
      <c r="AJ139" s="88">
        <v>15.63287671232877</v>
      </c>
      <c r="AK139" s="88">
        <v>24.805479452054794</v>
      </c>
      <c r="AL139" s="87">
        <v>2.5000000000000001E-2</v>
      </c>
      <c r="AM139" s="37" t="s">
        <v>132</v>
      </c>
      <c r="AN139" s="37" t="s">
        <v>132</v>
      </c>
      <c r="AO139" s="2">
        <v>243871.84</v>
      </c>
      <c r="AP139" s="2">
        <v>0</v>
      </c>
      <c r="AQ139" s="2">
        <v>0</v>
      </c>
      <c r="AR139" s="2">
        <v>0</v>
      </c>
      <c r="AS139" s="2">
        <v>0</v>
      </c>
      <c r="AT139" s="2">
        <v>0</v>
      </c>
      <c r="AU139" s="2">
        <v>216550.38</v>
      </c>
      <c r="AV139" s="2">
        <v>0</v>
      </c>
      <c r="AW139" s="2">
        <v>0</v>
      </c>
      <c r="AX139" s="2">
        <v>0</v>
      </c>
      <c r="AY139" s="2">
        <v>0</v>
      </c>
      <c r="AZ139" s="2">
        <v>0</v>
      </c>
      <c r="BA139" s="2">
        <v>196407.4</v>
      </c>
      <c r="BB139" s="2">
        <v>0</v>
      </c>
      <c r="BC139" s="2">
        <v>0</v>
      </c>
      <c r="BD139" s="2">
        <v>0</v>
      </c>
      <c r="BE139" s="2">
        <v>0</v>
      </c>
      <c r="BF139" s="2">
        <v>0</v>
      </c>
      <c r="BG139" s="2">
        <v>193205.1</v>
      </c>
      <c r="BH139" s="2">
        <v>0</v>
      </c>
      <c r="BI139" s="2">
        <v>0</v>
      </c>
      <c r="BJ139" s="2">
        <v>0</v>
      </c>
      <c r="BK139" s="2">
        <v>0</v>
      </c>
      <c r="BL139" s="2">
        <v>460422.22</v>
      </c>
      <c r="BM139" s="2">
        <v>389612.5</v>
      </c>
      <c r="BN139" s="2">
        <v>850034.72</v>
      </c>
    </row>
    <row r="140" spans="1:66" hidden="1" x14ac:dyDescent="0.3">
      <c r="A140" s="81">
        <v>20322000</v>
      </c>
      <c r="B140" s="82">
        <v>1</v>
      </c>
      <c r="C140" s="82">
        <v>1</v>
      </c>
      <c r="D140" s="82">
        <v>1</v>
      </c>
      <c r="E140" s="82" t="s">
        <v>16</v>
      </c>
      <c r="F140" s="37" t="s">
        <v>17</v>
      </c>
      <c r="G140" s="37" t="s">
        <v>18</v>
      </c>
      <c r="H140" s="37" t="s">
        <v>19</v>
      </c>
      <c r="I140" s="37" t="s">
        <v>2</v>
      </c>
      <c r="J140" s="37" t="s">
        <v>20</v>
      </c>
      <c r="K140" s="37" t="s">
        <v>132</v>
      </c>
      <c r="L140" s="37" t="s">
        <v>22</v>
      </c>
      <c r="M140" s="37" t="s">
        <v>131</v>
      </c>
      <c r="N140" s="37" t="s">
        <v>913</v>
      </c>
      <c r="O140" s="37" t="s">
        <v>207</v>
      </c>
      <c r="P140" s="37" t="s">
        <v>207</v>
      </c>
      <c r="Q140" s="37" t="s">
        <v>132</v>
      </c>
      <c r="R140" s="32">
        <v>116031394.79000001</v>
      </c>
      <c r="S140" s="32">
        <v>0</v>
      </c>
      <c r="T140" s="32">
        <v>0</v>
      </c>
      <c r="U140" s="32">
        <v>0</v>
      </c>
      <c r="V140" s="32">
        <v>0</v>
      </c>
      <c r="W140" s="32">
        <v>0</v>
      </c>
      <c r="X140" s="32">
        <v>0</v>
      </c>
      <c r="Y140" s="32">
        <v>0</v>
      </c>
      <c r="Z140" s="32">
        <v>116031394.79000001</v>
      </c>
      <c r="AA140" s="83">
        <v>42674</v>
      </c>
      <c r="AB140" s="83">
        <v>51728</v>
      </c>
      <c r="AC140" s="84">
        <v>160000000</v>
      </c>
      <c r="AD140" s="84">
        <v>159513936.72</v>
      </c>
      <c r="AE140" s="85">
        <v>15.632876712328768</v>
      </c>
      <c r="AF140" s="85">
        <v>24.805479452054794</v>
      </c>
      <c r="AG140" s="86">
        <v>4.514E-2</v>
      </c>
      <c r="AH140" s="87" t="s">
        <v>1987</v>
      </c>
      <c r="AI140" s="87">
        <v>0</v>
      </c>
      <c r="AJ140" s="88">
        <v>15.632876712328768</v>
      </c>
      <c r="AK140" s="88">
        <v>24.805479452054794</v>
      </c>
      <c r="AL140" s="87">
        <v>4.514E-2</v>
      </c>
      <c r="AM140" s="37" t="s">
        <v>132</v>
      </c>
      <c r="AN140" s="37" t="s">
        <v>132</v>
      </c>
      <c r="AO140" s="2">
        <v>2618828.58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2518104.96</v>
      </c>
      <c r="AV140" s="2">
        <v>0</v>
      </c>
      <c r="AW140" s="2">
        <v>0</v>
      </c>
      <c r="AX140" s="2">
        <v>0</v>
      </c>
      <c r="AY140" s="2">
        <v>0</v>
      </c>
      <c r="AZ140" s="2">
        <v>0</v>
      </c>
      <c r="BA140" s="2">
        <v>2417381.33</v>
      </c>
      <c r="BB140" s="2">
        <v>0</v>
      </c>
      <c r="BC140" s="2">
        <v>0</v>
      </c>
      <c r="BD140" s="2">
        <v>0</v>
      </c>
      <c r="BE140" s="2">
        <v>0</v>
      </c>
      <c r="BF140" s="2">
        <v>0</v>
      </c>
      <c r="BG140" s="2">
        <v>2417381.33</v>
      </c>
      <c r="BH140" s="2">
        <v>0</v>
      </c>
      <c r="BI140" s="2">
        <v>0</v>
      </c>
      <c r="BJ140" s="2">
        <v>0</v>
      </c>
      <c r="BK140" s="2">
        <v>0</v>
      </c>
      <c r="BL140" s="2">
        <v>5136933.54</v>
      </c>
      <c r="BM140" s="2">
        <v>4834762.66</v>
      </c>
      <c r="BN140" s="2">
        <v>9971696.1999999993</v>
      </c>
    </row>
    <row r="141" spans="1:66" hidden="1" x14ac:dyDescent="0.3">
      <c r="A141" s="81">
        <v>20323000</v>
      </c>
      <c r="B141" s="82">
        <v>1</v>
      </c>
      <c r="C141" s="82">
        <v>1</v>
      </c>
      <c r="D141" s="82">
        <v>1</v>
      </c>
      <c r="E141" s="82" t="s">
        <v>16</v>
      </c>
      <c r="F141" s="37" t="s">
        <v>17</v>
      </c>
      <c r="G141" s="37" t="s">
        <v>18</v>
      </c>
      <c r="H141" s="37" t="s">
        <v>19</v>
      </c>
      <c r="I141" s="37" t="s">
        <v>2</v>
      </c>
      <c r="J141" s="37" t="s">
        <v>20</v>
      </c>
      <c r="K141" s="37" t="s">
        <v>132</v>
      </c>
      <c r="L141" s="37" t="s">
        <v>22</v>
      </c>
      <c r="M141" s="37" t="s">
        <v>131</v>
      </c>
      <c r="N141" s="37" t="s">
        <v>913</v>
      </c>
      <c r="O141" s="37" t="s">
        <v>208</v>
      </c>
      <c r="P141" s="37" t="s">
        <v>208</v>
      </c>
      <c r="Q141" s="37" t="s">
        <v>132</v>
      </c>
      <c r="R141" s="32">
        <v>14052409.609999999</v>
      </c>
      <c r="S141" s="32">
        <v>0</v>
      </c>
      <c r="T141" s="32">
        <v>0</v>
      </c>
      <c r="U141" s="32">
        <v>0</v>
      </c>
      <c r="V141" s="32">
        <v>0</v>
      </c>
      <c r="W141" s="32">
        <v>0</v>
      </c>
      <c r="X141" s="32">
        <v>0</v>
      </c>
      <c r="Y141" s="32">
        <v>0</v>
      </c>
      <c r="Z141" s="32">
        <v>14052409.609999999</v>
      </c>
      <c r="AA141" s="83">
        <v>42703</v>
      </c>
      <c r="AB141" s="83">
        <v>51789</v>
      </c>
      <c r="AC141" s="84">
        <v>19720000</v>
      </c>
      <c r="AD141" s="84">
        <v>19019299.73</v>
      </c>
      <c r="AE141" s="85">
        <v>15.8</v>
      </c>
      <c r="AF141" s="85">
        <v>24.893150684931506</v>
      </c>
      <c r="AG141" s="86">
        <v>1.8394000000000001E-2</v>
      </c>
      <c r="AH141" s="87" t="s">
        <v>1987</v>
      </c>
      <c r="AI141" s="87">
        <v>0</v>
      </c>
      <c r="AJ141" s="88">
        <v>15.8</v>
      </c>
      <c r="AK141" s="88">
        <v>24.893150684931506</v>
      </c>
      <c r="AL141" s="87">
        <v>1.8394000000000001E-2</v>
      </c>
      <c r="AM141" s="37" t="s">
        <v>132</v>
      </c>
      <c r="AN141" s="37" t="s">
        <v>132</v>
      </c>
      <c r="AO141" s="2">
        <v>0</v>
      </c>
      <c r="AP141" s="2">
        <v>0</v>
      </c>
      <c r="AQ141" s="2">
        <v>128885.93</v>
      </c>
      <c r="AR141" s="2">
        <v>0</v>
      </c>
      <c r="AS141" s="2">
        <v>0</v>
      </c>
      <c r="AT141" s="2">
        <v>0</v>
      </c>
      <c r="AU141" s="2">
        <v>0</v>
      </c>
      <c r="AV141" s="2">
        <v>0</v>
      </c>
      <c r="AW141" s="2">
        <v>121959.82</v>
      </c>
      <c r="AX141" s="2">
        <v>0</v>
      </c>
      <c r="AY141" s="2">
        <v>0</v>
      </c>
      <c r="AZ141" s="2">
        <v>0</v>
      </c>
      <c r="BA141" s="2">
        <v>0</v>
      </c>
      <c r="BB141" s="2">
        <v>0</v>
      </c>
      <c r="BC141" s="2">
        <v>113700.82</v>
      </c>
      <c r="BD141" s="2">
        <v>0</v>
      </c>
      <c r="BE141" s="2">
        <v>0</v>
      </c>
      <c r="BF141" s="2">
        <v>0</v>
      </c>
      <c r="BG141" s="2">
        <v>0</v>
      </c>
      <c r="BH141" s="2">
        <v>0</v>
      </c>
      <c r="BI141" s="2">
        <v>114325.55</v>
      </c>
      <c r="BJ141" s="2">
        <v>0</v>
      </c>
      <c r="BK141" s="2">
        <v>0</v>
      </c>
      <c r="BL141" s="2">
        <v>250845.75</v>
      </c>
      <c r="BM141" s="2">
        <v>228026.37</v>
      </c>
      <c r="BN141" s="2">
        <v>478872.12</v>
      </c>
    </row>
    <row r="142" spans="1:66" hidden="1" x14ac:dyDescent="0.3">
      <c r="A142" s="81">
        <v>20324000</v>
      </c>
      <c r="B142" s="82">
        <v>1</v>
      </c>
      <c r="C142" s="82">
        <v>1</v>
      </c>
      <c r="D142" s="82">
        <v>1</v>
      </c>
      <c r="E142" s="82" t="s">
        <v>16</v>
      </c>
      <c r="F142" s="37" t="s">
        <v>17</v>
      </c>
      <c r="G142" s="37" t="s">
        <v>18</v>
      </c>
      <c r="H142" s="37" t="s">
        <v>19</v>
      </c>
      <c r="I142" s="37" t="s">
        <v>2</v>
      </c>
      <c r="J142" s="37" t="s">
        <v>20</v>
      </c>
      <c r="K142" s="37" t="s">
        <v>132</v>
      </c>
      <c r="L142" s="37" t="s">
        <v>22</v>
      </c>
      <c r="M142" s="37" t="s">
        <v>131</v>
      </c>
      <c r="N142" s="37" t="s">
        <v>913</v>
      </c>
      <c r="O142" s="37" t="s">
        <v>209</v>
      </c>
      <c r="P142" s="37" t="s">
        <v>209</v>
      </c>
      <c r="Q142" s="37" t="s">
        <v>132</v>
      </c>
      <c r="R142" s="32">
        <v>46306862.630000003</v>
      </c>
      <c r="S142" s="32">
        <v>0</v>
      </c>
      <c r="T142" s="32">
        <v>3334276.85</v>
      </c>
      <c r="U142" s="32">
        <v>1091474.4099999999</v>
      </c>
      <c r="V142" s="32">
        <v>0</v>
      </c>
      <c r="W142" s="32">
        <v>0</v>
      </c>
      <c r="X142" s="32">
        <v>0</v>
      </c>
      <c r="Y142" s="32">
        <v>0</v>
      </c>
      <c r="Z142" s="32">
        <v>42972585.780000001</v>
      </c>
      <c r="AA142" s="83">
        <v>42843</v>
      </c>
      <c r="AB142" s="83">
        <v>51881</v>
      </c>
      <c r="AC142" s="84">
        <v>60000000</v>
      </c>
      <c r="AD142" s="84">
        <v>60000000</v>
      </c>
      <c r="AE142" s="85">
        <v>16.052054794520547</v>
      </c>
      <c r="AF142" s="85">
        <v>24.761643835616439</v>
      </c>
      <c r="AG142" s="86">
        <v>4.5104999999999999E-2</v>
      </c>
      <c r="AH142" s="87" t="s">
        <v>1987</v>
      </c>
      <c r="AI142" s="87">
        <v>0</v>
      </c>
      <c r="AJ142" s="88">
        <v>16.052054794520547</v>
      </c>
      <c r="AK142" s="88">
        <v>24.761643835616436</v>
      </c>
      <c r="AL142" s="87">
        <v>4.5104999999999999E-2</v>
      </c>
      <c r="AM142" s="37" t="s">
        <v>132</v>
      </c>
      <c r="AN142" s="37" t="s">
        <v>132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  <c r="AT142" s="2">
        <v>974523.35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>
        <v>913808.36</v>
      </c>
      <c r="BA142" s="2">
        <v>0</v>
      </c>
      <c r="BB142" s="2">
        <v>0</v>
      </c>
      <c r="BC142" s="2">
        <v>0</v>
      </c>
      <c r="BD142" s="2">
        <v>0</v>
      </c>
      <c r="BE142" s="2">
        <v>0</v>
      </c>
      <c r="BF142" s="2">
        <v>898909.31</v>
      </c>
      <c r="BG142" s="2">
        <v>0</v>
      </c>
      <c r="BH142" s="2">
        <v>0</v>
      </c>
      <c r="BI142" s="2">
        <v>0</v>
      </c>
      <c r="BJ142" s="2">
        <v>0</v>
      </c>
      <c r="BK142" s="2">
        <v>0</v>
      </c>
      <c r="BL142" s="2">
        <v>974523.35</v>
      </c>
      <c r="BM142" s="2">
        <v>1812717.67</v>
      </c>
      <c r="BN142" s="2">
        <v>2787241.02</v>
      </c>
    </row>
    <row r="143" spans="1:66" hidden="1" x14ac:dyDescent="0.3">
      <c r="A143" s="81">
        <v>20325000</v>
      </c>
      <c r="B143" s="82">
        <v>1</v>
      </c>
      <c r="C143" s="82">
        <v>1</v>
      </c>
      <c r="D143" s="82">
        <v>1</v>
      </c>
      <c r="E143" s="82" t="s">
        <v>16</v>
      </c>
      <c r="F143" s="37" t="s">
        <v>17</v>
      </c>
      <c r="G143" s="37" t="s">
        <v>18</v>
      </c>
      <c r="H143" s="37" t="s">
        <v>19</v>
      </c>
      <c r="I143" s="37" t="s">
        <v>2</v>
      </c>
      <c r="J143" s="37" t="s">
        <v>20</v>
      </c>
      <c r="K143" s="37" t="s">
        <v>132</v>
      </c>
      <c r="L143" s="37" t="s">
        <v>22</v>
      </c>
      <c r="M143" s="37" t="s">
        <v>131</v>
      </c>
      <c r="N143" s="37" t="s">
        <v>913</v>
      </c>
      <c r="O143" s="37" t="s">
        <v>210</v>
      </c>
      <c r="P143" s="37" t="s">
        <v>210</v>
      </c>
      <c r="Q143" s="37" t="s">
        <v>132</v>
      </c>
      <c r="R143" s="32">
        <v>7813015.7800000003</v>
      </c>
      <c r="S143" s="32">
        <v>0</v>
      </c>
      <c r="T143" s="32">
        <v>0</v>
      </c>
      <c r="U143" s="32">
        <v>0</v>
      </c>
      <c r="V143" s="32">
        <v>0</v>
      </c>
      <c r="W143" s="32">
        <v>0</v>
      </c>
      <c r="X143" s="32">
        <v>0</v>
      </c>
      <c r="Y143" s="32">
        <v>0</v>
      </c>
      <c r="Z143" s="32">
        <v>7813015.7800000003</v>
      </c>
      <c r="AA143" s="83">
        <v>42881</v>
      </c>
      <c r="AB143" s="83">
        <v>51912</v>
      </c>
      <c r="AC143" s="84">
        <v>12447779</v>
      </c>
      <c r="AD143" s="84">
        <v>12447779</v>
      </c>
      <c r="AE143" s="85">
        <v>16.136986301369863</v>
      </c>
      <c r="AF143" s="85">
        <v>24.742465753424657</v>
      </c>
      <c r="AG143" s="86">
        <v>4.5103999999999998E-2</v>
      </c>
      <c r="AH143" s="87" t="s">
        <v>1987</v>
      </c>
      <c r="AI143" s="87">
        <v>0</v>
      </c>
      <c r="AJ143" s="88">
        <v>16.136986301369863</v>
      </c>
      <c r="AK143" s="88">
        <v>24.742465753424657</v>
      </c>
      <c r="AL143" s="87">
        <v>4.5103999999999998E-2</v>
      </c>
      <c r="AM143" s="37" t="s">
        <v>132</v>
      </c>
      <c r="AN143" s="37" t="s">
        <v>132</v>
      </c>
      <c r="AO143" s="2">
        <v>177631.59</v>
      </c>
      <c r="AP143" s="2">
        <v>0</v>
      </c>
      <c r="AQ143" s="2">
        <v>0</v>
      </c>
      <c r="AR143" s="2">
        <v>0</v>
      </c>
      <c r="AS143" s="2">
        <v>0</v>
      </c>
      <c r="AT143" s="2">
        <v>0</v>
      </c>
      <c r="AU143" s="2">
        <v>162130</v>
      </c>
      <c r="AV143" s="2">
        <v>0</v>
      </c>
      <c r="AW143" s="2">
        <v>0</v>
      </c>
      <c r="AX143" s="2">
        <v>0</v>
      </c>
      <c r="AY143" s="2">
        <v>0</v>
      </c>
      <c r="AZ143" s="2">
        <v>0</v>
      </c>
      <c r="BA143" s="2">
        <v>152002.89000000001</v>
      </c>
      <c r="BB143" s="2">
        <v>0</v>
      </c>
      <c r="BC143" s="2">
        <v>0</v>
      </c>
      <c r="BD143" s="2">
        <v>0</v>
      </c>
      <c r="BE143" s="2">
        <v>0</v>
      </c>
      <c r="BF143" s="2">
        <v>0</v>
      </c>
      <c r="BG143" s="2">
        <v>149524.57999999999</v>
      </c>
      <c r="BH143" s="2">
        <v>0</v>
      </c>
      <c r="BI143" s="2">
        <v>0</v>
      </c>
      <c r="BJ143" s="2">
        <v>0</v>
      </c>
      <c r="BK143" s="2">
        <v>0</v>
      </c>
      <c r="BL143" s="2">
        <v>339761.58999999997</v>
      </c>
      <c r="BM143" s="2">
        <v>301527.46999999997</v>
      </c>
      <c r="BN143" s="2">
        <v>641289.05999999994</v>
      </c>
    </row>
    <row r="144" spans="1:66" hidden="1" x14ac:dyDescent="0.3">
      <c r="A144" s="81">
        <v>20333000</v>
      </c>
      <c r="B144" s="82">
        <v>1</v>
      </c>
      <c r="C144" s="82">
        <v>1</v>
      </c>
      <c r="D144" s="82">
        <v>1</v>
      </c>
      <c r="E144" s="82" t="s">
        <v>16</v>
      </c>
      <c r="F144" s="37" t="s">
        <v>17</v>
      </c>
      <c r="G144" s="37" t="s">
        <v>18</v>
      </c>
      <c r="H144" s="37" t="s">
        <v>19</v>
      </c>
      <c r="I144" s="37" t="s">
        <v>2</v>
      </c>
      <c r="J144" s="37" t="s">
        <v>20</v>
      </c>
      <c r="K144" s="37" t="s">
        <v>132</v>
      </c>
      <c r="L144" s="37" t="s">
        <v>22</v>
      </c>
      <c r="M144" s="37" t="s">
        <v>131</v>
      </c>
      <c r="N144" s="37" t="s">
        <v>913</v>
      </c>
      <c r="O144" s="37" t="s">
        <v>211</v>
      </c>
      <c r="P144" s="37" t="s">
        <v>211</v>
      </c>
      <c r="Q144" s="37" t="s">
        <v>132</v>
      </c>
      <c r="R144" s="32">
        <v>122779382.70999999</v>
      </c>
      <c r="S144" s="32">
        <v>0</v>
      </c>
      <c r="T144" s="32">
        <v>0</v>
      </c>
      <c r="U144" s="32">
        <v>0</v>
      </c>
      <c r="V144" s="32">
        <v>0</v>
      </c>
      <c r="W144" s="32">
        <v>0</v>
      </c>
      <c r="X144" s="32">
        <v>0</v>
      </c>
      <c r="Y144" s="32">
        <v>0</v>
      </c>
      <c r="Z144" s="32">
        <v>122779382.70999999</v>
      </c>
      <c r="AA144" s="83">
        <v>43649</v>
      </c>
      <c r="AB144" s="83">
        <v>52185</v>
      </c>
      <c r="AC144" s="84">
        <v>150000000</v>
      </c>
      <c r="AD144" s="84">
        <v>150000000</v>
      </c>
      <c r="AE144" s="85">
        <v>16.884931506849316</v>
      </c>
      <c r="AF144" s="85">
        <v>23.386301369863013</v>
      </c>
      <c r="AG144" s="86">
        <v>5.55019E-2</v>
      </c>
      <c r="AH144" s="87" t="s">
        <v>1987</v>
      </c>
      <c r="AI144" s="87">
        <v>0</v>
      </c>
      <c r="AJ144" s="88">
        <v>16.884931506849316</v>
      </c>
      <c r="AK144" s="88">
        <v>23.386301369863013</v>
      </c>
      <c r="AL144" s="87">
        <v>5.55019E-2</v>
      </c>
      <c r="AM144" s="37" t="s">
        <v>132</v>
      </c>
      <c r="AN144" s="37" t="s">
        <v>132</v>
      </c>
      <c r="AO144" s="2">
        <v>0</v>
      </c>
      <c r="AP144" s="2">
        <v>0</v>
      </c>
      <c r="AQ144" s="2">
        <v>0</v>
      </c>
      <c r="AR144" s="2">
        <v>2786905.8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2548810.41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2221191.21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2258006.54</v>
      </c>
      <c r="BK144" s="2">
        <v>0</v>
      </c>
      <c r="BL144" s="2">
        <v>5335716.21</v>
      </c>
      <c r="BM144" s="2">
        <v>4479197.75</v>
      </c>
      <c r="BN144" s="2">
        <v>9814913.9600000009</v>
      </c>
    </row>
    <row r="145" spans="1:66" hidden="1" x14ac:dyDescent="0.3">
      <c r="A145" s="81">
        <v>20326000</v>
      </c>
      <c r="B145" s="82">
        <v>1</v>
      </c>
      <c r="C145" s="82">
        <v>1</v>
      </c>
      <c r="D145" s="82">
        <v>1</v>
      </c>
      <c r="E145" s="82" t="s">
        <v>16</v>
      </c>
      <c r="F145" s="37" t="s">
        <v>17</v>
      </c>
      <c r="G145" s="37" t="s">
        <v>18</v>
      </c>
      <c r="H145" s="37" t="s">
        <v>19</v>
      </c>
      <c r="I145" s="37" t="s">
        <v>2</v>
      </c>
      <c r="J145" s="37" t="s">
        <v>20</v>
      </c>
      <c r="K145" s="37" t="s">
        <v>132</v>
      </c>
      <c r="L145" s="37" t="s">
        <v>22</v>
      </c>
      <c r="M145" s="37" t="s">
        <v>131</v>
      </c>
      <c r="N145" s="37" t="s">
        <v>913</v>
      </c>
      <c r="O145" s="37" t="s">
        <v>212</v>
      </c>
      <c r="P145" s="37" t="s">
        <v>212</v>
      </c>
      <c r="Q145" s="37" t="s">
        <v>132</v>
      </c>
      <c r="R145" s="32">
        <v>192599426.81999999</v>
      </c>
      <c r="S145" s="32">
        <v>0</v>
      </c>
      <c r="T145" s="32">
        <v>0</v>
      </c>
      <c r="U145" s="32">
        <v>0</v>
      </c>
      <c r="V145" s="32">
        <v>0</v>
      </c>
      <c r="W145" s="32">
        <v>0</v>
      </c>
      <c r="X145" s="32">
        <v>0</v>
      </c>
      <c r="Y145" s="32">
        <v>0</v>
      </c>
      <c r="Z145" s="32">
        <v>192599426.81999999</v>
      </c>
      <c r="AA145" s="83">
        <v>43350</v>
      </c>
      <c r="AB145" s="83">
        <v>52215</v>
      </c>
      <c r="AC145" s="84">
        <v>237600000</v>
      </c>
      <c r="AD145" s="84">
        <v>237600000</v>
      </c>
      <c r="AE145" s="85">
        <v>16.967123287671232</v>
      </c>
      <c r="AF145" s="85">
        <v>24.287671232876711</v>
      </c>
      <c r="AG145" s="86">
        <v>4.5242999999999998E-2</v>
      </c>
      <c r="AH145" s="87" t="s">
        <v>1987</v>
      </c>
      <c r="AI145" s="87">
        <v>0</v>
      </c>
      <c r="AJ145" s="88">
        <v>16.967123287671232</v>
      </c>
      <c r="AK145" s="88">
        <v>24.287671232876708</v>
      </c>
      <c r="AL145" s="87">
        <v>4.5242999999999998E-2</v>
      </c>
      <c r="AM145" s="37" t="s">
        <v>132</v>
      </c>
      <c r="AN145" s="37" t="s">
        <v>132</v>
      </c>
      <c r="AO145" s="2">
        <v>0</v>
      </c>
      <c r="AP145" s="2">
        <v>0</v>
      </c>
      <c r="AQ145" s="2">
        <v>0</v>
      </c>
      <c r="AR145" s="2">
        <v>0</v>
      </c>
      <c r="AS145" s="2">
        <v>4405297.8</v>
      </c>
      <c r="AT145" s="2">
        <v>0</v>
      </c>
      <c r="AU145" s="2">
        <v>0</v>
      </c>
      <c r="AV145" s="2">
        <v>0</v>
      </c>
      <c r="AW145" s="2">
        <v>0</v>
      </c>
      <c r="AX145" s="2">
        <v>0</v>
      </c>
      <c r="AY145" s="2">
        <v>3975878.96</v>
      </c>
      <c r="AZ145" s="2">
        <v>0</v>
      </c>
      <c r="BA145" s="2">
        <v>0</v>
      </c>
      <c r="BB145" s="2">
        <v>0</v>
      </c>
      <c r="BC145" s="2">
        <v>0</v>
      </c>
      <c r="BD145" s="2">
        <v>0</v>
      </c>
      <c r="BE145" s="2">
        <v>3503007.89</v>
      </c>
      <c r="BF145" s="2">
        <v>0</v>
      </c>
      <c r="BG145" s="2">
        <v>0</v>
      </c>
      <c r="BH145" s="2">
        <v>0</v>
      </c>
      <c r="BI145" s="2">
        <v>0</v>
      </c>
      <c r="BJ145" s="2">
        <v>0</v>
      </c>
      <c r="BK145" s="2">
        <v>3522255.19</v>
      </c>
      <c r="BL145" s="2">
        <v>8381176.7599999998</v>
      </c>
      <c r="BM145" s="2">
        <v>7025263.0800000001</v>
      </c>
      <c r="BN145" s="2">
        <v>15406439.84</v>
      </c>
    </row>
    <row r="146" spans="1:66" hidden="1" x14ac:dyDescent="0.3">
      <c r="A146" s="81">
        <v>20337000</v>
      </c>
      <c r="B146" s="82">
        <v>1</v>
      </c>
      <c r="C146" s="82">
        <v>1</v>
      </c>
      <c r="D146" s="82">
        <v>1</v>
      </c>
      <c r="E146" s="82" t="s">
        <v>16</v>
      </c>
      <c r="F146" s="37" t="s">
        <v>17</v>
      </c>
      <c r="G146" s="37" t="s">
        <v>18</v>
      </c>
      <c r="H146" s="37" t="s">
        <v>19</v>
      </c>
      <c r="I146" s="37" t="s">
        <v>2</v>
      </c>
      <c r="J146" s="37" t="s">
        <v>20</v>
      </c>
      <c r="K146" s="37" t="s">
        <v>132</v>
      </c>
      <c r="L146" s="37" t="s">
        <v>22</v>
      </c>
      <c r="M146" s="37" t="s">
        <v>131</v>
      </c>
      <c r="N146" s="37" t="s">
        <v>913</v>
      </c>
      <c r="O146" s="37" t="s">
        <v>213</v>
      </c>
      <c r="P146" s="37" t="s">
        <v>213</v>
      </c>
      <c r="Q146" s="37" t="s">
        <v>132</v>
      </c>
      <c r="R146" s="32">
        <v>79807339.5</v>
      </c>
      <c r="S146" s="32">
        <v>0</v>
      </c>
      <c r="T146" s="32">
        <v>0</v>
      </c>
      <c r="U146" s="32">
        <v>0</v>
      </c>
      <c r="V146" s="32">
        <v>0</v>
      </c>
      <c r="W146" s="32">
        <v>0</v>
      </c>
      <c r="X146" s="32">
        <v>0</v>
      </c>
      <c r="Y146" s="32">
        <v>0</v>
      </c>
      <c r="Z146" s="32">
        <v>79807339.5</v>
      </c>
      <c r="AA146" s="83">
        <v>43712</v>
      </c>
      <c r="AB146" s="83">
        <v>52519</v>
      </c>
      <c r="AC146" s="84">
        <v>100000000</v>
      </c>
      <c r="AD146" s="84">
        <v>100000000</v>
      </c>
      <c r="AE146" s="85">
        <v>17.8</v>
      </c>
      <c r="AF146" s="85">
        <v>24.12876712328767</v>
      </c>
      <c r="AG146" s="86">
        <v>4.5440000000000001E-2</v>
      </c>
      <c r="AH146" s="87" t="s">
        <v>1987</v>
      </c>
      <c r="AI146" s="87">
        <v>0</v>
      </c>
      <c r="AJ146" s="88">
        <v>17.8</v>
      </c>
      <c r="AK146" s="88">
        <v>24.12876712328767</v>
      </c>
      <c r="AL146" s="87">
        <v>4.5440000000000001E-2</v>
      </c>
      <c r="AM146" s="37" t="s">
        <v>132</v>
      </c>
      <c r="AN146" s="37" t="s">
        <v>132</v>
      </c>
      <c r="AO146" s="2">
        <v>0</v>
      </c>
      <c r="AP146" s="2">
        <v>0</v>
      </c>
      <c r="AQ146" s="2">
        <v>1800993.67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1680786.39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1509833.85</v>
      </c>
      <c r="BD146" s="2">
        <v>0</v>
      </c>
      <c r="BE146" s="2">
        <v>0</v>
      </c>
      <c r="BF146" s="2">
        <v>0</v>
      </c>
      <c r="BG146" s="2">
        <v>0</v>
      </c>
      <c r="BH146" s="2">
        <v>0</v>
      </c>
      <c r="BI146" s="2">
        <v>1518129.64</v>
      </c>
      <c r="BJ146" s="2">
        <v>0</v>
      </c>
      <c r="BK146" s="2">
        <v>0</v>
      </c>
      <c r="BL146" s="2">
        <v>3481780.0599999996</v>
      </c>
      <c r="BM146" s="2">
        <v>3027963.49</v>
      </c>
      <c r="BN146" s="2">
        <v>6509743.5499999998</v>
      </c>
    </row>
    <row r="147" spans="1:66" hidden="1" x14ac:dyDescent="0.3">
      <c r="A147" s="81">
        <v>20329000</v>
      </c>
      <c r="B147" s="82">
        <v>1</v>
      </c>
      <c r="C147" s="82">
        <v>1</v>
      </c>
      <c r="D147" s="82">
        <v>1</v>
      </c>
      <c r="E147" s="82" t="s">
        <v>16</v>
      </c>
      <c r="F147" s="37" t="s">
        <v>17</v>
      </c>
      <c r="G147" s="37" t="s">
        <v>18</v>
      </c>
      <c r="H147" s="37" t="s">
        <v>19</v>
      </c>
      <c r="I147" s="37" t="s">
        <v>2</v>
      </c>
      <c r="J147" s="37" t="s">
        <v>20</v>
      </c>
      <c r="K147" s="37" t="s">
        <v>132</v>
      </c>
      <c r="L147" s="37" t="s">
        <v>22</v>
      </c>
      <c r="M147" s="37" t="s">
        <v>131</v>
      </c>
      <c r="N147" s="37" t="s">
        <v>913</v>
      </c>
      <c r="O147" s="37" t="s">
        <v>214</v>
      </c>
      <c r="P147" s="37" t="s">
        <v>214</v>
      </c>
      <c r="Q147" s="37" t="s">
        <v>132</v>
      </c>
      <c r="R147" s="32">
        <v>10366251.52</v>
      </c>
      <c r="S147" s="32">
        <v>0</v>
      </c>
      <c r="T147" s="32">
        <v>0</v>
      </c>
      <c r="U147" s="32">
        <v>0</v>
      </c>
      <c r="V147" s="32">
        <v>0</v>
      </c>
      <c r="W147" s="32">
        <v>0</v>
      </c>
      <c r="X147" s="32">
        <v>0</v>
      </c>
      <c r="Y147" s="32">
        <v>0</v>
      </c>
      <c r="Z147" s="32">
        <v>10366251.52</v>
      </c>
      <c r="AA147" s="83">
        <v>43536</v>
      </c>
      <c r="AB147" s="83">
        <v>52550</v>
      </c>
      <c r="AC147" s="84">
        <v>50000000</v>
      </c>
      <c r="AD147" s="84">
        <v>41841940</v>
      </c>
      <c r="AE147" s="85">
        <v>17.884931506849316</v>
      </c>
      <c r="AF147" s="85">
        <v>24.695890410958903</v>
      </c>
      <c r="AG147" s="86">
        <v>4.5429999999999998E-2</v>
      </c>
      <c r="AH147" s="87" t="s">
        <v>1987</v>
      </c>
      <c r="AI147" s="87">
        <v>0</v>
      </c>
      <c r="AJ147" s="88">
        <v>17.884931506849316</v>
      </c>
      <c r="AK147" s="88">
        <v>24.695890410958906</v>
      </c>
      <c r="AL147" s="87">
        <v>4.5429999999999998E-2</v>
      </c>
      <c r="AM147" s="37" t="s">
        <v>132</v>
      </c>
      <c r="AN147" s="37" t="s">
        <v>132</v>
      </c>
      <c r="AO147" s="2">
        <v>0</v>
      </c>
      <c r="AP147" s="2">
        <v>0</v>
      </c>
      <c r="AQ147" s="2">
        <v>0</v>
      </c>
      <c r="AR147" s="2">
        <v>236777.57</v>
      </c>
      <c r="AS147" s="2">
        <v>0</v>
      </c>
      <c r="AT147" s="2">
        <v>0</v>
      </c>
      <c r="AU147" s="2">
        <v>0</v>
      </c>
      <c r="AV147" s="2">
        <v>0</v>
      </c>
      <c r="AW147" s="2">
        <v>0</v>
      </c>
      <c r="AX147" s="2">
        <v>219463.64</v>
      </c>
      <c r="AY147" s="2">
        <v>0</v>
      </c>
      <c r="AZ147" s="2">
        <v>0</v>
      </c>
      <c r="BA147" s="2">
        <v>0</v>
      </c>
      <c r="BB147" s="2">
        <v>0</v>
      </c>
      <c r="BC147" s="2">
        <v>0</v>
      </c>
      <c r="BD147" s="2">
        <v>194993.29</v>
      </c>
      <c r="BE147" s="2">
        <v>0</v>
      </c>
      <c r="BF147" s="2">
        <v>0</v>
      </c>
      <c r="BG147" s="2">
        <v>0</v>
      </c>
      <c r="BH147" s="2">
        <v>0</v>
      </c>
      <c r="BI147" s="2">
        <v>0</v>
      </c>
      <c r="BJ147" s="2">
        <v>198225.22</v>
      </c>
      <c r="BK147" s="2">
        <v>0</v>
      </c>
      <c r="BL147" s="2">
        <v>456241.21</v>
      </c>
      <c r="BM147" s="2">
        <v>393218.51</v>
      </c>
      <c r="BN147" s="2">
        <v>849459.72</v>
      </c>
    </row>
    <row r="148" spans="1:66" hidden="1" x14ac:dyDescent="0.3">
      <c r="A148" s="81">
        <v>20328000</v>
      </c>
      <c r="B148" s="82">
        <v>1</v>
      </c>
      <c r="C148" s="82">
        <v>1</v>
      </c>
      <c r="D148" s="82">
        <v>1</v>
      </c>
      <c r="E148" s="82" t="s">
        <v>16</v>
      </c>
      <c r="F148" s="37" t="s">
        <v>17</v>
      </c>
      <c r="G148" s="37" t="s">
        <v>18</v>
      </c>
      <c r="H148" s="37" t="s">
        <v>19</v>
      </c>
      <c r="I148" s="37" t="s">
        <v>2</v>
      </c>
      <c r="J148" s="37" t="s">
        <v>20</v>
      </c>
      <c r="K148" s="37" t="s">
        <v>132</v>
      </c>
      <c r="L148" s="37" t="s">
        <v>22</v>
      </c>
      <c r="M148" s="37" t="s">
        <v>131</v>
      </c>
      <c r="N148" s="37" t="s">
        <v>913</v>
      </c>
      <c r="O148" s="37" t="s">
        <v>215</v>
      </c>
      <c r="P148" s="37" t="s">
        <v>215</v>
      </c>
      <c r="Q148" s="37" t="s">
        <v>132</v>
      </c>
      <c r="R148" s="32">
        <v>85000000</v>
      </c>
      <c r="S148" s="32">
        <v>0</v>
      </c>
      <c r="T148" s="32">
        <v>0</v>
      </c>
      <c r="U148" s="32">
        <v>0</v>
      </c>
      <c r="V148" s="32">
        <v>0</v>
      </c>
      <c r="W148" s="32">
        <v>0</v>
      </c>
      <c r="X148" s="32">
        <v>0</v>
      </c>
      <c r="Y148" s="32">
        <v>0</v>
      </c>
      <c r="Z148" s="32">
        <v>85000000</v>
      </c>
      <c r="AA148" s="83">
        <v>43445</v>
      </c>
      <c r="AB148" s="83">
        <v>50693</v>
      </c>
      <c r="AC148" s="84">
        <v>100000000</v>
      </c>
      <c r="AD148" s="84">
        <v>100000000</v>
      </c>
      <c r="AE148" s="85">
        <v>12.797260273972602</v>
      </c>
      <c r="AF148" s="85">
        <v>19.857534246575341</v>
      </c>
      <c r="AG148" s="86">
        <v>1.84E-2</v>
      </c>
      <c r="AH148" s="87" t="s">
        <v>1987</v>
      </c>
      <c r="AI148" s="87">
        <v>0</v>
      </c>
      <c r="AJ148" s="88">
        <v>12.797260273972604</v>
      </c>
      <c r="AK148" s="88">
        <v>19.857534246575341</v>
      </c>
      <c r="AL148" s="87">
        <v>1.84E-2</v>
      </c>
      <c r="AM148" s="37" t="s">
        <v>132</v>
      </c>
      <c r="AN148" s="37" t="s">
        <v>132</v>
      </c>
      <c r="AO148" s="2">
        <v>0</v>
      </c>
      <c r="AP148" s="2">
        <v>0</v>
      </c>
      <c r="AQ148" s="2">
        <v>779857.53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714953.42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642235.62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645764.38</v>
      </c>
      <c r="BJ148" s="2">
        <v>0</v>
      </c>
      <c r="BK148" s="2">
        <v>0</v>
      </c>
      <c r="BL148" s="2">
        <v>1494810.9500000002</v>
      </c>
      <c r="BM148" s="2">
        <v>1288000</v>
      </c>
      <c r="BN148" s="2">
        <v>2782810.95</v>
      </c>
    </row>
    <row r="149" spans="1:66" hidden="1" x14ac:dyDescent="0.3">
      <c r="A149" s="81">
        <v>20338000</v>
      </c>
      <c r="B149" s="82">
        <v>1</v>
      </c>
      <c r="C149" s="82">
        <v>1</v>
      </c>
      <c r="D149" s="82">
        <v>1</v>
      </c>
      <c r="E149" s="82" t="s">
        <v>16</v>
      </c>
      <c r="F149" s="37" t="s">
        <v>17</v>
      </c>
      <c r="G149" s="37" t="s">
        <v>18</v>
      </c>
      <c r="H149" s="37" t="s">
        <v>19</v>
      </c>
      <c r="I149" s="37" t="s">
        <v>2</v>
      </c>
      <c r="J149" s="37" t="s">
        <v>20</v>
      </c>
      <c r="K149" s="37" t="s">
        <v>132</v>
      </c>
      <c r="L149" s="37" t="s">
        <v>22</v>
      </c>
      <c r="M149" s="37" t="s">
        <v>131</v>
      </c>
      <c r="N149" s="37" t="s">
        <v>913</v>
      </c>
      <c r="O149" s="37" t="s">
        <v>216</v>
      </c>
      <c r="P149" s="37" t="s">
        <v>216</v>
      </c>
      <c r="Q149" s="37" t="s">
        <v>132</v>
      </c>
      <c r="R149" s="32">
        <v>9886422.9399999995</v>
      </c>
      <c r="S149" s="32">
        <v>0</v>
      </c>
      <c r="T149" s="32">
        <v>0</v>
      </c>
      <c r="U149" s="32">
        <v>0</v>
      </c>
      <c r="V149" s="32">
        <v>0</v>
      </c>
      <c r="W149" s="32">
        <v>0</v>
      </c>
      <c r="X149" s="32">
        <v>0</v>
      </c>
      <c r="Y149" s="32">
        <v>0</v>
      </c>
      <c r="Z149" s="32">
        <v>9886422.9399999995</v>
      </c>
      <c r="AA149" s="83">
        <v>43717</v>
      </c>
      <c r="AB149" s="83">
        <v>52580</v>
      </c>
      <c r="AC149" s="84">
        <v>40081242</v>
      </c>
      <c r="AD149" s="84">
        <v>40081242</v>
      </c>
      <c r="AE149" s="85">
        <v>17.967123287671232</v>
      </c>
      <c r="AF149" s="85">
        <v>24.282191780821918</v>
      </c>
      <c r="AG149" s="86">
        <v>5.4853499999999999E-2</v>
      </c>
      <c r="AH149" s="87" t="s">
        <v>1993</v>
      </c>
      <c r="AI149" s="87">
        <v>1.2E-2</v>
      </c>
      <c r="AJ149" s="88">
        <v>17.967123287671232</v>
      </c>
      <c r="AK149" s="88">
        <v>24.282191780821918</v>
      </c>
      <c r="AL149" s="87">
        <v>5.4853499999999999E-2</v>
      </c>
      <c r="AM149" s="37" t="s">
        <v>132</v>
      </c>
      <c r="AN149" s="37" t="s">
        <v>132</v>
      </c>
      <c r="AO149" s="2">
        <v>0</v>
      </c>
      <c r="AP149" s="2">
        <v>0</v>
      </c>
      <c r="AQ149" s="2">
        <v>0</v>
      </c>
      <c r="AR149" s="2">
        <v>0</v>
      </c>
      <c r="AS149" s="2">
        <v>317802.98</v>
      </c>
      <c r="AT149" s="2">
        <v>0</v>
      </c>
      <c r="AU149" s="2">
        <v>0</v>
      </c>
      <c r="AV149" s="2">
        <v>0</v>
      </c>
      <c r="AW149" s="2">
        <v>0</v>
      </c>
      <c r="AX149" s="2">
        <v>0</v>
      </c>
      <c r="AY149" s="2">
        <v>291353.64</v>
      </c>
      <c r="AZ149" s="2">
        <v>0</v>
      </c>
      <c r="BA149" s="2">
        <v>0</v>
      </c>
      <c r="BB149" s="2">
        <v>0</v>
      </c>
      <c r="BC149" s="2">
        <v>0</v>
      </c>
      <c r="BD149" s="2">
        <v>0</v>
      </c>
      <c r="BE149" s="2">
        <v>261720.1</v>
      </c>
      <c r="BF149" s="2">
        <v>0</v>
      </c>
      <c r="BG149" s="2">
        <v>0</v>
      </c>
      <c r="BH149" s="2">
        <v>0</v>
      </c>
      <c r="BI149" s="2">
        <v>0</v>
      </c>
      <c r="BJ149" s="2">
        <v>0</v>
      </c>
      <c r="BK149" s="2">
        <v>263158.12</v>
      </c>
      <c r="BL149" s="2">
        <v>609156.62</v>
      </c>
      <c r="BM149" s="2">
        <v>524878.22</v>
      </c>
      <c r="BN149" s="2">
        <v>1134034.8399999999</v>
      </c>
    </row>
    <row r="150" spans="1:66" hidden="1" x14ac:dyDescent="0.3">
      <c r="A150" s="81">
        <v>20330000</v>
      </c>
      <c r="B150" s="82">
        <v>1</v>
      </c>
      <c r="C150" s="82">
        <v>1</v>
      </c>
      <c r="D150" s="82">
        <v>1</v>
      </c>
      <c r="E150" s="82" t="s">
        <v>16</v>
      </c>
      <c r="F150" s="37" t="s">
        <v>17</v>
      </c>
      <c r="G150" s="37" t="s">
        <v>18</v>
      </c>
      <c r="H150" s="37" t="s">
        <v>19</v>
      </c>
      <c r="I150" s="37" t="s">
        <v>2</v>
      </c>
      <c r="J150" s="37" t="s">
        <v>20</v>
      </c>
      <c r="K150" s="37" t="s">
        <v>132</v>
      </c>
      <c r="L150" s="37" t="s">
        <v>22</v>
      </c>
      <c r="M150" s="37" t="s">
        <v>131</v>
      </c>
      <c r="N150" s="37" t="s">
        <v>913</v>
      </c>
      <c r="O150" s="37" t="s">
        <v>217</v>
      </c>
      <c r="P150" s="37" t="s">
        <v>217</v>
      </c>
      <c r="Q150" s="37" t="s">
        <v>132</v>
      </c>
      <c r="R150" s="32">
        <v>21713301.850000001</v>
      </c>
      <c r="S150" s="32">
        <v>0</v>
      </c>
      <c r="T150" s="32">
        <v>0</v>
      </c>
      <c r="U150" s="32">
        <v>0</v>
      </c>
      <c r="V150" s="32">
        <v>0</v>
      </c>
      <c r="W150" s="32">
        <v>0</v>
      </c>
      <c r="X150" s="32">
        <v>0</v>
      </c>
      <c r="Y150" s="32">
        <v>0</v>
      </c>
      <c r="Z150" s="32">
        <v>21713301.850000001</v>
      </c>
      <c r="AA150" s="83">
        <v>43565</v>
      </c>
      <c r="AB150" s="83">
        <v>52550</v>
      </c>
      <c r="AC150" s="84">
        <v>50000000</v>
      </c>
      <c r="AD150" s="84">
        <v>50000000</v>
      </c>
      <c r="AE150" s="85">
        <v>17.884931506849316</v>
      </c>
      <c r="AF150" s="85">
        <v>24.616438356164384</v>
      </c>
      <c r="AG150" s="86">
        <v>5.55019E-2</v>
      </c>
      <c r="AH150" s="87" t="s">
        <v>1993</v>
      </c>
      <c r="AI150" s="87">
        <v>1.2E-2</v>
      </c>
      <c r="AJ150" s="88">
        <v>17.884931506849316</v>
      </c>
      <c r="AK150" s="88">
        <v>24.616438356164384</v>
      </c>
      <c r="AL150" s="87">
        <v>5.55019E-2</v>
      </c>
      <c r="AM150" s="37" t="s">
        <v>132</v>
      </c>
      <c r="AN150" s="37" t="s">
        <v>132</v>
      </c>
      <c r="AO150" s="2">
        <v>0</v>
      </c>
      <c r="AP150" s="2">
        <v>0</v>
      </c>
      <c r="AQ150" s="2">
        <v>0</v>
      </c>
      <c r="AR150" s="2">
        <v>672145.83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668793.07999999996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608547.18999999994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618633.6</v>
      </c>
      <c r="BK150" s="2">
        <v>0</v>
      </c>
      <c r="BL150" s="2">
        <v>1340938.9099999999</v>
      </c>
      <c r="BM150" s="2">
        <v>1227180.79</v>
      </c>
      <c r="BN150" s="2">
        <v>2568119.7000000002</v>
      </c>
    </row>
    <row r="151" spans="1:66" hidden="1" x14ac:dyDescent="0.3">
      <c r="A151" s="81">
        <v>20336000</v>
      </c>
      <c r="B151" s="82">
        <v>1</v>
      </c>
      <c r="C151" s="82">
        <v>1</v>
      </c>
      <c r="D151" s="82">
        <v>1</v>
      </c>
      <c r="E151" s="82" t="s">
        <v>16</v>
      </c>
      <c r="F151" s="37" t="s">
        <v>17</v>
      </c>
      <c r="G151" s="37" t="s">
        <v>18</v>
      </c>
      <c r="H151" s="37" t="s">
        <v>19</v>
      </c>
      <c r="I151" s="37" t="s">
        <v>2</v>
      </c>
      <c r="J151" s="37" t="s">
        <v>20</v>
      </c>
      <c r="K151" s="37" t="s">
        <v>132</v>
      </c>
      <c r="L151" s="37" t="s">
        <v>22</v>
      </c>
      <c r="M151" s="37" t="s">
        <v>131</v>
      </c>
      <c r="N151" s="37" t="s">
        <v>913</v>
      </c>
      <c r="O151" s="37" t="s">
        <v>218</v>
      </c>
      <c r="P151" s="37" t="s">
        <v>218</v>
      </c>
      <c r="Q151" s="37" t="s">
        <v>132</v>
      </c>
      <c r="R151" s="32">
        <v>2525475.4</v>
      </c>
      <c r="S151" s="32">
        <v>0</v>
      </c>
      <c r="T151" s="32">
        <v>0</v>
      </c>
      <c r="U151" s="32">
        <v>0</v>
      </c>
      <c r="V151" s="32">
        <v>0</v>
      </c>
      <c r="W151" s="32">
        <v>0</v>
      </c>
      <c r="X151" s="32">
        <v>0</v>
      </c>
      <c r="Y151" s="32">
        <v>0</v>
      </c>
      <c r="Z151" s="32">
        <v>2525475.4</v>
      </c>
      <c r="AA151" s="83">
        <v>43705</v>
      </c>
      <c r="AB151" s="83">
        <v>52732</v>
      </c>
      <c r="AC151" s="84">
        <v>12000000</v>
      </c>
      <c r="AD151" s="84">
        <v>12000000</v>
      </c>
      <c r="AE151" s="85">
        <v>18.383561643835616</v>
      </c>
      <c r="AF151" s="85">
        <v>24.731506849315068</v>
      </c>
      <c r="AG151" s="86">
        <v>5.55019E-2</v>
      </c>
      <c r="AH151" s="87" t="s">
        <v>1993</v>
      </c>
      <c r="AI151" s="87">
        <v>1.2E-2</v>
      </c>
      <c r="AJ151" s="88">
        <v>18.383561643835616</v>
      </c>
      <c r="AK151" s="88">
        <v>24.731506849315068</v>
      </c>
      <c r="AL151" s="87">
        <v>5.55019E-2</v>
      </c>
      <c r="AM151" s="37" t="s">
        <v>132</v>
      </c>
      <c r="AN151" s="37" t="s">
        <v>132</v>
      </c>
      <c r="AO151" s="2">
        <v>0</v>
      </c>
      <c r="AP151" s="2">
        <v>0</v>
      </c>
      <c r="AQ151" s="2">
        <v>0</v>
      </c>
      <c r="AR151" s="2">
        <v>82258.02</v>
      </c>
      <c r="AS151" s="2">
        <v>0</v>
      </c>
      <c r="AT151" s="2">
        <v>0</v>
      </c>
      <c r="AU151" s="2">
        <v>0</v>
      </c>
      <c r="AV151" s="2">
        <v>0</v>
      </c>
      <c r="AW151" s="2">
        <v>0</v>
      </c>
      <c r="AX151" s="2">
        <v>77919.95</v>
      </c>
      <c r="AY151" s="2">
        <v>0</v>
      </c>
      <c r="AZ151" s="2">
        <v>0</v>
      </c>
      <c r="BA151" s="2">
        <v>0</v>
      </c>
      <c r="BB151" s="2">
        <v>0</v>
      </c>
      <c r="BC151" s="2">
        <v>0</v>
      </c>
      <c r="BD151" s="2">
        <v>71041.02</v>
      </c>
      <c r="BE151" s="2">
        <v>0</v>
      </c>
      <c r="BF151" s="2">
        <v>0</v>
      </c>
      <c r="BG151" s="2">
        <v>0</v>
      </c>
      <c r="BH151" s="2">
        <v>0</v>
      </c>
      <c r="BI151" s="2">
        <v>0</v>
      </c>
      <c r="BJ151" s="2">
        <v>72218.490000000005</v>
      </c>
      <c r="BK151" s="2">
        <v>0</v>
      </c>
      <c r="BL151" s="2">
        <v>160177.97</v>
      </c>
      <c r="BM151" s="2">
        <v>143259.51</v>
      </c>
      <c r="BN151" s="2">
        <v>303437.48</v>
      </c>
    </row>
    <row r="152" spans="1:66" hidden="1" x14ac:dyDescent="0.3">
      <c r="A152" s="81">
        <v>20331000</v>
      </c>
      <c r="B152" s="82">
        <v>1</v>
      </c>
      <c r="C152" s="82">
        <v>1</v>
      </c>
      <c r="D152" s="82">
        <v>1</v>
      </c>
      <c r="E152" s="82" t="s">
        <v>16</v>
      </c>
      <c r="F152" s="37" t="s">
        <v>17</v>
      </c>
      <c r="G152" s="37" t="s">
        <v>18</v>
      </c>
      <c r="H152" s="37" t="s">
        <v>19</v>
      </c>
      <c r="I152" s="37" t="s">
        <v>2</v>
      </c>
      <c r="J152" s="37" t="s">
        <v>20</v>
      </c>
      <c r="K152" s="37" t="s">
        <v>132</v>
      </c>
      <c r="L152" s="37" t="s">
        <v>22</v>
      </c>
      <c r="M152" s="37" t="s">
        <v>131</v>
      </c>
      <c r="N152" s="37" t="s">
        <v>913</v>
      </c>
      <c r="O152" s="37" t="s">
        <v>219</v>
      </c>
      <c r="P152" s="37" t="s">
        <v>219</v>
      </c>
      <c r="Q152" s="37" t="s">
        <v>132</v>
      </c>
      <c r="R152" s="32">
        <v>55555555.520000003</v>
      </c>
      <c r="S152" s="32">
        <v>0</v>
      </c>
      <c r="T152" s="32">
        <v>0</v>
      </c>
      <c r="U152" s="32">
        <v>0</v>
      </c>
      <c r="V152" s="32">
        <v>0</v>
      </c>
      <c r="W152" s="32">
        <v>0</v>
      </c>
      <c r="X152" s="32">
        <v>0</v>
      </c>
      <c r="Y152" s="32">
        <v>0</v>
      </c>
      <c r="Z152" s="32">
        <v>55555555.520000003</v>
      </c>
      <c r="AA152" s="83">
        <v>43609</v>
      </c>
      <c r="AB152" s="83">
        <v>46157</v>
      </c>
      <c r="AC152" s="84">
        <v>500000000</v>
      </c>
      <c r="AD152" s="84">
        <v>500000000</v>
      </c>
      <c r="AE152" s="85">
        <v>0.36986301369863012</v>
      </c>
      <c r="AF152" s="85">
        <v>6.9808219178082194</v>
      </c>
      <c r="AG152" s="86">
        <v>3.8969999999999998E-2</v>
      </c>
      <c r="AH152" s="87" t="s">
        <v>1987</v>
      </c>
      <c r="AI152" s="87">
        <v>0</v>
      </c>
      <c r="AJ152" s="88">
        <v>0.36986301369863012</v>
      </c>
      <c r="AK152" s="88">
        <v>6.9808219178082194</v>
      </c>
      <c r="AL152" s="87">
        <v>3.8969999999999998E-2</v>
      </c>
      <c r="AM152" s="37" t="s">
        <v>132</v>
      </c>
      <c r="AN152" s="37" t="s">
        <v>132</v>
      </c>
      <c r="AO152" s="2">
        <v>0</v>
      </c>
      <c r="AP152" s="2">
        <v>0</v>
      </c>
      <c r="AQ152" s="2">
        <v>1079534.25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0</v>
      </c>
      <c r="AY152" s="2">
        <v>0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1079534.25</v>
      </c>
      <c r="BM152" s="2">
        <v>0</v>
      </c>
      <c r="BN152" s="2">
        <v>1079534.25</v>
      </c>
    </row>
    <row r="153" spans="1:66" hidden="1" x14ac:dyDescent="0.3">
      <c r="A153" s="81">
        <v>20332000</v>
      </c>
      <c r="B153" s="82">
        <v>1</v>
      </c>
      <c r="C153" s="82">
        <v>1</v>
      </c>
      <c r="D153" s="82">
        <v>1</v>
      </c>
      <c r="E153" s="82" t="s">
        <v>16</v>
      </c>
      <c r="F153" s="37" t="s">
        <v>17</v>
      </c>
      <c r="G153" s="37" t="s">
        <v>18</v>
      </c>
      <c r="H153" s="37" t="s">
        <v>19</v>
      </c>
      <c r="I153" s="37" t="s">
        <v>2</v>
      </c>
      <c r="J153" s="37" t="s">
        <v>20</v>
      </c>
      <c r="K153" s="37" t="s">
        <v>132</v>
      </c>
      <c r="L153" s="37" t="s">
        <v>22</v>
      </c>
      <c r="M153" s="37" t="s">
        <v>131</v>
      </c>
      <c r="N153" s="37" t="s">
        <v>913</v>
      </c>
      <c r="O153" s="37" t="s">
        <v>220</v>
      </c>
      <c r="P153" s="37" t="s">
        <v>220</v>
      </c>
      <c r="Q153" s="37" t="s">
        <v>132</v>
      </c>
      <c r="R153" s="32">
        <v>68257225.519999996</v>
      </c>
      <c r="S153" s="32">
        <v>0</v>
      </c>
      <c r="T153" s="32">
        <v>0</v>
      </c>
      <c r="U153" s="32">
        <v>0</v>
      </c>
      <c r="V153" s="32">
        <v>0</v>
      </c>
      <c r="W153" s="32">
        <v>0</v>
      </c>
      <c r="X153" s="32">
        <v>0</v>
      </c>
      <c r="Y153" s="32">
        <v>0</v>
      </c>
      <c r="Z153" s="32">
        <v>68257225.519999996</v>
      </c>
      <c r="AA153" s="83">
        <v>43658</v>
      </c>
      <c r="AB153" s="83">
        <v>52763</v>
      </c>
      <c r="AC153" s="84">
        <v>93900000</v>
      </c>
      <c r="AD153" s="84">
        <v>93900000</v>
      </c>
      <c r="AE153" s="85">
        <v>18.468493150684932</v>
      </c>
      <c r="AF153" s="85">
        <v>24.945205479452056</v>
      </c>
      <c r="AG153" s="86">
        <v>4.5447000000000001E-2</v>
      </c>
      <c r="AH153" s="87" t="s">
        <v>1987</v>
      </c>
      <c r="AI153" s="87">
        <v>0</v>
      </c>
      <c r="AJ153" s="88">
        <v>18.468493150684932</v>
      </c>
      <c r="AK153" s="88">
        <v>24.945205479452056</v>
      </c>
      <c r="AL153" s="87">
        <v>4.5447000000000001E-2</v>
      </c>
      <c r="AM153" s="37" t="s">
        <v>132</v>
      </c>
      <c r="AN153" s="37" t="s">
        <v>132</v>
      </c>
      <c r="AO153" s="2">
        <v>0</v>
      </c>
      <c r="AP153" s="2">
        <v>0</v>
      </c>
      <c r="AQ153" s="2">
        <v>0</v>
      </c>
      <c r="AR153" s="2">
        <v>0</v>
      </c>
      <c r="AS153" s="2">
        <v>1568276.88</v>
      </c>
      <c r="AT153" s="2">
        <v>0</v>
      </c>
      <c r="AU153" s="2">
        <v>0</v>
      </c>
      <c r="AV153" s="2">
        <v>0</v>
      </c>
      <c r="AW153" s="2">
        <v>0</v>
      </c>
      <c r="AX153" s="2">
        <v>0</v>
      </c>
      <c r="AY153" s="2">
        <v>1469378.3</v>
      </c>
      <c r="AZ153" s="2">
        <v>0</v>
      </c>
      <c r="BA153" s="2">
        <v>0</v>
      </c>
      <c r="BB153" s="2">
        <v>0</v>
      </c>
      <c r="BC153" s="2">
        <v>0</v>
      </c>
      <c r="BD153" s="2">
        <v>0</v>
      </c>
      <c r="BE153" s="2">
        <v>1354420.94</v>
      </c>
      <c r="BF153" s="2">
        <v>0</v>
      </c>
      <c r="BG153" s="2">
        <v>0</v>
      </c>
      <c r="BH153" s="2">
        <v>0</v>
      </c>
      <c r="BI153" s="2">
        <v>0</v>
      </c>
      <c r="BJ153" s="2">
        <v>0</v>
      </c>
      <c r="BK153" s="2">
        <v>1361862.81</v>
      </c>
      <c r="BL153" s="2">
        <v>3037655.1799999997</v>
      </c>
      <c r="BM153" s="2">
        <v>2716283.75</v>
      </c>
      <c r="BN153" s="2">
        <v>5753938.9299999997</v>
      </c>
    </row>
    <row r="154" spans="1:66" hidden="1" x14ac:dyDescent="0.3">
      <c r="A154" s="81">
        <v>20334000</v>
      </c>
      <c r="B154" s="82">
        <v>1</v>
      </c>
      <c r="C154" s="82">
        <v>1</v>
      </c>
      <c r="D154" s="82">
        <v>0</v>
      </c>
      <c r="E154" s="82" t="s">
        <v>16</v>
      </c>
      <c r="F154" s="37" t="s">
        <v>17</v>
      </c>
      <c r="G154" s="37" t="s">
        <v>29</v>
      </c>
      <c r="H154" s="37" t="s">
        <v>29</v>
      </c>
      <c r="I154" s="37" t="s">
        <v>29</v>
      </c>
      <c r="J154" s="37" t="s">
        <v>20</v>
      </c>
      <c r="K154" s="37" t="s">
        <v>132</v>
      </c>
      <c r="L154" s="37" t="s">
        <v>142</v>
      </c>
      <c r="M154" s="37" t="s">
        <v>131</v>
      </c>
      <c r="N154" s="37" t="s">
        <v>913</v>
      </c>
      <c r="O154" s="37" t="s">
        <v>221</v>
      </c>
      <c r="P154" s="37" t="s">
        <v>221</v>
      </c>
      <c r="Q154" s="37" t="s">
        <v>132</v>
      </c>
      <c r="R154" s="32">
        <v>65039682.950000003</v>
      </c>
      <c r="S154" s="32">
        <v>6521755.6200000001</v>
      </c>
      <c r="T154" s="32">
        <v>1806657.86</v>
      </c>
      <c r="U154" s="32">
        <v>1657559.94</v>
      </c>
      <c r="V154" s="32">
        <v>69114.3</v>
      </c>
      <c r="W154" s="32">
        <v>0</v>
      </c>
      <c r="X154" s="32">
        <v>0</v>
      </c>
      <c r="Y154" s="32">
        <v>0</v>
      </c>
      <c r="Z154" s="32">
        <v>69754780.709999993</v>
      </c>
      <c r="AA154" s="83">
        <v>43669</v>
      </c>
      <c r="AB154" s="83">
        <v>52427</v>
      </c>
      <c r="AC154" s="84">
        <v>87100000</v>
      </c>
      <c r="AD154" s="84">
        <v>87100000</v>
      </c>
      <c r="AE154" s="85">
        <v>17.547945205479451</v>
      </c>
      <c r="AF154" s="85">
        <v>23.994520547945207</v>
      </c>
      <c r="AG154" s="86">
        <v>5.5858100000000001E-2</v>
      </c>
      <c r="AH154" s="87" t="s">
        <v>1993</v>
      </c>
      <c r="AI154" s="87">
        <v>1.2E-2</v>
      </c>
      <c r="AJ154" s="88">
        <v>17.547945205479451</v>
      </c>
      <c r="AK154" s="88">
        <v>23.994520547945207</v>
      </c>
      <c r="AL154" s="87">
        <v>5.5858100000000001E-2</v>
      </c>
      <c r="AM154" s="37" t="s">
        <v>132</v>
      </c>
      <c r="AN154" s="37" t="s">
        <v>132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2155500.87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2143011.54</v>
      </c>
      <c r="BA154" s="2">
        <v>0</v>
      </c>
      <c r="BB154" s="2">
        <v>0</v>
      </c>
      <c r="BC154" s="2">
        <v>0</v>
      </c>
      <c r="BD154" s="2">
        <v>0</v>
      </c>
      <c r="BE154" s="2">
        <v>0</v>
      </c>
      <c r="BF154" s="2">
        <v>2046069.04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2155500.87</v>
      </c>
      <c r="BM154" s="2">
        <v>4189080.58</v>
      </c>
      <c r="BN154" s="2">
        <v>6344581.4500000002</v>
      </c>
    </row>
    <row r="155" spans="1:66" hidden="1" x14ac:dyDescent="0.3">
      <c r="A155" s="81">
        <v>20339000</v>
      </c>
      <c r="B155" s="82">
        <v>1</v>
      </c>
      <c r="C155" s="82">
        <v>1</v>
      </c>
      <c r="D155" s="82">
        <v>1</v>
      </c>
      <c r="E155" s="82" t="s">
        <v>16</v>
      </c>
      <c r="F155" s="37" t="s">
        <v>17</v>
      </c>
      <c r="G155" s="37" t="s">
        <v>18</v>
      </c>
      <c r="H155" s="37" t="s">
        <v>19</v>
      </c>
      <c r="I155" s="37" t="s">
        <v>2</v>
      </c>
      <c r="J155" s="37" t="s">
        <v>20</v>
      </c>
      <c r="K155" s="37" t="s">
        <v>132</v>
      </c>
      <c r="L155" s="37" t="s">
        <v>22</v>
      </c>
      <c r="M155" s="37" t="s">
        <v>131</v>
      </c>
      <c r="N155" s="37" t="s">
        <v>913</v>
      </c>
      <c r="O155" s="37" t="s">
        <v>222</v>
      </c>
      <c r="P155" s="37" t="s">
        <v>222</v>
      </c>
      <c r="Q155" s="37" t="s">
        <v>132</v>
      </c>
      <c r="R155" s="32">
        <v>16298024.880000001</v>
      </c>
      <c r="S155" s="32">
        <v>0</v>
      </c>
      <c r="T155" s="32">
        <v>1111228.97</v>
      </c>
      <c r="U155" s="32">
        <v>416642.25</v>
      </c>
      <c r="V155" s="32">
        <v>60294.57</v>
      </c>
      <c r="W155" s="32">
        <v>0</v>
      </c>
      <c r="X155" s="32">
        <v>0</v>
      </c>
      <c r="Y155" s="32">
        <v>0</v>
      </c>
      <c r="Z155" s="32">
        <v>15186795.91</v>
      </c>
      <c r="AA155" s="83">
        <v>43742</v>
      </c>
      <c r="AB155" s="83">
        <v>52793</v>
      </c>
      <c r="AC155" s="84">
        <v>43000000</v>
      </c>
      <c r="AD155" s="84">
        <v>43000000</v>
      </c>
      <c r="AE155" s="85">
        <v>18.550684931506851</v>
      </c>
      <c r="AF155" s="85">
        <v>24.797260273972604</v>
      </c>
      <c r="AG155" s="86">
        <v>4.5444999999999999E-2</v>
      </c>
      <c r="AH155" s="87" t="s">
        <v>1987</v>
      </c>
      <c r="AI155" s="87">
        <v>0</v>
      </c>
      <c r="AJ155" s="88">
        <v>18.550684931506851</v>
      </c>
      <c r="AK155" s="88">
        <v>24.797260273972604</v>
      </c>
      <c r="AL155" s="87">
        <v>4.5444999999999999E-2</v>
      </c>
      <c r="AM155" s="37" t="s">
        <v>132</v>
      </c>
      <c r="AN155" s="37" t="s">
        <v>132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346999.09</v>
      </c>
      <c r="AU155" s="2">
        <v>0</v>
      </c>
      <c r="AV155" s="2">
        <v>0</v>
      </c>
      <c r="AW155" s="2">
        <v>0</v>
      </c>
      <c r="AX155" s="2">
        <v>0</v>
      </c>
      <c r="AY155" s="2">
        <v>0</v>
      </c>
      <c r="AZ155" s="2">
        <v>326939.45</v>
      </c>
      <c r="BA155" s="2">
        <v>0</v>
      </c>
      <c r="BB155" s="2">
        <v>0</v>
      </c>
      <c r="BC155" s="2">
        <v>0</v>
      </c>
      <c r="BD155" s="2">
        <v>0</v>
      </c>
      <c r="BE155" s="2">
        <v>0</v>
      </c>
      <c r="BF155" s="2">
        <v>321608.90999999997</v>
      </c>
      <c r="BG155" s="2">
        <v>0</v>
      </c>
      <c r="BH155" s="2">
        <v>0</v>
      </c>
      <c r="BI155" s="2">
        <v>0</v>
      </c>
      <c r="BJ155" s="2">
        <v>0</v>
      </c>
      <c r="BK155" s="2">
        <v>0</v>
      </c>
      <c r="BL155" s="2">
        <v>346999.09</v>
      </c>
      <c r="BM155" s="2">
        <v>648548.36</v>
      </c>
      <c r="BN155" s="2">
        <v>995547.45</v>
      </c>
    </row>
    <row r="156" spans="1:66" hidden="1" x14ac:dyDescent="0.3">
      <c r="A156" s="81">
        <v>20335000</v>
      </c>
      <c r="B156" s="82">
        <v>1</v>
      </c>
      <c r="C156" s="82">
        <v>1</v>
      </c>
      <c r="D156" s="82">
        <v>1</v>
      </c>
      <c r="E156" s="82" t="s">
        <v>16</v>
      </c>
      <c r="F156" s="37" t="s">
        <v>17</v>
      </c>
      <c r="G156" s="37" t="s">
        <v>18</v>
      </c>
      <c r="H156" s="37" t="s">
        <v>19</v>
      </c>
      <c r="I156" s="37" t="s">
        <v>2</v>
      </c>
      <c r="J156" s="37" t="s">
        <v>20</v>
      </c>
      <c r="K156" s="37" t="s">
        <v>132</v>
      </c>
      <c r="L156" s="37" t="s">
        <v>22</v>
      </c>
      <c r="M156" s="37" t="s">
        <v>131</v>
      </c>
      <c r="N156" s="37" t="s">
        <v>913</v>
      </c>
      <c r="O156" s="37" t="s">
        <v>223</v>
      </c>
      <c r="P156" s="37" t="s">
        <v>223</v>
      </c>
      <c r="Q156" s="37" t="s">
        <v>132</v>
      </c>
      <c r="R156" s="32">
        <v>255000000</v>
      </c>
      <c r="S156" s="32">
        <v>0</v>
      </c>
      <c r="T156" s="32">
        <v>0</v>
      </c>
      <c r="U156" s="32">
        <v>0</v>
      </c>
      <c r="V156" s="32">
        <v>0</v>
      </c>
      <c r="W156" s="32">
        <v>0</v>
      </c>
      <c r="X156" s="32">
        <v>0</v>
      </c>
      <c r="Y156" s="32">
        <v>0</v>
      </c>
      <c r="Z156" s="32">
        <v>255000000</v>
      </c>
      <c r="AA156" s="83">
        <v>43669</v>
      </c>
      <c r="AB156" s="83">
        <v>50875</v>
      </c>
      <c r="AC156" s="84">
        <v>300000000</v>
      </c>
      <c r="AD156" s="84">
        <v>300000000</v>
      </c>
      <c r="AE156" s="85">
        <v>13.295890410958904</v>
      </c>
      <c r="AF156" s="85">
        <v>19.742465753424657</v>
      </c>
      <c r="AG156" s="86">
        <v>4.4872000000000002E-2</v>
      </c>
      <c r="AH156" s="87" t="s">
        <v>1987</v>
      </c>
      <c r="AI156" s="87">
        <v>0</v>
      </c>
      <c r="AJ156" s="88">
        <v>13.295890410958904</v>
      </c>
      <c r="AK156" s="88">
        <v>19.742465753424657</v>
      </c>
      <c r="AL156" s="87">
        <v>4.4872000000000002E-2</v>
      </c>
      <c r="AM156" s="37" t="s">
        <v>132</v>
      </c>
      <c r="AN156" s="37" t="s">
        <v>132</v>
      </c>
      <c r="AO156" s="2">
        <v>0</v>
      </c>
      <c r="AP156" s="2">
        <v>0</v>
      </c>
      <c r="AQ156" s="2">
        <v>5784748.6699999999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5303309.5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4763910.67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4790086</v>
      </c>
      <c r="BJ156" s="2">
        <v>0</v>
      </c>
      <c r="BK156" s="2">
        <v>0</v>
      </c>
      <c r="BL156" s="2">
        <v>11088058.17</v>
      </c>
      <c r="BM156" s="2">
        <v>9553996.6699999999</v>
      </c>
      <c r="BN156" s="2">
        <v>20642054.84</v>
      </c>
    </row>
    <row r="157" spans="1:66" hidden="1" x14ac:dyDescent="0.3">
      <c r="A157" s="81">
        <v>20340000</v>
      </c>
      <c r="B157" s="82">
        <v>1</v>
      </c>
      <c r="C157" s="82">
        <v>1</v>
      </c>
      <c r="D157" s="82">
        <v>1</v>
      </c>
      <c r="E157" s="82" t="s">
        <v>16</v>
      </c>
      <c r="F157" s="37" t="s">
        <v>17</v>
      </c>
      <c r="G157" s="37" t="s">
        <v>18</v>
      </c>
      <c r="H157" s="37" t="s">
        <v>19</v>
      </c>
      <c r="I157" s="37" t="s">
        <v>2</v>
      </c>
      <c r="J157" s="37" t="s">
        <v>20</v>
      </c>
      <c r="K157" s="37" t="s">
        <v>132</v>
      </c>
      <c r="L157" s="37" t="s">
        <v>22</v>
      </c>
      <c r="M157" s="37" t="s">
        <v>131</v>
      </c>
      <c r="N157" s="37" t="s">
        <v>913</v>
      </c>
      <c r="O157" s="37" t="s">
        <v>224</v>
      </c>
      <c r="P157" s="37" t="s">
        <v>224</v>
      </c>
      <c r="Q157" s="37" t="s">
        <v>132</v>
      </c>
      <c r="R157" s="32">
        <v>6039530.9900000002</v>
      </c>
      <c r="S157" s="32">
        <v>0</v>
      </c>
      <c r="T157" s="32">
        <v>0</v>
      </c>
      <c r="U157" s="32">
        <v>0</v>
      </c>
      <c r="V157" s="32">
        <v>0</v>
      </c>
      <c r="W157" s="32">
        <v>0</v>
      </c>
      <c r="X157" s="32">
        <v>0</v>
      </c>
      <c r="Y157" s="32">
        <v>0</v>
      </c>
      <c r="Z157" s="32">
        <v>6039530.9900000002</v>
      </c>
      <c r="AA157" s="83">
        <v>43787</v>
      </c>
      <c r="AB157" s="83">
        <v>52855</v>
      </c>
      <c r="AC157" s="84">
        <v>75000000</v>
      </c>
      <c r="AD157" s="84">
        <v>75000000</v>
      </c>
      <c r="AE157" s="85">
        <v>18.720547945205478</v>
      </c>
      <c r="AF157" s="85">
        <v>24.843835616438355</v>
      </c>
      <c r="AG157" s="86">
        <v>5.5941600000000001E-2</v>
      </c>
      <c r="AH157" s="87" t="s">
        <v>1993</v>
      </c>
      <c r="AI157" s="87">
        <v>1.2E-2</v>
      </c>
      <c r="AJ157" s="88">
        <v>18.720547945205478</v>
      </c>
      <c r="AK157" s="88">
        <v>24.843835616438351</v>
      </c>
      <c r="AL157" s="87">
        <v>5.5941600000000008E-2</v>
      </c>
      <c r="AM157" s="37" t="s">
        <v>132</v>
      </c>
      <c r="AN157" s="37" t="s">
        <v>132</v>
      </c>
      <c r="AO157" s="2">
        <v>0</v>
      </c>
      <c r="AP157" s="2">
        <v>176783.83</v>
      </c>
      <c r="AQ157" s="2">
        <v>0</v>
      </c>
      <c r="AR157" s="2">
        <v>0</v>
      </c>
      <c r="AS157" s="2">
        <v>0</v>
      </c>
      <c r="AT157" s="2">
        <v>0</v>
      </c>
      <c r="AU157" s="2">
        <v>0</v>
      </c>
      <c r="AV157" s="2">
        <v>167460.72</v>
      </c>
      <c r="AW157" s="2">
        <v>0</v>
      </c>
      <c r="AX157" s="2">
        <v>0</v>
      </c>
      <c r="AY157" s="2">
        <v>0</v>
      </c>
      <c r="AZ157" s="2">
        <v>0</v>
      </c>
      <c r="BA157" s="2">
        <v>0</v>
      </c>
      <c r="BB157" s="2">
        <v>152676.94</v>
      </c>
      <c r="BC157" s="2">
        <v>0</v>
      </c>
      <c r="BD157" s="2">
        <v>0</v>
      </c>
      <c r="BE157" s="2">
        <v>0</v>
      </c>
      <c r="BF157" s="2">
        <v>0</v>
      </c>
      <c r="BG157" s="2">
        <v>0</v>
      </c>
      <c r="BH157" s="2">
        <v>155207.5</v>
      </c>
      <c r="BI157" s="2">
        <v>0</v>
      </c>
      <c r="BJ157" s="2">
        <v>0</v>
      </c>
      <c r="BK157" s="2">
        <v>0</v>
      </c>
      <c r="BL157" s="2">
        <v>344244.55</v>
      </c>
      <c r="BM157" s="2">
        <v>307884.44</v>
      </c>
      <c r="BN157" s="2">
        <v>652128.99</v>
      </c>
    </row>
    <row r="158" spans="1:66" hidden="1" x14ac:dyDescent="0.3">
      <c r="A158" s="81">
        <v>20343000</v>
      </c>
      <c r="B158" s="82">
        <v>1</v>
      </c>
      <c r="C158" s="82">
        <v>1</v>
      </c>
      <c r="D158" s="82">
        <v>1</v>
      </c>
      <c r="E158" s="82" t="s">
        <v>16</v>
      </c>
      <c r="F158" s="37" t="s">
        <v>17</v>
      </c>
      <c r="G158" s="37" t="s">
        <v>18</v>
      </c>
      <c r="H158" s="37" t="s">
        <v>19</v>
      </c>
      <c r="I158" s="37" t="s">
        <v>2</v>
      </c>
      <c r="J158" s="37" t="s">
        <v>20</v>
      </c>
      <c r="K158" s="37" t="s">
        <v>132</v>
      </c>
      <c r="L158" s="37" t="s">
        <v>22</v>
      </c>
      <c r="M158" s="37" t="s">
        <v>131</v>
      </c>
      <c r="N158" s="37" t="s">
        <v>913</v>
      </c>
      <c r="O158" s="37" t="s">
        <v>225</v>
      </c>
      <c r="P158" s="37" t="s">
        <v>225</v>
      </c>
      <c r="Q158" s="37" t="s">
        <v>132</v>
      </c>
      <c r="R158" s="32">
        <v>224140869.63</v>
      </c>
      <c r="S158" s="32">
        <v>0</v>
      </c>
      <c r="T158" s="32">
        <v>0</v>
      </c>
      <c r="U158" s="32">
        <v>0</v>
      </c>
      <c r="V158" s="32">
        <v>0</v>
      </c>
      <c r="W158" s="32">
        <v>0</v>
      </c>
      <c r="X158" s="32">
        <v>0</v>
      </c>
      <c r="Y158" s="32">
        <v>0</v>
      </c>
      <c r="Z158" s="32">
        <v>224140869.63</v>
      </c>
      <c r="AA158" s="83">
        <v>43987</v>
      </c>
      <c r="AB158" s="83">
        <v>53097</v>
      </c>
      <c r="AC158" s="84">
        <v>250000000</v>
      </c>
      <c r="AD158" s="84">
        <v>250000000</v>
      </c>
      <c r="AE158" s="85">
        <v>19.383561643835616</v>
      </c>
      <c r="AF158" s="85">
        <v>24.958904109589042</v>
      </c>
      <c r="AG158" s="86">
        <v>4.5516000000000001E-2</v>
      </c>
      <c r="AH158" s="87" t="s">
        <v>1987</v>
      </c>
      <c r="AI158" s="87">
        <v>0</v>
      </c>
      <c r="AJ158" s="88">
        <v>19.383561643835616</v>
      </c>
      <c r="AK158" s="88">
        <v>24.958904109589042</v>
      </c>
      <c r="AL158" s="87">
        <v>4.5516000000000001E-2</v>
      </c>
      <c r="AM158" s="37" t="s">
        <v>132</v>
      </c>
      <c r="AN158" s="37" t="s">
        <v>132</v>
      </c>
      <c r="AO158" s="2">
        <v>0</v>
      </c>
      <c r="AP158" s="2">
        <v>0</v>
      </c>
      <c r="AQ158" s="2">
        <v>0</v>
      </c>
      <c r="AR158" s="2">
        <v>5129336.79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>
        <v>4901492.22</v>
      </c>
      <c r="AY158" s="2">
        <v>0</v>
      </c>
      <c r="AZ158" s="2">
        <v>0</v>
      </c>
      <c r="BA158" s="2">
        <v>0</v>
      </c>
      <c r="BB158" s="2">
        <v>0</v>
      </c>
      <c r="BC158" s="2">
        <v>0</v>
      </c>
      <c r="BD158" s="2">
        <v>4462523.01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4536487.4800000004</v>
      </c>
      <c r="BK158" s="2">
        <v>0</v>
      </c>
      <c r="BL158" s="2">
        <v>10030829.01</v>
      </c>
      <c r="BM158" s="2">
        <v>8999010.4900000002</v>
      </c>
      <c r="BN158" s="2">
        <v>19029839.5</v>
      </c>
    </row>
    <row r="159" spans="1:66" hidden="1" x14ac:dyDescent="0.3">
      <c r="A159" s="81">
        <v>20344000</v>
      </c>
      <c r="B159" s="82">
        <v>1</v>
      </c>
      <c r="C159" s="82">
        <v>1</v>
      </c>
      <c r="D159" s="82">
        <v>1</v>
      </c>
      <c r="E159" s="82" t="s">
        <v>16</v>
      </c>
      <c r="F159" s="37" t="s">
        <v>17</v>
      </c>
      <c r="G159" s="37" t="s">
        <v>18</v>
      </c>
      <c r="H159" s="37" t="s">
        <v>19</v>
      </c>
      <c r="I159" s="37" t="s">
        <v>2</v>
      </c>
      <c r="J159" s="37" t="s">
        <v>20</v>
      </c>
      <c r="K159" s="37" t="s">
        <v>132</v>
      </c>
      <c r="L159" s="37" t="s">
        <v>22</v>
      </c>
      <c r="M159" s="37" t="s">
        <v>131</v>
      </c>
      <c r="N159" s="37" t="s">
        <v>913</v>
      </c>
      <c r="O159" s="37" t="s">
        <v>226</v>
      </c>
      <c r="P159" s="37" t="s">
        <v>226</v>
      </c>
      <c r="Q159" s="37" t="s">
        <v>132</v>
      </c>
      <c r="R159" s="32">
        <v>280000000</v>
      </c>
      <c r="S159" s="32">
        <v>0</v>
      </c>
      <c r="T159" s="32">
        <v>0</v>
      </c>
      <c r="U159" s="32">
        <v>0</v>
      </c>
      <c r="V159" s="32">
        <v>0</v>
      </c>
      <c r="W159" s="32">
        <v>0</v>
      </c>
      <c r="X159" s="32">
        <v>0</v>
      </c>
      <c r="Y159" s="32">
        <v>0</v>
      </c>
      <c r="Z159" s="32">
        <v>280000000</v>
      </c>
      <c r="AA159" s="83">
        <v>43999</v>
      </c>
      <c r="AB159" s="83">
        <v>51271</v>
      </c>
      <c r="AC159" s="84">
        <v>280000000</v>
      </c>
      <c r="AD159" s="84">
        <v>280000000</v>
      </c>
      <c r="AE159" s="85">
        <v>14.38082191780822</v>
      </c>
      <c r="AF159" s="85">
        <v>19.923287671232877</v>
      </c>
      <c r="AG159" s="86">
        <v>4.4935999999999997E-2</v>
      </c>
      <c r="AH159" s="87" t="s">
        <v>1987</v>
      </c>
      <c r="AI159" s="87">
        <v>0</v>
      </c>
      <c r="AJ159" s="88">
        <v>14.38082191780822</v>
      </c>
      <c r="AK159" s="88">
        <v>19.923287671232877</v>
      </c>
      <c r="AL159" s="87">
        <v>4.4935999999999997E-2</v>
      </c>
      <c r="AM159" s="37" t="s">
        <v>132</v>
      </c>
      <c r="AN159" s="37" t="s">
        <v>132</v>
      </c>
      <c r="AO159" s="2">
        <v>0</v>
      </c>
      <c r="AP159" s="2">
        <v>0</v>
      </c>
      <c r="AQ159" s="2">
        <v>0</v>
      </c>
      <c r="AR159" s="2">
        <v>6325990.2199999997</v>
      </c>
      <c r="AS159" s="2">
        <v>0</v>
      </c>
      <c r="AT159" s="2">
        <v>0</v>
      </c>
      <c r="AU159" s="2">
        <v>0</v>
      </c>
      <c r="AV159" s="2">
        <v>0</v>
      </c>
      <c r="AW159" s="2">
        <v>0</v>
      </c>
      <c r="AX159" s="2">
        <v>5916373.6200000001</v>
      </c>
      <c r="AY159" s="2">
        <v>0</v>
      </c>
      <c r="AZ159" s="2">
        <v>0</v>
      </c>
      <c r="BA159" s="2">
        <v>0</v>
      </c>
      <c r="BB159" s="2">
        <v>0</v>
      </c>
      <c r="BC159" s="2">
        <v>0</v>
      </c>
      <c r="BD159" s="2">
        <v>5313831.79</v>
      </c>
      <c r="BE159" s="2">
        <v>0</v>
      </c>
      <c r="BF159" s="2">
        <v>0</v>
      </c>
      <c r="BG159" s="2">
        <v>0</v>
      </c>
      <c r="BH159" s="2">
        <v>0</v>
      </c>
      <c r="BI159" s="2">
        <v>0</v>
      </c>
      <c r="BJ159" s="2">
        <v>5401906.3499999996</v>
      </c>
      <c r="BK159" s="2">
        <v>0</v>
      </c>
      <c r="BL159" s="2">
        <v>12242363.84</v>
      </c>
      <c r="BM159" s="2">
        <v>10715738.140000001</v>
      </c>
      <c r="BN159" s="2">
        <v>22958101.98</v>
      </c>
    </row>
    <row r="160" spans="1:66" hidden="1" x14ac:dyDescent="0.3">
      <c r="A160" s="81">
        <v>20342000</v>
      </c>
      <c r="B160" s="82">
        <v>1</v>
      </c>
      <c r="C160" s="82">
        <v>1</v>
      </c>
      <c r="D160" s="82">
        <v>1</v>
      </c>
      <c r="E160" s="82" t="s">
        <v>16</v>
      </c>
      <c r="F160" s="37" t="s">
        <v>17</v>
      </c>
      <c r="G160" s="37" t="s">
        <v>18</v>
      </c>
      <c r="H160" s="37" t="s">
        <v>19</v>
      </c>
      <c r="I160" s="37" t="s">
        <v>2</v>
      </c>
      <c r="J160" s="37" t="s">
        <v>20</v>
      </c>
      <c r="K160" s="37" t="s">
        <v>132</v>
      </c>
      <c r="L160" s="37" t="s">
        <v>22</v>
      </c>
      <c r="M160" s="37" t="s">
        <v>131</v>
      </c>
      <c r="N160" s="37" t="s">
        <v>913</v>
      </c>
      <c r="O160" s="37" t="s">
        <v>227</v>
      </c>
      <c r="P160" s="37" t="s">
        <v>227</v>
      </c>
      <c r="Q160" s="37" t="s">
        <v>132</v>
      </c>
      <c r="R160" s="32">
        <v>90000000</v>
      </c>
      <c r="S160" s="32">
        <v>0</v>
      </c>
      <c r="T160" s="32">
        <v>0</v>
      </c>
      <c r="U160" s="32">
        <v>0</v>
      </c>
      <c r="V160" s="32">
        <v>0</v>
      </c>
      <c r="W160" s="32">
        <v>0</v>
      </c>
      <c r="X160" s="32">
        <v>0</v>
      </c>
      <c r="Y160" s="32">
        <v>0</v>
      </c>
      <c r="Z160" s="32">
        <v>90000000</v>
      </c>
      <c r="AA160" s="83">
        <v>43924</v>
      </c>
      <c r="AB160" s="83">
        <v>53250</v>
      </c>
      <c r="AC160" s="84">
        <v>90000000</v>
      </c>
      <c r="AD160" s="84">
        <v>90000000</v>
      </c>
      <c r="AE160" s="85">
        <v>19.802739726027397</v>
      </c>
      <c r="AF160" s="85">
        <v>25.550684931506851</v>
      </c>
      <c r="AG160" s="86">
        <v>4.5516000000000001E-2</v>
      </c>
      <c r="AH160" s="87" t="s">
        <v>1987</v>
      </c>
      <c r="AI160" s="87">
        <v>0</v>
      </c>
      <c r="AJ160" s="88">
        <v>19.802739726027397</v>
      </c>
      <c r="AK160" s="88">
        <v>25.550684931506851</v>
      </c>
      <c r="AL160" s="87">
        <v>4.5516000000000001E-2</v>
      </c>
      <c r="AM160" s="37" t="s">
        <v>132</v>
      </c>
      <c r="AN160" s="37" t="s">
        <v>132</v>
      </c>
      <c r="AO160" s="2">
        <v>0</v>
      </c>
      <c r="AP160" s="2">
        <v>0</v>
      </c>
      <c r="AQ160" s="2">
        <v>2070978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2030298.07</v>
      </c>
      <c r="AX160" s="2">
        <v>0</v>
      </c>
      <c r="AY160" s="2">
        <v>0</v>
      </c>
      <c r="AZ160" s="2">
        <v>0</v>
      </c>
      <c r="BA160" s="2">
        <v>0</v>
      </c>
      <c r="BB160" s="2">
        <v>0</v>
      </c>
      <c r="BC160" s="2">
        <v>1967429.1</v>
      </c>
      <c r="BD160" s="2">
        <v>0</v>
      </c>
      <c r="BE160" s="2">
        <v>0</v>
      </c>
      <c r="BF160" s="2">
        <v>0</v>
      </c>
      <c r="BG160" s="2">
        <v>0</v>
      </c>
      <c r="BH160" s="2">
        <v>0</v>
      </c>
      <c r="BI160" s="2">
        <v>1926180.22</v>
      </c>
      <c r="BJ160" s="2">
        <v>0</v>
      </c>
      <c r="BK160" s="2">
        <v>0</v>
      </c>
      <c r="BL160" s="2">
        <v>4101276.0700000003</v>
      </c>
      <c r="BM160" s="2">
        <v>3893609.3200000003</v>
      </c>
      <c r="BN160" s="2">
        <v>7994885.3900000006</v>
      </c>
    </row>
    <row r="161" spans="1:66" hidden="1" x14ac:dyDescent="0.3">
      <c r="A161" s="81">
        <v>20348000</v>
      </c>
      <c r="B161" s="82">
        <v>1</v>
      </c>
      <c r="C161" s="82">
        <v>1</v>
      </c>
      <c r="D161" s="82">
        <v>1</v>
      </c>
      <c r="E161" s="82" t="s">
        <v>16</v>
      </c>
      <c r="F161" s="37" t="s">
        <v>17</v>
      </c>
      <c r="G161" s="37" t="s">
        <v>18</v>
      </c>
      <c r="H161" s="37" t="s">
        <v>19</v>
      </c>
      <c r="I161" s="37" t="s">
        <v>2</v>
      </c>
      <c r="J161" s="37" t="s">
        <v>20</v>
      </c>
      <c r="K161" s="37" t="s">
        <v>132</v>
      </c>
      <c r="L161" s="37" t="s">
        <v>22</v>
      </c>
      <c r="M161" s="37" t="s">
        <v>131</v>
      </c>
      <c r="N161" s="37" t="s">
        <v>913</v>
      </c>
      <c r="O161" s="37" t="s">
        <v>228</v>
      </c>
      <c r="P161" s="37" t="s">
        <v>228</v>
      </c>
      <c r="Q161" s="37" t="s">
        <v>132</v>
      </c>
      <c r="R161" s="32">
        <v>200000000</v>
      </c>
      <c r="S161" s="32">
        <v>0</v>
      </c>
      <c r="T161" s="32">
        <v>0</v>
      </c>
      <c r="U161" s="32">
        <v>0</v>
      </c>
      <c r="V161" s="32">
        <v>0</v>
      </c>
      <c r="W161" s="32">
        <v>0</v>
      </c>
      <c r="X161" s="32">
        <v>0</v>
      </c>
      <c r="Y161" s="32">
        <v>0</v>
      </c>
      <c r="Z161" s="32">
        <v>200000000</v>
      </c>
      <c r="AA161" s="83">
        <v>44277</v>
      </c>
      <c r="AB161" s="83">
        <v>50844</v>
      </c>
      <c r="AC161" s="84">
        <v>200000000</v>
      </c>
      <c r="AD161" s="84">
        <v>200000000</v>
      </c>
      <c r="AE161" s="85">
        <v>13.210958904109589</v>
      </c>
      <c r="AF161" s="85">
        <v>17.991780821917807</v>
      </c>
      <c r="AG161" s="86">
        <v>4.4896999999999999E-2</v>
      </c>
      <c r="AH161" s="87" t="s">
        <v>1987</v>
      </c>
      <c r="AI161" s="87">
        <v>0</v>
      </c>
      <c r="AJ161" s="88">
        <v>13.210958904109587</v>
      </c>
      <c r="AK161" s="88">
        <v>17.991780821917807</v>
      </c>
      <c r="AL161" s="87">
        <v>4.4896999999999999E-2</v>
      </c>
      <c r="AM161" s="37" t="s">
        <v>132</v>
      </c>
      <c r="AN161" s="37" t="s">
        <v>132</v>
      </c>
      <c r="AO161" s="2">
        <v>0</v>
      </c>
      <c r="AP161" s="2">
        <v>4514642.78</v>
      </c>
      <c r="AQ161" s="2">
        <v>0</v>
      </c>
      <c r="AR161" s="2">
        <v>0</v>
      </c>
      <c r="AS161" s="2">
        <v>0</v>
      </c>
      <c r="AT161" s="2">
        <v>0</v>
      </c>
      <c r="AU161" s="2">
        <v>0</v>
      </c>
      <c r="AV161" s="2">
        <v>4589471.1100000003</v>
      </c>
      <c r="AW161" s="2">
        <v>0</v>
      </c>
      <c r="AX161" s="2">
        <v>0</v>
      </c>
      <c r="AY161" s="2">
        <v>0</v>
      </c>
      <c r="AZ161" s="2">
        <v>0</v>
      </c>
      <c r="BA161" s="2">
        <v>0</v>
      </c>
      <c r="BB161" s="2">
        <v>4514642.78</v>
      </c>
      <c r="BC161" s="2">
        <v>0</v>
      </c>
      <c r="BD161" s="2">
        <v>0</v>
      </c>
      <c r="BE161" s="2">
        <v>0</v>
      </c>
      <c r="BF161" s="2">
        <v>0</v>
      </c>
      <c r="BG161" s="2">
        <v>0</v>
      </c>
      <c r="BH161" s="2">
        <v>4589471.1100000003</v>
      </c>
      <c r="BI161" s="2">
        <v>0</v>
      </c>
      <c r="BJ161" s="2">
        <v>0</v>
      </c>
      <c r="BK161" s="2">
        <v>0</v>
      </c>
      <c r="BL161" s="2">
        <v>9104113.8900000006</v>
      </c>
      <c r="BM161" s="2">
        <v>9104113.8900000006</v>
      </c>
      <c r="BN161" s="2">
        <v>18208227.780000001</v>
      </c>
    </row>
    <row r="162" spans="1:66" hidden="1" x14ac:dyDescent="0.3">
      <c r="A162" s="81">
        <v>20052001</v>
      </c>
      <c r="B162" s="82">
        <v>1</v>
      </c>
      <c r="C162" s="82">
        <v>1</v>
      </c>
      <c r="D162" s="82">
        <v>1</v>
      </c>
      <c r="E162" s="82" t="s">
        <v>16</v>
      </c>
      <c r="F162" s="37" t="s">
        <v>17</v>
      </c>
      <c r="G162" s="37" t="s">
        <v>18</v>
      </c>
      <c r="H162" s="37" t="s">
        <v>19</v>
      </c>
      <c r="I162" s="37" t="s">
        <v>2</v>
      </c>
      <c r="J162" s="37" t="s">
        <v>20</v>
      </c>
      <c r="K162" s="37" t="s">
        <v>132</v>
      </c>
      <c r="L162" s="37" t="s">
        <v>22</v>
      </c>
      <c r="M162" s="37" t="s">
        <v>131</v>
      </c>
      <c r="N162" s="37" t="s">
        <v>913</v>
      </c>
      <c r="O162" s="37" t="s">
        <v>229</v>
      </c>
      <c r="P162" s="37" t="s">
        <v>229</v>
      </c>
      <c r="Q162" s="37" t="s">
        <v>132</v>
      </c>
      <c r="R162" s="32">
        <v>181719.32</v>
      </c>
      <c r="S162" s="32">
        <v>0</v>
      </c>
      <c r="T162" s="32">
        <v>181719.32</v>
      </c>
      <c r="U162" s="32">
        <v>1817.2</v>
      </c>
      <c r="V162" s="32">
        <v>0</v>
      </c>
      <c r="W162" s="32">
        <v>0</v>
      </c>
      <c r="X162" s="32">
        <v>0</v>
      </c>
      <c r="Y162" s="32">
        <v>0</v>
      </c>
      <c r="Z162" s="32">
        <v>0</v>
      </c>
      <c r="AA162" s="83">
        <v>31426</v>
      </c>
      <c r="AB162" s="83">
        <v>46036</v>
      </c>
      <c r="AC162" s="84">
        <v>13096844.33</v>
      </c>
      <c r="AD162" s="84">
        <v>10903155.66</v>
      </c>
      <c r="AE162" s="85">
        <v>3.8356164383561646E-2</v>
      </c>
      <c r="AF162" s="85">
        <v>40.027397260273972</v>
      </c>
      <c r="AG162" s="86">
        <v>0.02</v>
      </c>
      <c r="AH162" s="87" t="s">
        <v>1987</v>
      </c>
      <c r="AI162" s="87">
        <v>0</v>
      </c>
      <c r="AJ162" s="88">
        <v>0</v>
      </c>
      <c r="AK162" s="88">
        <v>40.027397260273972</v>
      </c>
      <c r="AL162" s="87">
        <v>0.02</v>
      </c>
      <c r="AM162" s="37" t="s">
        <v>132</v>
      </c>
      <c r="AN162" s="37" t="s">
        <v>132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>
        <v>0</v>
      </c>
      <c r="BA162" s="2">
        <v>0</v>
      </c>
      <c r="BB162" s="2">
        <v>0</v>
      </c>
      <c r="BC162" s="2">
        <v>0</v>
      </c>
      <c r="BD162" s="2">
        <v>0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0</v>
      </c>
    </row>
    <row r="163" spans="1:66" hidden="1" x14ac:dyDescent="0.3">
      <c r="A163" s="81">
        <v>20052100</v>
      </c>
      <c r="B163" s="82">
        <v>1</v>
      </c>
      <c r="C163" s="82">
        <v>1</v>
      </c>
      <c r="D163" s="82">
        <v>1</v>
      </c>
      <c r="E163" s="82" t="s">
        <v>16</v>
      </c>
      <c r="F163" s="37" t="s">
        <v>17</v>
      </c>
      <c r="G163" s="37" t="s">
        <v>18</v>
      </c>
      <c r="H163" s="37" t="s">
        <v>19</v>
      </c>
      <c r="I163" s="37" t="s">
        <v>2</v>
      </c>
      <c r="J163" s="37" t="s">
        <v>20</v>
      </c>
      <c r="K163" s="37" t="s">
        <v>132</v>
      </c>
      <c r="L163" s="37" t="s">
        <v>22</v>
      </c>
      <c r="M163" s="37" t="s">
        <v>131</v>
      </c>
      <c r="N163" s="37" t="s">
        <v>913</v>
      </c>
      <c r="O163" s="37" t="s">
        <v>230</v>
      </c>
      <c r="P163" s="37" t="s">
        <v>230</v>
      </c>
      <c r="Q163" s="37" t="s">
        <v>132</v>
      </c>
      <c r="R163" s="32">
        <v>181719.33</v>
      </c>
      <c r="S163" s="32">
        <v>0</v>
      </c>
      <c r="T163" s="32">
        <v>181719.33</v>
      </c>
      <c r="U163" s="32">
        <v>1817.19</v>
      </c>
      <c r="V163" s="32">
        <v>0</v>
      </c>
      <c r="W163" s="32">
        <v>0</v>
      </c>
      <c r="X163" s="32">
        <v>0</v>
      </c>
      <c r="Y163" s="32">
        <v>0</v>
      </c>
      <c r="Z163" s="32">
        <v>0</v>
      </c>
      <c r="AA163" s="83">
        <v>31426</v>
      </c>
      <c r="AB163" s="83">
        <v>46036</v>
      </c>
      <c r="AC163" s="84">
        <v>8177366.7699999996</v>
      </c>
      <c r="AD163" s="84">
        <v>8177366.7699999996</v>
      </c>
      <c r="AE163" s="85">
        <v>3.8356164383561646E-2</v>
      </c>
      <c r="AF163" s="85">
        <v>40.027397260273972</v>
      </c>
      <c r="AG163" s="86">
        <v>0.02</v>
      </c>
      <c r="AH163" s="87" t="s">
        <v>1987</v>
      </c>
      <c r="AI163" s="87">
        <v>0</v>
      </c>
      <c r="AJ163" s="88">
        <v>0</v>
      </c>
      <c r="AK163" s="88">
        <v>40.027397260273972</v>
      </c>
      <c r="AL163" s="87">
        <v>0.02</v>
      </c>
      <c r="AM163" s="37" t="s">
        <v>132</v>
      </c>
      <c r="AN163" s="37" t="s">
        <v>132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>
        <v>0</v>
      </c>
      <c r="AY163" s="2">
        <v>0</v>
      </c>
      <c r="AZ163" s="2">
        <v>0</v>
      </c>
      <c r="BA163" s="2">
        <v>0</v>
      </c>
      <c r="BB163" s="2">
        <v>0</v>
      </c>
      <c r="BC163" s="2">
        <v>0</v>
      </c>
      <c r="BD163" s="2">
        <v>0</v>
      </c>
      <c r="BE163" s="2">
        <v>0</v>
      </c>
      <c r="BF163" s="2">
        <v>0</v>
      </c>
      <c r="BG163" s="2">
        <v>0</v>
      </c>
      <c r="BH163" s="2">
        <v>0</v>
      </c>
      <c r="BI163" s="2">
        <v>0</v>
      </c>
      <c r="BJ163" s="2">
        <v>0</v>
      </c>
      <c r="BK163" s="2">
        <v>0</v>
      </c>
      <c r="BL163" s="2">
        <v>0</v>
      </c>
      <c r="BM163" s="2">
        <v>0</v>
      </c>
      <c r="BN163" s="2">
        <v>0</v>
      </c>
    </row>
    <row r="164" spans="1:66" hidden="1" x14ac:dyDescent="0.3">
      <c r="A164" s="81">
        <v>20053001</v>
      </c>
      <c r="B164" s="82">
        <v>1</v>
      </c>
      <c r="C164" s="82">
        <v>1</v>
      </c>
      <c r="D164" s="82">
        <v>1</v>
      </c>
      <c r="E164" s="82" t="s">
        <v>16</v>
      </c>
      <c r="F164" s="37" t="s">
        <v>17</v>
      </c>
      <c r="G164" s="37" t="s">
        <v>18</v>
      </c>
      <c r="H164" s="37" t="s">
        <v>19</v>
      </c>
      <c r="I164" s="37" t="s">
        <v>2</v>
      </c>
      <c r="J164" s="37" t="s">
        <v>20</v>
      </c>
      <c r="K164" s="37" t="s">
        <v>132</v>
      </c>
      <c r="L164" s="37" t="s">
        <v>22</v>
      </c>
      <c r="M164" s="37" t="s">
        <v>131</v>
      </c>
      <c r="N164" s="37" t="s">
        <v>913</v>
      </c>
      <c r="O164" s="37" t="s">
        <v>231</v>
      </c>
      <c r="P164" s="37" t="s">
        <v>231</v>
      </c>
      <c r="Q164" s="37" t="s">
        <v>132</v>
      </c>
      <c r="R164" s="32">
        <v>63810.2</v>
      </c>
      <c r="S164" s="32">
        <v>0</v>
      </c>
      <c r="T164" s="32">
        <v>63810.2</v>
      </c>
      <c r="U164" s="32">
        <v>638.1</v>
      </c>
      <c r="V164" s="32">
        <v>0</v>
      </c>
      <c r="W164" s="32">
        <v>0</v>
      </c>
      <c r="X164" s="32">
        <v>0</v>
      </c>
      <c r="Y164" s="32">
        <v>0</v>
      </c>
      <c r="Z164" s="32">
        <v>0</v>
      </c>
      <c r="AA164" s="83">
        <v>31426</v>
      </c>
      <c r="AB164" s="83">
        <v>46036</v>
      </c>
      <c r="AC164" s="84">
        <v>2361000.79</v>
      </c>
      <c r="AD164" s="84">
        <v>2361000.79</v>
      </c>
      <c r="AE164" s="85">
        <v>3.8356164383561646E-2</v>
      </c>
      <c r="AF164" s="85">
        <v>40.027397260273972</v>
      </c>
      <c r="AG164" s="86">
        <v>0.02</v>
      </c>
      <c r="AH164" s="87" t="s">
        <v>1987</v>
      </c>
      <c r="AI164" s="87">
        <v>0</v>
      </c>
      <c r="AJ164" s="88">
        <v>0</v>
      </c>
      <c r="AK164" s="88">
        <v>40.027397260273972</v>
      </c>
      <c r="AL164" s="87">
        <v>0.02</v>
      </c>
      <c r="AM164" s="37" t="s">
        <v>132</v>
      </c>
      <c r="AN164" s="37" t="s">
        <v>132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v>0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0</v>
      </c>
      <c r="BN164" s="2">
        <v>0</v>
      </c>
    </row>
    <row r="165" spans="1:66" hidden="1" x14ac:dyDescent="0.3">
      <c r="A165" s="81">
        <v>30054000</v>
      </c>
      <c r="B165" s="82">
        <v>1</v>
      </c>
      <c r="C165" s="82">
        <v>1</v>
      </c>
      <c r="D165" s="82">
        <v>1</v>
      </c>
      <c r="E165" s="82" t="s">
        <v>16</v>
      </c>
      <c r="F165" s="37" t="s">
        <v>17</v>
      </c>
      <c r="G165" s="37" t="s">
        <v>18</v>
      </c>
      <c r="H165" s="37" t="s">
        <v>19</v>
      </c>
      <c r="I165" s="37" t="s">
        <v>2</v>
      </c>
      <c r="J165" s="37" t="s">
        <v>20</v>
      </c>
      <c r="K165" s="37" t="s">
        <v>132</v>
      </c>
      <c r="L165" s="37" t="s">
        <v>22</v>
      </c>
      <c r="M165" s="37" t="s">
        <v>131</v>
      </c>
      <c r="N165" s="37" t="s">
        <v>913</v>
      </c>
      <c r="O165" s="37" t="s">
        <v>232</v>
      </c>
      <c r="P165" s="37" t="s">
        <v>232</v>
      </c>
      <c r="Q165" s="37" t="s">
        <v>132</v>
      </c>
      <c r="R165" s="32">
        <v>1370404.78</v>
      </c>
      <c r="S165" s="32">
        <v>0</v>
      </c>
      <c r="T165" s="32">
        <v>0</v>
      </c>
      <c r="U165" s="32">
        <v>0</v>
      </c>
      <c r="V165" s="32">
        <v>0</v>
      </c>
      <c r="W165" s="32">
        <v>0</v>
      </c>
      <c r="X165" s="32">
        <v>0</v>
      </c>
      <c r="Y165" s="32">
        <v>0</v>
      </c>
      <c r="Z165" s="32">
        <v>1370404.78</v>
      </c>
      <c r="AA165" s="83">
        <v>31757</v>
      </c>
      <c r="AB165" s="83">
        <v>46350</v>
      </c>
      <c r="AC165" s="84">
        <v>13018844.73</v>
      </c>
      <c r="AD165" s="84">
        <v>13018844.73</v>
      </c>
      <c r="AE165" s="85">
        <v>0.89863013698630134</v>
      </c>
      <c r="AF165" s="85">
        <v>39.980821917808221</v>
      </c>
      <c r="AG165" s="86">
        <v>0.02</v>
      </c>
      <c r="AH165" s="87" t="s">
        <v>1987</v>
      </c>
      <c r="AI165" s="87">
        <v>0</v>
      </c>
      <c r="AJ165" s="88">
        <v>0.89863013698630123</v>
      </c>
      <c r="AK165" s="88">
        <v>39.980821917808221</v>
      </c>
      <c r="AL165" s="87">
        <v>0.02</v>
      </c>
      <c r="AM165" s="37" t="s">
        <v>132</v>
      </c>
      <c r="AN165" s="37" t="s">
        <v>132</v>
      </c>
      <c r="AO165" s="2">
        <v>0</v>
      </c>
      <c r="AP165" s="2">
        <v>0</v>
      </c>
      <c r="AQ165" s="2">
        <v>0</v>
      </c>
      <c r="AR165" s="2">
        <v>13704.05</v>
      </c>
      <c r="AS165" s="2">
        <v>0</v>
      </c>
      <c r="AT165" s="2">
        <v>0</v>
      </c>
      <c r="AU165" s="2">
        <v>0</v>
      </c>
      <c r="AV165" s="2">
        <v>0</v>
      </c>
      <c r="AW165" s="2">
        <v>0</v>
      </c>
      <c r="AX165" s="2">
        <v>6852.02</v>
      </c>
      <c r="AY165" s="2">
        <v>0</v>
      </c>
      <c r="AZ165" s="2">
        <v>0</v>
      </c>
      <c r="BA165" s="2">
        <v>0</v>
      </c>
      <c r="BB165" s="2">
        <v>0</v>
      </c>
      <c r="BC165" s="2">
        <v>0</v>
      </c>
      <c r="BD165" s="2">
        <v>0</v>
      </c>
      <c r="BE165" s="2">
        <v>0</v>
      </c>
      <c r="BF165" s="2">
        <v>0</v>
      </c>
      <c r="BG165" s="2">
        <v>0</v>
      </c>
      <c r="BH165" s="2">
        <v>0</v>
      </c>
      <c r="BI165" s="2">
        <v>0</v>
      </c>
      <c r="BJ165" s="2">
        <v>0</v>
      </c>
      <c r="BK165" s="2">
        <v>0</v>
      </c>
      <c r="BL165" s="2">
        <v>20556.07</v>
      </c>
      <c r="BM165" s="2">
        <v>0</v>
      </c>
      <c r="BN165" s="2">
        <v>20556.07</v>
      </c>
    </row>
    <row r="166" spans="1:66" hidden="1" x14ac:dyDescent="0.3">
      <c r="A166" s="81">
        <v>30055101</v>
      </c>
      <c r="B166" s="82">
        <v>1</v>
      </c>
      <c r="C166" s="82">
        <v>1</v>
      </c>
      <c r="D166" s="82">
        <v>1</v>
      </c>
      <c r="E166" s="82" t="s">
        <v>16</v>
      </c>
      <c r="F166" s="37" t="s">
        <v>17</v>
      </c>
      <c r="G166" s="37" t="s">
        <v>18</v>
      </c>
      <c r="H166" s="37" t="s">
        <v>19</v>
      </c>
      <c r="I166" s="37" t="s">
        <v>2</v>
      </c>
      <c r="J166" s="37" t="s">
        <v>20</v>
      </c>
      <c r="K166" s="37" t="s">
        <v>132</v>
      </c>
      <c r="L166" s="37" t="s">
        <v>22</v>
      </c>
      <c r="M166" s="37" t="s">
        <v>131</v>
      </c>
      <c r="N166" s="37" t="s">
        <v>913</v>
      </c>
      <c r="O166" s="37" t="s">
        <v>233</v>
      </c>
      <c r="P166" s="37" t="s">
        <v>233</v>
      </c>
      <c r="Q166" s="37" t="s">
        <v>132</v>
      </c>
      <c r="R166" s="32">
        <v>1438567.1099999999</v>
      </c>
      <c r="S166" s="32">
        <v>0</v>
      </c>
      <c r="T166" s="32">
        <v>0</v>
      </c>
      <c r="U166" s="32">
        <v>0</v>
      </c>
      <c r="V166" s="32">
        <v>0</v>
      </c>
      <c r="W166" s="32">
        <v>0</v>
      </c>
      <c r="X166" s="32">
        <v>0</v>
      </c>
      <c r="Y166" s="32">
        <v>0</v>
      </c>
      <c r="Z166" s="32">
        <v>1438567.1099999999</v>
      </c>
      <c r="AA166" s="83">
        <v>31861</v>
      </c>
      <c r="AB166" s="83">
        <v>46470</v>
      </c>
      <c r="AC166" s="84">
        <v>9110915.9499999993</v>
      </c>
      <c r="AD166" s="84">
        <v>9110915.9499999993</v>
      </c>
      <c r="AE166" s="85">
        <v>1.2273972602739727</v>
      </c>
      <c r="AF166" s="85">
        <v>40.024657534246572</v>
      </c>
      <c r="AG166" s="86">
        <v>0.02</v>
      </c>
      <c r="AH166" s="87" t="s">
        <v>1987</v>
      </c>
      <c r="AI166" s="87">
        <v>0</v>
      </c>
      <c r="AJ166" s="88">
        <v>1.2273972602739727</v>
      </c>
      <c r="AK166" s="88">
        <v>40.024657534246572</v>
      </c>
      <c r="AL166" s="87">
        <v>0.02</v>
      </c>
      <c r="AM166" s="37" t="s">
        <v>132</v>
      </c>
      <c r="AN166" s="37" t="s">
        <v>132</v>
      </c>
      <c r="AO166" s="2">
        <v>0</v>
      </c>
      <c r="AP166" s="2">
        <v>14267.47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9669.32</v>
      </c>
      <c r="AW166" s="2">
        <v>0</v>
      </c>
      <c r="AX166" s="2">
        <v>0</v>
      </c>
      <c r="AY166" s="2">
        <v>0</v>
      </c>
      <c r="AZ166" s="2">
        <v>0</v>
      </c>
      <c r="BA166" s="2">
        <v>0</v>
      </c>
      <c r="BB166" s="2">
        <v>4755.8600000000006</v>
      </c>
      <c r="BC166" s="2">
        <v>0</v>
      </c>
      <c r="BD166" s="2">
        <v>0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0</v>
      </c>
      <c r="BK166" s="2">
        <v>0</v>
      </c>
      <c r="BL166" s="2">
        <v>23936.79</v>
      </c>
      <c r="BM166" s="2">
        <v>4755.8600000000006</v>
      </c>
      <c r="BN166" s="2">
        <v>28692.65</v>
      </c>
    </row>
    <row r="167" spans="1:66" hidden="1" x14ac:dyDescent="0.3">
      <c r="A167" s="81">
        <v>20056000</v>
      </c>
      <c r="B167" s="82">
        <v>1</v>
      </c>
      <c r="C167" s="82">
        <v>1</v>
      </c>
      <c r="D167" s="82">
        <v>1</v>
      </c>
      <c r="E167" s="82" t="s">
        <v>16</v>
      </c>
      <c r="F167" s="37" t="s">
        <v>17</v>
      </c>
      <c r="G167" s="37" t="s">
        <v>18</v>
      </c>
      <c r="H167" s="37" t="s">
        <v>19</v>
      </c>
      <c r="I167" s="37" t="s">
        <v>2</v>
      </c>
      <c r="J167" s="37" t="s">
        <v>20</v>
      </c>
      <c r="K167" s="37" t="s">
        <v>132</v>
      </c>
      <c r="L167" s="37" t="s">
        <v>22</v>
      </c>
      <c r="M167" s="37" t="s">
        <v>131</v>
      </c>
      <c r="N167" s="37" t="s">
        <v>913</v>
      </c>
      <c r="O167" s="37" t="s">
        <v>234</v>
      </c>
      <c r="P167" s="37" t="s">
        <v>234</v>
      </c>
      <c r="Q167" s="37" t="s">
        <v>132</v>
      </c>
      <c r="R167" s="32">
        <v>408309.73</v>
      </c>
      <c r="S167" s="32">
        <v>0</v>
      </c>
      <c r="T167" s="32">
        <v>0</v>
      </c>
      <c r="U167" s="32">
        <v>0</v>
      </c>
      <c r="V167" s="32">
        <v>0</v>
      </c>
      <c r="W167" s="32">
        <v>0</v>
      </c>
      <c r="X167" s="32">
        <v>0</v>
      </c>
      <c r="Y167" s="32">
        <v>0</v>
      </c>
      <c r="Z167" s="32">
        <v>408309.73</v>
      </c>
      <c r="AA167" s="83">
        <v>32497</v>
      </c>
      <c r="AB167" s="83">
        <v>47107</v>
      </c>
      <c r="AC167" s="84">
        <v>6300000</v>
      </c>
      <c r="AD167" s="84">
        <v>4083098.29</v>
      </c>
      <c r="AE167" s="85">
        <v>2.9726027397260273</v>
      </c>
      <c r="AF167" s="85">
        <v>40.027397260273972</v>
      </c>
      <c r="AG167" s="86">
        <v>0.02</v>
      </c>
      <c r="AH167" s="87" t="s">
        <v>1987</v>
      </c>
      <c r="AI167" s="87">
        <v>0</v>
      </c>
      <c r="AJ167" s="88">
        <v>2.9726027397260273</v>
      </c>
      <c r="AK167" s="88">
        <v>40.027397260273972</v>
      </c>
      <c r="AL167" s="87">
        <v>0.02</v>
      </c>
      <c r="AM167" s="37" t="s">
        <v>132</v>
      </c>
      <c r="AN167" s="37" t="s">
        <v>132</v>
      </c>
      <c r="AO167" s="2">
        <v>0</v>
      </c>
      <c r="AP167" s="2">
        <v>0</v>
      </c>
      <c r="AQ167" s="2">
        <v>0</v>
      </c>
      <c r="AR167" s="2">
        <v>0</v>
      </c>
      <c r="AS167" s="2">
        <v>4083.1</v>
      </c>
      <c r="AT167" s="2">
        <v>0</v>
      </c>
      <c r="AU167" s="2">
        <v>0</v>
      </c>
      <c r="AV167" s="2">
        <v>0</v>
      </c>
      <c r="AW167" s="2">
        <v>0</v>
      </c>
      <c r="AX167" s="2">
        <v>0</v>
      </c>
      <c r="AY167" s="2">
        <v>3402.58</v>
      </c>
      <c r="AZ167" s="2">
        <v>0</v>
      </c>
      <c r="BA167" s="2">
        <v>0</v>
      </c>
      <c r="BB167" s="2">
        <v>0</v>
      </c>
      <c r="BC167" s="2">
        <v>0</v>
      </c>
      <c r="BD167" s="2">
        <v>0</v>
      </c>
      <c r="BE167" s="2">
        <v>2722.06</v>
      </c>
      <c r="BF167" s="2">
        <v>0</v>
      </c>
      <c r="BG167" s="2">
        <v>0</v>
      </c>
      <c r="BH167" s="2">
        <v>0</v>
      </c>
      <c r="BI167" s="2">
        <v>0</v>
      </c>
      <c r="BJ167" s="2">
        <v>0</v>
      </c>
      <c r="BK167" s="2">
        <v>2041.55</v>
      </c>
      <c r="BL167" s="2">
        <v>7485.68</v>
      </c>
      <c r="BM167" s="2">
        <v>4763.6099999999997</v>
      </c>
      <c r="BN167" s="2">
        <v>12249.29</v>
      </c>
    </row>
    <row r="168" spans="1:66" hidden="1" x14ac:dyDescent="0.3">
      <c r="A168" s="81">
        <v>30057100</v>
      </c>
      <c r="B168" s="82">
        <v>1</v>
      </c>
      <c r="C168" s="82">
        <v>1</v>
      </c>
      <c r="D168" s="82">
        <v>1</v>
      </c>
      <c r="E168" s="82" t="s">
        <v>16</v>
      </c>
      <c r="F168" s="37" t="s">
        <v>17</v>
      </c>
      <c r="G168" s="37" t="s">
        <v>18</v>
      </c>
      <c r="H168" s="37" t="s">
        <v>19</v>
      </c>
      <c r="I168" s="37" t="s">
        <v>2</v>
      </c>
      <c r="J168" s="37" t="s">
        <v>20</v>
      </c>
      <c r="K168" s="37" t="s">
        <v>132</v>
      </c>
      <c r="L168" s="37" t="s">
        <v>22</v>
      </c>
      <c r="M168" s="37" t="s">
        <v>131</v>
      </c>
      <c r="N168" s="37" t="s">
        <v>913</v>
      </c>
      <c r="O168" s="37" t="s">
        <v>235</v>
      </c>
      <c r="P168" s="37" t="s">
        <v>235</v>
      </c>
      <c r="Q168" s="37" t="s">
        <v>132</v>
      </c>
      <c r="R168" s="32">
        <v>1296575.6100000001</v>
      </c>
      <c r="S168" s="32">
        <v>0</v>
      </c>
      <c r="T168" s="32">
        <v>0</v>
      </c>
      <c r="U168" s="32">
        <v>0</v>
      </c>
      <c r="V168" s="32">
        <v>0</v>
      </c>
      <c r="W168" s="32">
        <v>0</v>
      </c>
      <c r="X168" s="32">
        <v>0</v>
      </c>
      <c r="Y168" s="32">
        <v>0</v>
      </c>
      <c r="Z168" s="32">
        <v>1296575.6100000001</v>
      </c>
      <c r="AA168" s="83">
        <v>32779</v>
      </c>
      <c r="AB168" s="83">
        <v>47385</v>
      </c>
      <c r="AC168" s="84">
        <v>3889726.81</v>
      </c>
      <c r="AD168" s="84">
        <v>3889726.81</v>
      </c>
      <c r="AE168" s="85">
        <v>3.7342465753424658</v>
      </c>
      <c r="AF168" s="85">
        <v>40.016438356164386</v>
      </c>
      <c r="AG168" s="86">
        <v>0.02</v>
      </c>
      <c r="AH168" s="87" t="s">
        <v>1987</v>
      </c>
      <c r="AI168" s="87">
        <v>0</v>
      </c>
      <c r="AJ168" s="88">
        <v>3.7342465753424658</v>
      </c>
      <c r="AK168" s="88">
        <v>40.016438356164386</v>
      </c>
      <c r="AL168" s="87">
        <v>0.02</v>
      </c>
      <c r="AM168" s="37" t="s">
        <v>132</v>
      </c>
      <c r="AN168" s="37" t="s">
        <v>132</v>
      </c>
      <c r="AO168" s="2">
        <v>0</v>
      </c>
      <c r="AP168" s="2">
        <v>12965.76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11345.04</v>
      </c>
      <c r="AW168" s="2">
        <v>0</v>
      </c>
      <c r="AX168" s="2">
        <v>0</v>
      </c>
      <c r="AY168" s="2">
        <v>0</v>
      </c>
      <c r="AZ168" s="2">
        <v>0</v>
      </c>
      <c r="BA168" s="2">
        <v>0</v>
      </c>
      <c r="BB168" s="2">
        <v>9724.32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8103.6</v>
      </c>
      <c r="BI168" s="2">
        <v>0</v>
      </c>
      <c r="BJ168" s="2">
        <v>0</v>
      </c>
      <c r="BK168" s="2">
        <v>0</v>
      </c>
      <c r="BL168" s="2">
        <v>24310.800000000003</v>
      </c>
      <c r="BM168" s="2">
        <v>17827.919999999998</v>
      </c>
      <c r="BN168" s="2">
        <v>42138.720000000001</v>
      </c>
    </row>
    <row r="169" spans="1:66" hidden="1" x14ac:dyDescent="0.3">
      <c r="A169" s="81">
        <v>30058100</v>
      </c>
      <c r="B169" s="82">
        <v>1</v>
      </c>
      <c r="C169" s="82">
        <v>1</v>
      </c>
      <c r="D169" s="82">
        <v>1</v>
      </c>
      <c r="E169" s="82" t="s">
        <v>16</v>
      </c>
      <c r="F169" s="37" t="s">
        <v>17</v>
      </c>
      <c r="G169" s="37" t="s">
        <v>18</v>
      </c>
      <c r="H169" s="37" t="s">
        <v>19</v>
      </c>
      <c r="I169" s="37" t="s">
        <v>2</v>
      </c>
      <c r="J169" s="37" t="s">
        <v>20</v>
      </c>
      <c r="K169" s="37" t="s">
        <v>132</v>
      </c>
      <c r="L169" s="37" t="s">
        <v>22</v>
      </c>
      <c r="M169" s="37" t="s">
        <v>131</v>
      </c>
      <c r="N169" s="37" t="s">
        <v>913</v>
      </c>
      <c r="O169" s="37" t="s">
        <v>236</v>
      </c>
      <c r="P169" s="37" t="s">
        <v>236</v>
      </c>
      <c r="Q169" s="37" t="s">
        <v>132</v>
      </c>
      <c r="R169" s="32">
        <v>6431225.0800000001</v>
      </c>
      <c r="S169" s="32">
        <v>0</v>
      </c>
      <c r="T169" s="32">
        <v>0</v>
      </c>
      <c r="U169" s="32">
        <v>0</v>
      </c>
      <c r="V169" s="32">
        <v>0</v>
      </c>
      <c r="W169" s="32">
        <v>0</v>
      </c>
      <c r="X169" s="32">
        <v>0</v>
      </c>
      <c r="Y169" s="32">
        <v>0</v>
      </c>
      <c r="Z169" s="32">
        <v>6431225.0800000001</v>
      </c>
      <c r="AA169" s="83">
        <v>32996</v>
      </c>
      <c r="AB169" s="83">
        <v>47609</v>
      </c>
      <c r="AC169" s="84">
        <v>18579094.77</v>
      </c>
      <c r="AD169" s="84">
        <v>18579094.77</v>
      </c>
      <c r="AE169" s="85">
        <v>4.3479452054794523</v>
      </c>
      <c r="AF169" s="85">
        <v>40.035616438356165</v>
      </c>
      <c r="AG169" s="86">
        <v>0.02</v>
      </c>
      <c r="AH169" s="87" t="s">
        <v>1987</v>
      </c>
      <c r="AI169" s="87">
        <v>0</v>
      </c>
      <c r="AJ169" s="88">
        <v>4.3479452054794523</v>
      </c>
      <c r="AK169" s="88">
        <v>40.035616438356165</v>
      </c>
      <c r="AL169" s="87">
        <v>0.02</v>
      </c>
      <c r="AM169" s="37" t="s">
        <v>132</v>
      </c>
      <c r="AN169" s="37" t="s">
        <v>132</v>
      </c>
      <c r="AO169" s="2">
        <v>0</v>
      </c>
      <c r="AP169" s="2">
        <v>0</v>
      </c>
      <c r="AQ169" s="2">
        <v>0</v>
      </c>
      <c r="AR169" s="2">
        <v>64312.25</v>
      </c>
      <c r="AS169" s="2">
        <v>0</v>
      </c>
      <c r="AT169" s="2">
        <v>0</v>
      </c>
      <c r="AU169" s="2">
        <v>0</v>
      </c>
      <c r="AV169" s="2">
        <v>0</v>
      </c>
      <c r="AW169" s="2">
        <v>0</v>
      </c>
      <c r="AX169" s="2">
        <v>57166.45</v>
      </c>
      <c r="AY169" s="2">
        <v>0</v>
      </c>
      <c r="AZ169" s="2">
        <v>0</v>
      </c>
      <c r="BA169" s="2">
        <v>0</v>
      </c>
      <c r="BB169" s="2">
        <v>0</v>
      </c>
      <c r="BC169" s="2">
        <v>0</v>
      </c>
      <c r="BD169" s="2">
        <v>50020.639999999999</v>
      </c>
      <c r="BE169" s="2">
        <v>0</v>
      </c>
      <c r="BF169" s="2">
        <v>0</v>
      </c>
      <c r="BG169" s="2">
        <v>0</v>
      </c>
      <c r="BH169" s="2">
        <v>0</v>
      </c>
      <c r="BI169" s="2">
        <v>0</v>
      </c>
      <c r="BJ169" s="2">
        <v>42874.83</v>
      </c>
      <c r="BK169" s="2">
        <v>0</v>
      </c>
      <c r="BL169" s="2">
        <v>121478.7</v>
      </c>
      <c r="BM169" s="2">
        <v>92895.47</v>
      </c>
      <c r="BN169" s="2">
        <v>214374.16999999998</v>
      </c>
    </row>
    <row r="170" spans="1:66" hidden="1" x14ac:dyDescent="0.3">
      <c r="A170" s="81">
        <v>30059101</v>
      </c>
      <c r="B170" s="82">
        <v>1</v>
      </c>
      <c r="C170" s="82">
        <v>1</v>
      </c>
      <c r="D170" s="82">
        <v>1</v>
      </c>
      <c r="E170" s="82" t="s">
        <v>16</v>
      </c>
      <c r="F170" s="37" t="s">
        <v>17</v>
      </c>
      <c r="G170" s="37" t="s">
        <v>18</v>
      </c>
      <c r="H170" s="37" t="s">
        <v>19</v>
      </c>
      <c r="I170" s="37" t="s">
        <v>2</v>
      </c>
      <c r="J170" s="37" t="s">
        <v>20</v>
      </c>
      <c r="K170" s="37" t="s">
        <v>132</v>
      </c>
      <c r="L170" s="37" t="s">
        <v>22</v>
      </c>
      <c r="M170" s="37" t="s">
        <v>131</v>
      </c>
      <c r="N170" s="37" t="s">
        <v>913</v>
      </c>
      <c r="O170" s="37" t="s">
        <v>237</v>
      </c>
      <c r="P170" s="37" t="s">
        <v>237</v>
      </c>
      <c r="Q170" s="37" t="s">
        <v>132</v>
      </c>
      <c r="R170" s="32">
        <v>5717160.4500000002</v>
      </c>
      <c r="S170" s="32">
        <v>0</v>
      </c>
      <c r="T170" s="32">
        <v>0</v>
      </c>
      <c r="U170" s="32">
        <v>0</v>
      </c>
      <c r="V170" s="32">
        <v>0</v>
      </c>
      <c r="W170" s="32">
        <v>0</v>
      </c>
      <c r="X170" s="32">
        <v>0</v>
      </c>
      <c r="Y170" s="32">
        <v>0</v>
      </c>
      <c r="Z170" s="32">
        <v>5717160.4500000002</v>
      </c>
      <c r="AA170" s="83">
        <v>33176</v>
      </c>
      <c r="AB170" s="83">
        <v>47780</v>
      </c>
      <c r="AC170" s="84">
        <v>15436133.039999999</v>
      </c>
      <c r="AD170" s="84">
        <v>15436133.039999999</v>
      </c>
      <c r="AE170" s="85">
        <v>4.816438356164384</v>
      </c>
      <c r="AF170" s="85">
        <v>40.010958904109586</v>
      </c>
      <c r="AG170" s="86">
        <v>0.02</v>
      </c>
      <c r="AH170" s="87" t="s">
        <v>1987</v>
      </c>
      <c r="AI170" s="87">
        <v>0</v>
      </c>
      <c r="AJ170" s="88">
        <v>4.816438356164384</v>
      </c>
      <c r="AK170" s="88">
        <v>40.010958904109586</v>
      </c>
      <c r="AL170" s="87">
        <v>0.02</v>
      </c>
      <c r="AM170" s="37" t="s">
        <v>132</v>
      </c>
      <c r="AN170" s="37" t="s">
        <v>132</v>
      </c>
      <c r="AO170" s="2">
        <v>0</v>
      </c>
      <c r="AP170" s="2">
        <v>0</v>
      </c>
      <c r="AQ170" s="2">
        <v>57171.6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51454.559999999998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45737.52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40020.480000000003</v>
      </c>
      <c r="BJ170" s="2">
        <v>0</v>
      </c>
      <c r="BK170" s="2">
        <v>0</v>
      </c>
      <c r="BL170" s="2">
        <v>108626.16</v>
      </c>
      <c r="BM170" s="2">
        <v>85758</v>
      </c>
      <c r="BN170" s="2">
        <v>194384.16</v>
      </c>
    </row>
    <row r="171" spans="1:66" hidden="1" x14ac:dyDescent="0.3">
      <c r="A171" s="81">
        <v>30060101</v>
      </c>
      <c r="B171" s="82">
        <v>1</v>
      </c>
      <c r="C171" s="82">
        <v>1</v>
      </c>
      <c r="D171" s="82">
        <v>1</v>
      </c>
      <c r="E171" s="82" t="s">
        <v>16</v>
      </c>
      <c r="F171" s="37" t="s">
        <v>17</v>
      </c>
      <c r="G171" s="37" t="s">
        <v>18</v>
      </c>
      <c r="H171" s="37" t="s">
        <v>19</v>
      </c>
      <c r="I171" s="37" t="s">
        <v>2</v>
      </c>
      <c r="J171" s="37" t="s">
        <v>20</v>
      </c>
      <c r="K171" s="37" t="s">
        <v>132</v>
      </c>
      <c r="L171" s="37" t="s">
        <v>22</v>
      </c>
      <c r="M171" s="37" t="s">
        <v>131</v>
      </c>
      <c r="N171" s="37" t="s">
        <v>913</v>
      </c>
      <c r="O171" s="37" t="s">
        <v>238</v>
      </c>
      <c r="P171" s="37" t="s">
        <v>238</v>
      </c>
      <c r="Q171" s="37" t="s">
        <v>132</v>
      </c>
      <c r="R171" s="32">
        <v>2232237.88</v>
      </c>
      <c r="S171" s="32">
        <v>0</v>
      </c>
      <c r="T171" s="32">
        <v>0</v>
      </c>
      <c r="U171" s="32">
        <v>0</v>
      </c>
      <c r="V171" s="32">
        <v>0</v>
      </c>
      <c r="W171" s="32">
        <v>0</v>
      </c>
      <c r="X171" s="32">
        <v>0</v>
      </c>
      <c r="Y171" s="32">
        <v>0</v>
      </c>
      <c r="Z171" s="32">
        <v>2232237.88</v>
      </c>
      <c r="AA171" s="83">
        <v>33284</v>
      </c>
      <c r="AB171" s="83">
        <v>47894</v>
      </c>
      <c r="AC171" s="84">
        <v>5479129.4000000004</v>
      </c>
      <c r="AD171" s="84">
        <v>5479129.4000000004</v>
      </c>
      <c r="AE171" s="85">
        <v>5.1287671232876715</v>
      </c>
      <c r="AF171" s="85">
        <v>40.027397260273972</v>
      </c>
      <c r="AG171" s="86">
        <v>0.02</v>
      </c>
      <c r="AH171" s="87" t="s">
        <v>1987</v>
      </c>
      <c r="AI171" s="87">
        <v>0</v>
      </c>
      <c r="AJ171" s="88">
        <v>5.1287671232876715</v>
      </c>
      <c r="AK171" s="88">
        <v>40.027397260273972</v>
      </c>
      <c r="AL171" s="87">
        <v>0.02</v>
      </c>
      <c r="AM171" s="37" t="s">
        <v>132</v>
      </c>
      <c r="AN171" s="37" t="s">
        <v>132</v>
      </c>
      <c r="AO171" s="2">
        <v>22322.38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20293.07</v>
      </c>
      <c r="AV171" s="2">
        <v>0</v>
      </c>
      <c r="AW171" s="2">
        <v>0</v>
      </c>
      <c r="AX171" s="2">
        <v>0</v>
      </c>
      <c r="AY171" s="2">
        <v>0</v>
      </c>
      <c r="AZ171" s="2">
        <v>0</v>
      </c>
      <c r="BA171" s="2">
        <v>18263.759999999998</v>
      </c>
      <c r="BB171" s="2">
        <v>0</v>
      </c>
      <c r="BC171" s="2">
        <v>0</v>
      </c>
      <c r="BD171" s="2">
        <v>0</v>
      </c>
      <c r="BE171" s="2">
        <v>0</v>
      </c>
      <c r="BF171" s="2">
        <v>0</v>
      </c>
      <c r="BG171" s="2">
        <v>16234.46</v>
      </c>
      <c r="BH171" s="2">
        <v>0</v>
      </c>
      <c r="BI171" s="2">
        <v>0</v>
      </c>
      <c r="BJ171" s="2">
        <v>0</v>
      </c>
      <c r="BK171" s="2">
        <v>0</v>
      </c>
      <c r="BL171" s="2">
        <v>42615.45</v>
      </c>
      <c r="BM171" s="2">
        <v>34498.22</v>
      </c>
      <c r="BN171" s="2">
        <v>77113.67</v>
      </c>
    </row>
    <row r="172" spans="1:66" hidden="1" x14ac:dyDescent="0.3">
      <c r="A172" s="81">
        <v>30060102</v>
      </c>
      <c r="B172" s="82">
        <v>1</v>
      </c>
      <c r="C172" s="82">
        <v>1</v>
      </c>
      <c r="D172" s="82">
        <v>1</v>
      </c>
      <c r="E172" s="82" t="s">
        <v>16</v>
      </c>
      <c r="F172" s="37" t="s">
        <v>17</v>
      </c>
      <c r="G172" s="37" t="s">
        <v>18</v>
      </c>
      <c r="H172" s="37" t="s">
        <v>19</v>
      </c>
      <c r="I172" s="37" t="s">
        <v>2</v>
      </c>
      <c r="J172" s="37" t="s">
        <v>20</v>
      </c>
      <c r="K172" s="37" t="s">
        <v>132</v>
      </c>
      <c r="L172" s="37" t="s">
        <v>22</v>
      </c>
      <c r="M172" s="37" t="s">
        <v>131</v>
      </c>
      <c r="N172" s="37" t="s">
        <v>913</v>
      </c>
      <c r="O172" s="37" t="s">
        <v>239</v>
      </c>
      <c r="P172" s="37" t="s">
        <v>239</v>
      </c>
      <c r="Q172" s="37" t="s">
        <v>132</v>
      </c>
      <c r="R172" s="32">
        <v>3792003.26</v>
      </c>
      <c r="S172" s="32">
        <v>0</v>
      </c>
      <c r="T172" s="32">
        <v>0</v>
      </c>
      <c r="U172" s="32">
        <v>0</v>
      </c>
      <c r="V172" s="32">
        <v>0</v>
      </c>
      <c r="W172" s="32">
        <v>0</v>
      </c>
      <c r="X172" s="32">
        <v>0</v>
      </c>
      <c r="Y172" s="32">
        <v>0</v>
      </c>
      <c r="Z172" s="32">
        <v>3792003.26</v>
      </c>
      <c r="AA172" s="83">
        <v>33284</v>
      </c>
      <c r="AB172" s="83">
        <v>47894</v>
      </c>
      <c r="AC172" s="84">
        <v>9307644.1400000006</v>
      </c>
      <c r="AD172" s="84">
        <v>9307644.1400000006</v>
      </c>
      <c r="AE172" s="85">
        <v>5.1287671232876715</v>
      </c>
      <c r="AF172" s="85">
        <v>40.027397260273972</v>
      </c>
      <c r="AG172" s="86">
        <v>0.02</v>
      </c>
      <c r="AH172" s="87" t="s">
        <v>1987</v>
      </c>
      <c r="AI172" s="87">
        <v>0</v>
      </c>
      <c r="AJ172" s="88">
        <v>5.1287671232876715</v>
      </c>
      <c r="AK172" s="88">
        <v>40.027397260273972</v>
      </c>
      <c r="AL172" s="87">
        <v>0.02</v>
      </c>
      <c r="AM172" s="37" t="s">
        <v>132</v>
      </c>
      <c r="AN172" s="37" t="s">
        <v>132</v>
      </c>
      <c r="AO172" s="2">
        <v>38762.699999999997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34664.269999999997</v>
      </c>
      <c r="AV172" s="2">
        <v>0</v>
      </c>
      <c r="AW172" s="2">
        <v>0</v>
      </c>
      <c r="AX172" s="2">
        <v>0</v>
      </c>
      <c r="AY172" s="2">
        <v>0</v>
      </c>
      <c r="AZ172" s="2">
        <v>0</v>
      </c>
      <c r="BA172" s="2">
        <v>31714.94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27731.42</v>
      </c>
      <c r="BH172" s="2">
        <v>0</v>
      </c>
      <c r="BI172" s="2">
        <v>0</v>
      </c>
      <c r="BJ172" s="2">
        <v>0</v>
      </c>
      <c r="BK172" s="2">
        <v>0</v>
      </c>
      <c r="BL172" s="2">
        <v>73426.97</v>
      </c>
      <c r="BM172" s="2">
        <v>59446.36</v>
      </c>
      <c r="BN172" s="2">
        <v>132873.33000000002</v>
      </c>
    </row>
    <row r="173" spans="1:66" hidden="1" x14ac:dyDescent="0.3">
      <c r="A173" s="81">
        <v>20061001</v>
      </c>
      <c r="B173" s="82">
        <v>1</v>
      </c>
      <c r="C173" s="82">
        <v>1</v>
      </c>
      <c r="D173" s="82">
        <v>1</v>
      </c>
      <c r="E173" s="82" t="s">
        <v>16</v>
      </c>
      <c r="F173" s="37" t="s">
        <v>17</v>
      </c>
      <c r="G173" s="37" t="s">
        <v>18</v>
      </c>
      <c r="H173" s="37" t="s">
        <v>19</v>
      </c>
      <c r="I173" s="37" t="s">
        <v>2</v>
      </c>
      <c r="J173" s="37" t="s">
        <v>20</v>
      </c>
      <c r="K173" s="37" t="s">
        <v>132</v>
      </c>
      <c r="L173" s="37" t="s">
        <v>22</v>
      </c>
      <c r="M173" s="37" t="s">
        <v>131</v>
      </c>
      <c r="N173" s="37" t="s">
        <v>913</v>
      </c>
      <c r="O173" s="37" t="s">
        <v>240</v>
      </c>
      <c r="P173" s="37" t="s">
        <v>240</v>
      </c>
      <c r="Q173" s="37" t="s">
        <v>132</v>
      </c>
      <c r="R173" s="32">
        <v>3050954.42</v>
      </c>
      <c r="S173" s="32">
        <v>0</v>
      </c>
      <c r="T173" s="32">
        <v>254246.18</v>
      </c>
      <c r="U173" s="32">
        <v>30467.16</v>
      </c>
      <c r="V173" s="32">
        <v>0</v>
      </c>
      <c r="W173" s="32">
        <v>0</v>
      </c>
      <c r="X173" s="32">
        <v>0</v>
      </c>
      <c r="Y173" s="32">
        <v>0</v>
      </c>
      <c r="Z173" s="32">
        <v>2796708.24</v>
      </c>
      <c r="AA173" s="83">
        <v>33408</v>
      </c>
      <c r="AB173" s="83">
        <v>48035</v>
      </c>
      <c r="AC173" s="84">
        <v>12203816.9</v>
      </c>
      <c r="AD173" s="84">
        <v>12203816.9</v>
      </c>
      <c r="AE173" s="85">
        <v>5.515068493150685</v>
      </c>
      <c r="AF173" s="85">
        <v>40.073972602739723</v>
      </c>
      <c r="AG173" s="86">
        <v>0.02</v>
      </c>
      <c r="AH173" s="87" t="s">
        <v>1987</v>
      </c>
      <c r="AI173" s="87">
        <v>0</v>
      </c>
      <c r="AJ173" s="88">
        <v>5.515068493150685</v>
      </c>
      <c r="AK173" s="88">
        <v>40.073972602739723</v>
      </c>
      <c r="AL173" s="87">
        <v>0.02</v>
      </c>
      <c r="AM173" s="37" t="s">
        <v>132</v>
      </c>
      <c r="AN173" s="37" t="s">
        <v>132</v>
      </c>
      <c r="AO173" s="2">
        <v>0</v>
      </c>
      <c r="AP173" s="2">
        <v>0</v>
      </c>
      <c r="AQ173" s="2">
        <v>0</v>
      </c>
      <c r="AR173" s="2">
        <v>0</v>
      </c>
      <c r="AS173" s="2">
        <v>0</v>
      </c>
      <c r="AT173" s="2">
        <v>27967.08</v>
      </c>
      <c r="AU173" s="2">
        <v>0</v>
      </c>
      <c r="AV173" s="2">
        <v>0</v>
      </c>
      <c r="AW173" s="2">
        <v>0</v>
      </c>
      <c r="AX173" s="2">
        <v>0</v>
      </c>
      <c r="AY173" s="2">
        <v>0</v>
      </c>
      <c r="AZ173" s="2">
        <v>25424.62</v>
      </c>
      <c r="BA173" s="2">
        <v>0</v>
      </c>
      <c r="BB173" s="2">
        <v>0</v>
      </c>
      <c r="BC173" s="2">
        <v>0</v>
      </c>
      <c r="BD173" s="2">
        <v>0</v>
      </c>
      <c r="BE173" s="2">
        <v>0</v>
      </c>
      <c r="BF173" s="2">
        <v>22882.16</v>
      </c>
      <c r="BG173" s="2">
        <v>0</v>
      </c>
      <c r="BH173" s="2">
        <v>0</v>
      </c>
      <c r="BI173" s="2">
        <v>0</v>
      </c>
      <c r="BJ173" s="2">
        <v>0</v>
      </c>
      <c r="BK173" s="2">
        <v>0</v>
      </c>
      <c r="BL173" s="2">
        <v>27967.08</v>
      </c>
      <c r="BM173" s="2">
        <v>48306.78</v>
      </c>
      <c r="BN173" s="2">
        <v>76273.86</v>
      </c>
    </row>
    <row r="174" spans="1:66" hidden="1" x14ac:dyDescent="0.3">
      <c r="A174" s="81">
        <v>30063000</v>
      </c>
      <c r="B174" s="82">
        <v>1</v>
      </c>
      <c r="C174" s="82">
        <v>1</v>
      </c>
      <c r="D174" s="82">
        <v>1</v>
      </c>
      <c r="E174" s="82" t="s">
        <v>16</v>
      </c>
      <c r="F174" s="37" t="s">
        <v>17</v>
      </c>
      <c r="G174" s="37" t="s">
        <v>18</v>
      </c>
      <c r="H174" s="37" t="s">
        <v>19</v>
      </c>
      <c r="I174" s="37" t="s">
        <v>2</v>
      </c>
      <c r="J174" s="37" t="s">
        <v>20</v>
      </c>
      <c r="K174" s="37" t="s">
        <v>132</v>
      </c>
      <c r="L174" s="37" t="s">
        <v>22</v>
      </c>
      <c r="M174" s="37" t="s">
        <v>131</v>
      </c>
      <c r="N174" s="37" t="s">
        <v>913</v>
      </c>
      <c r="O174" s="37" t="s">
        <v>241</v>
      </c>
      <c r="P174" s="37" t="s">
        <v>241</v>
      </c>
      <c r="Q174" s="37" t="s">
        <v>132</v>
      </c>
      <c r="R174" s="32">
        <v>554982.1</v>
      </c>
      <c r="S174" s="32">
        <v>0</v>
      </c>
      <c r="T174" s="32">
        <v>32646.01</v>
      </c>
      <c r="U174" s="32">
        <v>5591.87</v>
      </c>
      <c r="V174" s="32">
        <v>0</v>
      </c>
      <c r="W174" s="32">
        <v>0</v>
      </c>
      <c r="X174" s="32">
        <v>0</v>
      </c>
      <c r="Y174" s="32">
        <v>0</v>
      </c>
      <c r="Z174" s="32">
        <v>522336.09</v>
      </c>
      <c r="AA174" s="83">
        <v>34361</v>
      </c>
      <c r="AB174" s="83">
        <v>48971</v>
      </c>
      <c r="AC174" s="84">
        <v>1077318.3500000001</v>
      </c>
      <c r="AD174" s="84">
        <v>1077318.3500000001</v>
      </c>
      <c r="AE174" s="85">
        <v>8.0794520547945208</v>
      </c>
      <c r="AF174" s="85">
        <v>40.027397260273972</v>
      </c>
      <c r="AG174" s="86">
        <v>0.02</v>
      </c>
      <c r="AH174" s="87" t="s">
        <v>1987</v>
      </c>
      <c r="AI174" s="87">
        <v>0</v>
      </c>
      <c r="AJ174" s="88">
        <v>8.0794520547945208</v>
      </c>
      <c r="AK174" s="88">
        <v>40.027397260273972</v>
      </c>
      <c r="AL174" s="87">
        <v>0.02</v>
      </c>
      <c r="AM174" s="37" t="s">
        <v>132</v>
      </c>
      <c r="AN174" s="37" t="s">
        <v>132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5180.43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4937.1499999999996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4532.88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5180.43</v>
      </c>
      <c r="BM174" s="2">
        <v>9470.0299999999988</v>
      </c>
      <c r="BN174" s="2">
        <v>14650.46</v>
      </c>
    </row>
    <row r="175" spans="1:66" hidden="1" x14ac:dyDescent="0.3">
      <c r="A175" s="81">
        <v>30064100</v>
      </c>
      <c r="B175" s="82">
        <v>1</v>
      </c>
      <c r="C175" s="82">
        <v>1</v>
      </c>
      <c r="D175" s="82">
        <v>1</v>
      </c>
      <c r="E175" s="82" t="s">
        <v>16</v>
      </c>
      <c r="F175" s="37" t="s">
        <v>17</v>
      </c>
      <c r="G175" s="37" t="s">
        <v>18</v>
      </c>
      <c r="H175" s="37" t="s">
        <v>19</v>
      </c>
      <c r="I175" s="37" t="s">
        <v>2</v>
      </c>
      <c r="J175" s="37" t="s">
        <v>20</v>
      </c>
      <c r="K175" s="37" t="s">
        <v>132</v>
      </c>
      <c r="L175" s="37" t="s">
        <v>22</v>
      </c>
      <c r="M175" s="37" t="s">
        <v>131</v>
      </c>
      <c r="N175" s="37" t="s">
        <v>913</v>
      </c>
      <c r="O175" s="37" t="s">
        <v>242</v>
      </c>
      <c r="P175" s="37" t="s">
        <v>242</v>
      </c>
      <c r="Q175" s="37" t="s">
        <v>132</v>
      </c>
      <c r="R175" s="32">
        <v>969878.19</v>
      </c>
      <c r="S175" s="32">
        <v>0</v>
      </c>
      <c r="T175" s="32">
        <v>57051.65</v>
      </c>
      <c r="U175" s="32">
        <v>9772.25</v>
      </c>
      <c r="V175" s="32">
        <v>0</v>
      </c>
      <c r="W175" s="32">
        <v>0</v>
      </c>
      <c r="X175" s="32">
        <v>0</v>
      </c>
      <c r="Y175" s="32">
        <v>0</v>
      </c>
      <c r="Z175" s="32">
        <v>912826.54</v>
      </c>
      <c r="AA175" s="83">
        <v>34361</v>
      </c>
      <c r="AB175" s="83">
        <v>48971</v>
      </c>
      <c r="AC175" s="84">
        <v>1882704.59</v>
      </c>
      <c r="AD175" s="84">
        <v>1882704.59</v>
      </c>
      <c r="AE175" s="85">
        <v>8.0794520547945208</v>
      </c>
      <c r="AF175" s="85">
        <v>40.027397260273972</v>
      </c>
      <c r="AG175" s="86">
        <v>0.02</v>
      </c>
      <c r="AH175" s="87" t="s">
        <v>1987</v>
      </c>
      <c r="AI175" s="87">
        <v>0</v>
      </c>
      <c r="AJ175" s="88">
        <v>8.0794520547945208</v>
      </c>
      <c r="AK175" s="88">
        <v>40.027397260273972</v>
      </c>
      <c r="AL175" s="87">
        <v>0.02</v>
      </c>
      <c r="AM175" s="37" t="s">
        <v>132</v>
      </c>
      <c r="AN175" s="37" t="s">
        <v>132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  <c r="AT175" s="2">
        <v>9053.24</v>
      </c>
      <c r="AU175" s="2">
        <v>0</v>
      </c>
      <c r="AV175" s="2">
        <v>0</v>
      </c>
      <c r="AW175" s="2">
        <v>0</v>
      </c>
      <c r="AX175" s="2">
        <v>0</v>
      </c>
      <c r="AY175" s="2">
        <v>0</v>
      </c>
      <c r="AZ175" s="2">
        <v>8628.09</v>
      </c>
      <c r="BA175" s="2">
        <v>0</v>
      </c>
      <c r="BB175" s="2">
        <v>0</v>
      </c>
      <c r="BC175" s="2">
        <v>0</v>
      </c>
      <c r="BD175" s="2">
        <v>0</v>
      </c>
      <c r="BE175" s="2">
        <v>0</v>
      </c>
      <c r="BF175" s="2">
        <v>7921.58</v>
      </c>
      <c r="BG175" s="2">
        <v>0</v>
      </c>
      <c r="BH175" s="2">
        <v>0</v>
      </c>
      <c r="BI175" s="2">
        <v>0</v>
      </c>
      <c r="BJ175" s="2">
        <v>0</v>
      </c>
      <c r="BK175" s="2">
        <v>0</v>
      </c>
      <c r="BL175" s="2">
        <v>9053.24</v>
      </c>
      <c r="BM175" s="2">
        <v>16549.669999999998</v>
      </c>
      <c r="BN175" s="2">
        <v>25602.909999999996</v>
      </c>
    </row>
    <row r="176" spans="1:66" hidden="1" x14ac:dyDescent="0.3">
      <c r="A176" s="81">
        <v>30065100</v>
      </c>
      <c r="B176" s="82">
        <v>1</v>
      </c>
      <c r="C176" s="82">
        <v>1</v>
      </c>
      <c r="D176" s="82">
        <v>1</v>
      </c>
      <c r="E176" s="82" t="s">
        <v>16</v>
      </c>
      <c r="F176" s="37" t="s">
        <v>17</v>
      </c>
      <c r="G176" s="37" t="s">
        <v>18</v>
      </c>
      <c r="H176" s="37" t="s">
        <v>19</v>
      </c>
      <c r="I176" s="37" t="s">
        <v>2</v>
      </c>
      <c r="J176" s="37" t="s">
        <v>20</v>
      </c>
      <c r="K176" s="37" t="s">
        <v>132</v>
      </c>
      <c r="L176" s="37" t="s">
        <v>22</v>
      </c>
      <c r="M176" s="37" t="s">
        <v>131</v>
      </c>
      <c r="N176" s="37" t="s">
        <v>913</v>
      </c>
      <c r="O176" s="37" t="s">
        <v>243</v>
      </c>
      <c r="P176" s="37" t="s">
        <v>243</v>
      </c>
      <c r="Q176" s="37" t="s">
        <v>132</v>
      </c>
      <c r="R176" s="32">
        <v>4039985.17</v>
      </c>
      <c r="S176" s="32">
        <v>0</v>
      </c>
      <c r="T176" s="32">
        <v>0</v>
      </c>
      <c r="U176" s="32">
        <v>0</v>
      </c>
      <c r="V176" s="32">
        <v>0</v>
      </c>
      <c r="W176" s="32">
        <v>0</v>
      </c>
      <c r="X176" s="32">
        <v>0</v>
      </c>
      <c r="Y176" s="32">
        <v>0</v>
      </c>
      <c r="Z176" s="32">
        <v>4039985.17</v>
      </c>
      <c r="AA176" s="83">
        <v>34433</v>
      </c>
      <c r="AB176" s="83">
        <v>49043</v>
      </c>
      <c r="AC176" s="84">
        <v>8079970.4000000004</v>
      </c>
      <c r="AD176" s="84">
        <v>8079970.4000000004</v>
      </c>
      <c r="AE176" s="85">
        <v>8.2767123287671236</v>
      </c>
      <c r="AF176" s="85">
        <v>40.027397260273972</v>
      </c>
      <c r="AG176" s="86">
        <v>0.02</v>
      </c>
      <c r="AH176" s="87" t="s">
        <v>1987</v>
      </c>
      <c r="AI176" s="87">
        <v>0</v>
      </c>
      <c r="AJ176" s="88">
        <v>8.2767123287671236</v>
      </c>
      <c r="AK176" s="88">
        <v>40.027397260273972</v>
      </c>
      <c r="AL176" s="87">
        <v>0.02</v>
      </c>
      <c r="AM176" s="37" t="s">
        <v>132</v>
      </c>
      <c r="AN176" s="37" t="s">
        <v>132</v>
      </c>
      <c r="AO176" s="2">
        <v>0</v>
      </c>
      <c r="AP176" s="2">
        <v>0</v>
      </c>
      <c r="AQ176" s="2">
        <v>40289.17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38127.56</v>
      </c>
      <c r="AX176" s="2">
        <v>0</v>
      </c>
      <c r="AY176" s="2">
        <v>0</v>
      </c>
      <c r="AZ176" s="2">
        <v>0</v>
      </c>
      <c r="BA176" s="2">
        <v>0</v>
      </c>
      <c r="BB176" s="2">
        <v>0</v>
      </c>
      <c r="BC176" s="2">
        <v>35549.269999999997</v>
      </c>
      <c r="BD176" s="2">
        <v>0</v>
      </c>
      <c r="BE176" s="2">
        <v>0</v>
      </c>
      <c r="BF176" s="2">
        <v>0</v>
      </c>
      <c r="BG176" s="2">
        <v>0</v>
      </c>
      <c r="BH176" s="2">
        <v>0</v>
      </c>
      <c r="BI176" s="2">
        <v>33361.620000000003</v>
      </c>
      <c r="BJ176" s="2">
        <v>0</v>
      </c>
      <c r="BK176" s="2">
        <v>0</v>
      </c>
      <c r="BL176" s="2">
        <v>78416.73</v>
      </c>
      <c r="BM176" s="2">
        <v>68910.89</v>
      </c>
      <c r="BN176" s="2">
        <v>147327.62</v>
      </c>
    </row>
    <row r="177" spans="1:66" hidden="1" x14ac:dyDescent="0.3">
      <c r="A177" s="81">
        <v>30067000</v>
      </c>
      <c r="B177" s="82">
        <v>1</v>
      </c>
      <c r="C177" s="82">
        <v>1</v>
      </c>
      <c r="D177" s="82">
        <v>1</v>
      </c>
      <c r="E177" s="82" t="s">
        <v>16</v>
      </c>
      <c r="F177" s="37" t="s">
        <v>17</v>
      </c>
      <c r="G177" s="37" t="s">
        <v>18</v>
      </c>
      <c r="H177" s="37" t="s">
        <v>19</v>
      </c>
      <c r="I177" s="37" t="s">
        <v>2</v>
      </c>
      <c r="J177" s="37" t="s">
        <v>20</v>
      </c>
      <c r="K177" s="37" t="s">
        <v>132</v>
      </c>
      <c r="L177" s="37" t="s">
        <v>22</v>
      </c>
      <c r="M177" s="37" t="s">
        <v>131</v>
      </c>
      <c r="N177" s="37" t="s">
        <v>913</v>
      </c>
      <c r="O177" s="37" t="s">
        <v>244</v>
      </c>
      <c r="P177" s="37" t="s">
        <v>244</v>
      </c>
      <c r="Q177" s="37" t="s">
        <v>132</v>
      </c>
      <c r="R177" s="32">
        <v>3665165.53</v>
      </c>
      <c r="S177" s="32">
        <v>0</v>
      </c>
      <c r="T177" s="32">
        <v>203620.31</v>
      </c>
      <c r="U177" s="32">
        <v>36941.74</v>
      </c>
      <c r="V177" s="32">
        <v>0</v>
      </c>
      <c r="W177" s="32">
        <v>0</v>
      </c>
      <c r="X177" s="32">
        <v>0</v>
      </c>
      <c r="Y177" s="32">
        <v>0</v>
      </c>
      <c r="Z177" s="32">
        <v>3461545.22</v>
      </c>
      <c r="AA177" s="83">
        <v>34541</v>
      </c>
      <c r="AB177" s="83">
        <v>49151</v>
      </c>
      <c r="AC177" s="84">
        <v>6923090.4900000002</v>
      </c>
      <c r="AD177" s="84">
        <v>6923090.4900000002</v>
      </c>
      <c r="AE177" s="85">
        <v>8.5726027397260278</v>
      </c>
      <c r="AF177" s="85">
        <v>40.027397260273972</v>
      </c>
      <c r="AG177" s="86">
        <v>0.02</v>
      </c>
      <c r="AH177" s="87" t="s">
        <v>1987</v>
      </c>
      <c r="AI177" s="87">
        <v>0</v>
      </c>
      <c r="AJ177" s="88">
        <v>8.5726027397260278</v>
      </c>
      <c r="AK177" s="88">
        <v>40.027397260273972</v>
      </c>
      <c r="AL177" s="87">
        <v>0.02</v>
      </c>
      <c r="AM177" s="37" t="s">
        <v>132</v>
      </c>
      <c r="AN177" s="37" t="s">
        <v>132</v>
      </c>
      <c r="AO177" s="2">
        <v>0</v>
      </c>
      <c r="AP177" s="2">
        <v>0</v>
      </c>
      <c r="AQ177" s="2">
        <v>0</v>
      </c>
      <c r="AR177" s="2">
        <v>0</v>
      </c>
      <c r="AS177" s="2">
        <v>0</v>
      </c>
      <c r="AT177" s="2">
        <v>34330.94</v>
      </c>
      <c r="AU177" s="2">
        <v>0</v>
      </c>
      <c r="AV177" s="2">
        <v>0</v>
      </c>
      <c r="AW177" s="2">
        <v>0</v>
      </c>
      <c r="AX177" s="2">
        <v>0</v>
      </c>
      <c r="AY177" s="2">
        <v>0</v>
      </c>
      <c r="AZ177" s="2">
        <v>32847.019999999997</v>
      </c>
      <c r="BA177" s="2">
        <v>0</v>
      </c>
      <c r="BB177" s="2">
        <v>0</v>
      </c>
      <c r="BC177" s="2">
        <v>0</v>
      </c>
      <c r="BD177" s="2">
        <v>0</v>
      </c>
      <c r="BE177" s="2">
        <v>0</v>
      </c>
      <c r="BF177" s="2">
        <v>30292.01</v>
      </c>
      <c r="BG177" s="2">
        <v>0</v>
      </c>
      <c r="BH177" s="2">
        <v>0</v>
      </c>
      <c r="BI177" s="2">
        <v>0</v>
      </c>
      <c r="BJ177" s="2">
        <v>0</v>
      </c>
      <c r="BK177" s="2">
        <v>0</v>
      </c>
      <c r="BL177" s="2">
        <v>34330.94</v>
      </c>
      <c r="BM177" s="2">
        <v>63139.03</v>
      </c>
      <c r="BN177" s="2">
        <v>97469.97</v>
      </c>
    </row>
    <row r="178" spans="1:66" hidden="1" x14ac:dyDescent="0.3">
      <c r="A178" s="81">
        <v>30066100</v>
      </c>
      <c r="B178" s="82">
        <v>1</v>
      </c>
      <c r="C178" s="82">
        <v>1</v>
      </c>
      <c r="D178" s="82">
        <v>1</v>
      </c>
      <c r="E178" s="82" t="s">
        <v>16</v>
      </c>
      <c r="F178" s="37" t="s">
        <v>17</v>
      </c>
      <c r="G178" s="37" t="s">
        <v>18</v>
      </c>
      <c r="H178" s="37" t="s">
        <v>19</v>
      </c>
      <c r="I178" s="37" t="s">
        <v>2</v>
      </c>
      <c r="J178" s="37" t="s">
        <v>20</v>
      </c>
      <c r="K178" s="37" t="s">
        <v>132</v>
      </c>
      <c r="L178" s="37" t="s">
        <v>22</v>
      </c>
      <c r="M178" s="37" t="s">
        <v>131</v>
      </c>
      <c r="N178" s="37" t="s">
        <v>913</v>
      </c>
      <c r="O178" s="37" t="s">
        <v>245</v>
      </c>
      <c r="P178" s="37" t="s">
        <v>245</v>
      </c>
      <c r="Q178" s="37" t="s">
        <v>132</v>
      </c>
      <c r="R178" s="32">
        <v>4343697.8899999997</v>
      </c>
      <c r="S178" s="32">
        <v>0</v>
      </c>
      <c r="T178" s="32">
        <v>0</v>
      </c>
      <c r="U178" s="32">
        <v>0</v>
      </c>
      <c r="V178" s="32">
        <v>0</v>
      </c>
      <c r="W178" s="32">
        <v>0</v>
      </c>
      <c r="X178" s="32">
        <v>0</v>
      </c>
      <c r="Y178" s="32">
        <v>0</v>
      </c>
      <c r="Z178" s="32">
        <v>4343697.8899999997</v>
      </c>
      <c r="AA178" s="83">
        <v>34620</v>
      </c>
      <c r="AB178" s="83">
        <v>49230</v>
      </c>
      <c r="AC178" s="84">
        <v>8446079.0700000003</v>
      </c>
      <c r="AD178" s="84">
        <v>8446079.0700000003</v>
      </c>
      <c r="AE178" s="85">
        <v>8.7890410958904113</v>
      </c>
      <c r="AF178" s="85">
        <v>40.027397260273972</v>
      </c>
      <c r="AG178" s="86">
        <v>0.02</v>
      </c>
      <c r="AH178" s="87" t="s">
        <v>1987</v>
      </c>
      <c r="AI178" s="87">
        <v>0</v>
      </c>
      <c r="AJ178" s="88">
        <v>8.7890410958904113</v>
      </c>
      <c r="AK178" s="88">
        <v>40.027397260273972</v>
      </c>
      <c r="AL178" s="87">
        <v>0.02</v>
      </c>
      <c r="AM178" s="37" t="s">
        <v>132</v>
      </c>
      <c r="AN178" s="37" t="s">
        <v>132</v>
      </c>
      <c r="AO178" s="2">
        <v>0</v>
      </c>
      <c r="AP178" s="2">
        <v>0</v>
      </c>
      <c r="AQ178" s="2">
        <v>43317.97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41136.21</v>
      </c>
      <c r="AX178" s="2">
        <v>0</v>
      </c>
      <c r="AY178" s="2">
        <v>0</v>
      </c>
      <c r="AZ178" s="2">
        <v>0</v>
      </c>
      <c r="BA178" s="2">
        <v>0</v>
      </c>
      <c r="BB178" s="2">
        <v>0</v>
      </c>
      <c r="BC178" s="2">
        <v>38504.870000000003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36296.65</v>
      </c>
      <c r="BJ178" s="2">
        <v>0</v>
      </c>
      <c r="BK178" s="2">
        <v>0</v>
      </c>
      <c r="BL178" s="2">
        <v>84454.18</v>
      </c>
      <c r="BM178" s="2">
        <v>74801.52</v>
      </c>
      <c r="BN178" s="2">
        <v>159255.70000000001</v>
      </c>
    </row>
    <row r="179" spans="1:66" hidden="1" x14ac:dyDescent="0.3">
      <c r="A179" s="81">
        <v>20071000</v>
      </c>
      <c r="B179" s="82">
        <v>1</v>
      </c>
      <c r="C179" s="82">
        <v>1</v>
      </c>
      <c r="D179" s="82">
        <v>1</v>
      </c>
      <c r="E179" s="82" t="s">
        <v>16</v>
      </c>
      <c r="F179" s="37" t="s">
        <v>17</v>
      </c>
      <c r="G179" s="37" t="s">
        <v>18</v>
      </c>
      <c r="H179" s="37" t="s">
        <v>19</v>
      </c>
      <c r="I179" s="37" t="s">
        <v>2</v>
      </c>
      <c r="J179" s="37" t="s">
        <v>20</v>
      </c>
      <c r="K179" s="37" t="s">
        <v>132</v>
      </c>
      <c r="L179" s="37" t="s">
        <v>22</v>
      </c>
      <c r="M179" s="37" t="s">
        <v>131</v>
      </c>
      <c r="N179" s="37" t="s">
        <v>913</v>
      </c>
      <c r="O179" s="37" t="s">
        <v>246</v>
      </c>
      <c r="P179" s="37" t="s">
        <v>246</v>
      </c>
      <c r="Q179" s="37" t="s">
        <v>132</v>
      </c>
      <c r="R179" s="32">
        <v>3380000</v>
      </c>
      <c r="S179" s="32">
        <v>0</v>
      </c>
      <c r="T179" s="32">
        <v>0</v>
      </c>
      <c r="U179" s="32">
        <v>0</v>
      </c>
      <c r="V179" s="32">
        <v>0</v>
      </c>
      <c r="W179" s="32">
        <v>0</v>
      </c>
      <c r="X179" s="32">
        <v>0</v>
      </c>
      <c r="Y179" s="32">
        <v>0</v>
      </c>
      <c r="Z179" s="32">
        <v>3380000</v>
      </c>
      <c r="AA179" s="83">
        <v>36087</v>
      </c>
      <c r="AB179" s="83">
        <v>50697</v>
      </c>
      <c r="AC179" s="84">
        <v>7800000</v>
      </c>
      <c r="AD179" s="84">
        <v>7800000</v>
      </c>
      <c r="AE179" s="85">
        <v>12.808219178082192</v>
      </c>
      <c r="AF179" s="85">
        <v>40.027397260273972</v>
      </c>
      <c r="AG179" s="86">
        <v>0.02</v>
      </c>
      <c r="AH179" s="87" t="s">
        <v>1987</v>
      </c>
      <c r="AI179" s="87">
        <v>0</v>
      </c>
      <c r="AJ179" s="88">
        <v>12.808219178082192</v>
      </c>
      <c r="AK179" s="88">
        <v>40.027397260273979</v>
      </c>
      <c r="AL179" s="87">
        <v>0.02</v>
      </c>
      <c r="AM179" s="37" t="s">
        <v>132</v>
      </c>
      <c r="AN179" s="37" t="s">
        <v>132</v>
      </c>
      <c r="AO179" s="2">
        <v>0</v>
      </c>
      <c r="AP179" s="2">
        <v>0</v>
      </c>
      <c r="AQ179" s="2">
        <v>33707.4</v>
      </c>
      <c r="AR179" s="2">
        <v>0</v>
      </c>
      <c r="AS179" s="2">
        <v>0</v>
      </c>
      <c r="AT179" s="2">
        <v>0</v>
      </c>
      <c r="AU179" s="2">
        <v>0</v>
      </c>
      <c r="AV179" s="2">
        <v>0</v>
      </c>
      <c r="AW179" s="2">
        <v>32589.040000000001</v>
      </c>
      <c r="AX179" s="2">
        <v>0</v>
      </c>
      <c r="AY179" s="2">
        <v>0</v>
      </c>
      <c r="AZ179" s="2">
        <v>0</v>
      </c>
      <c r="BA179" s="2">
        <v>0</v>
      </c>
      <c r="BB179" s="2">
        <v>0</v>
      </c>
      <c r="BC179" s="2">
        <v>31114.52</v>
      </c>
      <c r="BD179" s="2">
        <v>0</v>
      </c>
      <c r="BE179" s="2">
        <v>0</v>
      </c>
      <c r="BF179" s="2">
        <v>0</v>
      </c>
      <c r="BG179" s="2">
        <v>0</v>
      </c>
      <c r="BH179" s="2">
        <v>0</v>
      </c>
      <c r="BI179" s="2">
        <v>29981.919999999998</v>
      </c>
      <c r="BJ179" s="2">
        <v>0</v>
      </c>
      <c r="BK179" s="2">
        <v>0</v>
      </c>
      <c r="BL179" s="2">
        <v>66296.44</v>
      </c>
      <c r="BM179" s="2">
        <v>61096.44</v>
      </c>
      <c r="BN179" s="2">
        <v>127392.88</v>
      </c>
    </row>
    <row r="180" spans="1:66" hidden="1" x14ac:dyDescent="0.3">
      <c r="A180" s="81">
        <v>20268000</v>
      </c>
      <c r="B180" s="82">
        <v>1</v>
      </c>
      <c r="C180" s="82">
        <v>1</v>
      </c>
      <c r="D180" s="82">
        <v>0</v>
      </c>
      <c r="E180" s="82" t="s">
        <v>16</v>
      </c>
      <c r="F180" s="37" t="s">
        <v>17</v>
      </c>
      <c r="G180" s="37" t="s">
        <v>18</v>
      </c>
      <c r="H180" s="37" t="s">
        <v>36</v>
      </c>
      <c r="I180" s="37" t="s">
        <v>37</v>
      </c>
      <c r="J180" s="37" t="s">
        <v>20</v>
      </c>
      <c r="K180" s="37" t="s">
        <v>132</v>
      </c>
      <c r="L180" s="37" t="s">
        <v>38</v>
      </c>
      <c r="M180" s="37" t="s">
        <v>131</v>
      </c>
      <c r="N180" s="37" t="s">
        <v>913</v>
      </c>
      <c r="O180" s="37" t="s">
        <v>247</v>
      </c>
      <c r="P180" s="37" t="s">
        <v>247</v>
      </c>
      <c r="Q180" s="37" t="s">
        <v>132</v>
      </c>
      <c r="R180" s="32">
        <v>1661765.63</v>
      </c>
      <c r="S180" s="32">
        <v>0</v>
      </c>
      <c r="T180" s="32">
        <v>0</v>
      </c>
      <c r="U180" s="32">
        <v>0</v>
      </c>
      <c r="V180" s="32">
        <v>0</v>
      </c>
      <c r="W180" s="32">
        <v>0</v>
      </c>
      <c r="X180" s="32">
        <v>0</v>
      </c>
      <c r="Y180" s="32">
        <v>0</v>
      </c>
      <c r="Z180" s="32">
        <v>1661765.63</v>
      </c>
      <c r="AA180" s="83">
        <v>39058</v>
      </c>
      <c r="AB180" s="83">
        <v>48189</v>
      </c>
      <c r="AC180" s="84">
        <v>6588000</v>
      </c>
      <c r="AD180" s="84">
        <v>6063747.96</v>
      </c>
      <c r="AE180" s="85">
        <v>5.9369863013698634</v>
      </c>
      <c r="AF180" s="85">
        <v>25.016438356164382</v>
      </c>
      <c r="AG180" s="86">
        <v>5.5399999999999998E-2</v>
      </c>
      <c r="AH180" s="87" t="s">
        <v>1995</v>
      </c>
      <c r="AI180" s="87">
        <v>8.0000000000000002E-3</v>
      </c>
      <c r="AJ180" s="88">
        <v>5.9369863013698634</v>
      </c>
      <c r="AK180" s="88">
        <v>25.016438356164382</v>
      </c>
      <c r="AL180" s="87">
        <v>5.5399999999999998E-2</v>
      </c>
      <c r="AM180" s="37" t="s">
        <v>132</v>
      </c>
      <c r="AN180" s="37" t="s">
        <v>132</v>
      </c>
      <c r="AO180" s="2">
        <v>0</v>
      </c>
      <c r="AP180" s="2">
        <v>0</v>
      </c>
      <c r="AQ180" s="2">
        <v>0</v>
      </c>
      <c r="AR180" s="2">
        <v>0</v>
      </c>
      <c r="AS180" s="2">
        <v>42507.51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39179.31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35422.92</v>
      </c>
      <c r="BF180" s="2">
        <v>0</v>
      </c>
      <c r="BG180" s="2">
        <v>0</v>
      </c>
      <c r="BH180" s="2">
        <v>0</v>
      </c>
      <c r="BI180" s="2">
        <v>0</v>
      </c>
      <c r="BJ180" s="2">
        <v>0</v>
      </c>
      <c r="BK180" s="2">
        <v>32055.8</v>
      </c>
      <c r="BL180" s="2">
        <v>81686.820000000007</v>
      </c>
      <c r="BM180" s="2">
        <v>67478.720000000001</v>
      </c>
      <c r="BN180" s="2">
        <v>149165.54</v>
      </c>
    </row>
    <row r="181" spans="1:66" hidden="1" x14ac:dyDescent="0.3">
      <c r="A181" s="81">
        <v>20341000</v>
      </c>
      <c r="B181" s="82">
        <v>1</v>
      </c>
      <c r="C181" s="82">
        <v>1</v>
      </c>
      <c r="D181" s="82">
        <v>0</v>
      </c>
      <c r="E181" s="82" t="s">
        <v>16</v>
      </c>
      <c r="F181" s="37" t="s">
        <v>17</v>
      </c>
      <c r="G181" s="37" t="s">
        <v>18</v>
      </c>
      <c r="H181" s="37" t="s">
        <v>36</v>
      </c>
      <c r="I181" s="37" t="s">
        <v>37</v>
      </c>
      <c r="J181" s="37" t="s">
        <v>20</v>
      </c>
      <c r="K181" s="37" t="s">
        <v>132</v>
      </c>
      <c r="L181" s="37" t="s">
        <v>40</v>
      </c>
      <c r="M181" s="37" t="s">
        <v>131</v>
      </c>
      <c r="N181" s="37" t="s">
        <v>913</v>
      </c>
      <c r="O181" s="37" t="s">
        <v>248</v>
      </c>
      <c r="P181" s="37" t="s">
        <v>248</v>
      </c>
      <c r="Q181" s="37" t="s">
        <v>132</v>
      </c>
      <c r="R181" s="32">
        <v>24120344.66</v>
      </c>
      <c r="S181" s="32">
        <v>0</v>
      </c>
      <c r="T181" s="32">
        <v>0</v>
      </c>
      <c r="U181" s="32">
        <v>0</v>
      </c>
      <c r="V181" s="32">
        <v>0</v>
      </c>
      <c r="W181" s="32">
        <v>0</v>
      </c>
      <c r="X181" s="32">
        <v>0</v>
      </c>
      <c r="Y181" s="32">
        <v>0</v>
      </c>
      <c r="Z181" s="32">
        <v>24120344.66</v>
      </c>
      <c r="AA181" s="83">
        <v>43885</v>
      </c>
      <c r="AB181" s="83">
        <v>53008</v>
      </c>
      <c r="AC181" s="84">
        <v>27500000</v>
      </c>
      <c r="AD181" s="84">
        <v>27500000</v>
      </c>
      <c r="AE181" s="85">
        <v>19.139726027397259</v>
      </c>
      <c r="AF181" s="85">
        <v>24.994520547945207</v>
      </c>
      <c r="AG181" s="86">
        <v>5.6135299999999999E-2</v>
      </c>
      <c r="AH181" s="87" t="s">
        <v>1993</v>
      </c>
      <c r="AI181" s="87">
        <v>1.2E-2</v>
      </c>
      <c r="AJ181" s="88">
        <v>19.139726027397259</v>
      </c>
      <c r="AK181" s="88">
        <v>24.994520547945211</v>
      </c>
      <c r="AL181" s="87">
        <v>5.6135299999999999E-2</v>
      </c>
      <c r="AM181" s="37" t="s">
        <v>132</v>
      </c>
      <c r="AN181" s="37" t="s">
        <v>132</v>
      </c>
      <c r="AO181" s="2">
        <v>714484.52</v>
      </c>
      <c r="AP181" s="2">
        <v>0</v>
      </c>
      <c r="AQ181" s="2">
        <v>0</v>
      </c>
      <c r="AR181" s="2">
        <v>0</v>
      </c>
      <c r="AS181" s="2">
        <v>0</v>
      </c>
      <c r="AT181" s="2">
        <v>0</v>
      </c>
      <c r="AU181" s="2">
        <v>708573.82</v>
      </c>
      <c r="AV181" s="2">
        <v>0</v>
      </c>
      <c r="AW181" s="2">
        <v>0</v>
      </c>
      <c r="AX181" s="2">
        <v>0</v>
      </c>
      <c r="AY181" s="2">
        <v>0</v>
      </c>
      <c r="AZ181" s="2">
        <v>0</v>
      </c>
      <c r="BA181" s="2">
        <v>701362.4</v>
      </c>
      <c r="BB181" s="2">
        <v>0</v>
      </c>
      <c r="BC181" s="2">
        <v>0</v>
      </c>
      <c r="BD181" s="2">
        <v>0</v>
      </c>
      <c r="BE181" s="2">
        <v>0</v>
      </c>
      <c r="BF181" s="2">
        <v>0</v>
      </c>
      <c r="BG181" s="2">
        <v>671280.46</v>
      </c>
      <c r="BH181" s="2">
        <v>0</v>
      </c>
      <c r="BI181" s="2">
        <v>0</v>
      </c>
      <c r="BJ181" s="2">
        <v>0</v>
      </c>
      <c r="BK181" s="2">
        <v>0</v>
      </c>
      <c r="BL181" s="2">
        <v>1423058.3399999999</v>
      </c>
      <c r="BM181" s="2">
        <v>1372642.8599999999</v>
      </c>
      <c r="BN181" s="2">
        <v>2795701.1999999997</v>
      </c>
    </row>
    <row r="182" spans="1:66" hidden="1" x14ac:dyDescent="0.3">
      <c r="A182" s="81">
        <v>20271000</v>
      </c>
      <c r="B182" s="82">
        <v>1</v>
      </c>
      <c r="C182" s="82">
        <v>1</v>
      </c>
      <c r="D182" s="82">
        <v>0</v>
      </c>
      <c r="E182" s="82" t="s">
        <v>16</v>
      </c>
      <c r="F182" s="37" t="s">
        <v>17</v>
      </c>
      <c r="G182" s="37" t="s">
        <v>29</v>
      </c>
      <c r="H182" s="37" t="s">
        <v>29</v>
      </c>
      <c r="I182" s="37" t="s">
        <v>29</v>
      </c>
      <c r="J182" s="37" t="s">
        <v>20</v>
      </c>
      <c r="K182" s="37" t="s">
        <v>132</v>
      </c>
      <c r="L182" s="37" t="s">
        <v>249</v>
      </c>
      <c r="M182" s="37" t="s">
        <v>131</v>
      </c>
      <c r="N182" s="37" t="s">
        <v>913</v>
      </c>
      <c r="O182" s="37" t="s">
        <v>250</v>
      </c>
      <c r="P182" s="37" t="s">
        <v>250</v>
      </c>
      <c r="Q182" s="37" t="s">
        <v>132</v>
      </c>
      <c r="R182" s="32">
        <v>6546767.5899999999</v>
      </c>
      <c r="S182" s="32">
        <v>0</v>
      </c>
      <c r="T182" s="32">
        <v>0</v>
      </c>
      <c r="U182" s="32">
        <v>0</v>
      </c>
      <c r="V182" s="32">
        <v>0</v>
      </c>
      <c r="W182" s="32">
        <v>0</v>
      </c>
      <c r="X182" s="32">
        <v>0</v>
      </c>
      <c r="Y182" s="32">
        <v>0</v>
      </c>
      <c r="Z182" s="32">
        <v>6546767.5899999999</v>
      </c>
      <c r="AA182" s="83">
        <v>39428</v>
      </c>
      <c r="AB182" s="83">
        <v>46733</v>
      </c>
      <c r="AC182" s="84">
        <v>62250000</v>
      </c>
      <c r="AD182" s="84">
        <v>62188291.189999998</v>
      </c>
      <c r="AE182" s="85">
        <v>1.9479452054794522</v>
      </c>
      <c r="AF182" s="85">
        <v>20.013698630136986</v>
      </c>
      <c r="AG182" s="86">
        <v>5.3900000000000003E-2</v>
      </c>
      <c r="AH182" s="87" t="s">
        <v>1987</v>
      </c>
      <c r="AI182" s="87">
        <v>0</v>
      </c>
      <c r="AJ182" s="88">
        <v>1.9479452054794522</v>
      </c>
      <c r="AK182" s="88">
        <v>20.013698630136986</v>
      </c>
      <c r="AL182" s="87">
        <v>5.3900000000000003E-2</v>
      </c>
      <c r="AM182" s="37" t="s">
        <v>132</v>
      </c>
      <c r="AN182" s="37" t="s">
        <v>132</v>
      </c>
      <c r="AO182" s="2">
        <v>0</v>
      </c>
      <c r="AP182" s="2">
        <v>0</v>
      </c>
      <c r="AQ182" s="2">
        <v>0</v>
      </c>
      <c r="AR182" s="2">
        <v>0</v>
      </c>
      <c r="AS182" s="2">
        <v>175952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132689.07999999999</v>
      </c>
      <c r="AZ182" s="2">
        <v>0</v>
      </c>
      <c r="BA182" s="2">
        <v>0</v>
      </c>
      <c r="BB182" s="2">
        <v>0</v>
      </c>
      <c r="BC182" s="2">
        <v>0</v>
      </c>
      <c r="BD182" s="2">
        <v>0</v>
      </c>
      <c r="BE182" s="2">
        <v>87976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2">
        <v>44229.69</v>
      </c>
      <c r="BL182" s="2">
        <v>308641.07999999996</v>
      </c>
      <c r="BM182" s="2">
        <v>132205.69</v>
      </c>
      <c r="BN182" s="2">
        <v>440846.76999999996</v>
      </c>
    </row>
    <row r="183" spans="1:66" hidden="1" x14ac:dyDescent="0.3">
      <c r="A183" s="81">
        <v>20589000</v>
      </c>
      <c r="B183" s="82">
        <v>1</v>
      </c>
      <c r="C183" s="82">
        <v>0</v>
      </c>
      <c r="D183" s="82">
        <v>0</v>
      </c>
      <c r="E183" s="82" t="s">
        <v>16</v>
      </c>
      <c r="F183" s="37" t="s">
        <v>52</v>
      </c>
      <c r="G183" s="37" t="s">
        <v>52</v>
      </c>
      <c r="H183" s="37" t="s">
        <v>52</v>
      </c>
      <c r="I183" s="37" t="s">
        <v>52</v>
      </c>
      <c r="J183" s="37" t="s">
        <v>20</v>
      </c>
      <c r="K183" s="37" t="s">
        <v>251</v>
      </c>
      <c r="L183" s="37" t="s">
        <v>54</v>
      </c>
      <c r="M183" s="37" t="s">
        <v>131</v>
      </c>
      <c r="N183" s="37" t="s">
        <v>913</v>
      </c>
      <c r="O183" s="37" t="s">
        <v>252</v>
      </c>
      <c r="P183" s="37" t="s">
        <v>252</v>
      </c>
      <c r="Q183" s="37" t="s">
        <v>251</v>
      </c>
      <c r="R183" s="32">
        <v>248293500</v>
      </c>
      <c r="S183" s="32">
        <v>0</v>
      </c>
      <c r="T183" s="32">
        <v>0</v>
      </c>
      <c r="U183" s="32">
        <v>0</v>
      </c>
      <c r="V183" s="32">
        <v>0</v>
      </c>
      <c r="W183" s="32">
        <v>0</v>
      </c>
      <c r="X183" s="32">
        <v>0</v>
      </c>
      <c r="Y183" s="32">
        <v>0</v>
      </c>
      <c r="Z183" s="32">
        <v>248293500</v>
      </c>
      <c r="AA183" s="83">
        <v>44041</v>
      </c>
      <c r="AB183" s="83">
        <v>52642</v>
      </c>
      <c r="AC183" s="84">
        <v>260000000</v>
      </c>
      <c r="AD183" s="84">
        <v>260000000</v>
      </c>
      <c r="AE183" s="85">
        <v>18.136986301369863</v>
      </c>
      <c r="AF183" s="85">
        <v>23.564383561643837</v>
      </c>
      <c r="AG183" s="86">
        <v>5.5199999999999999E-2</v>
      </c>
      <c r="AH183" s="87" t="s">
        <v>1986</v>
      </c>
      <c r="AI183" s="87">
        <v>1.7299999999999999E-2</v>
      </c>
      <c r="AJ183" s="88">
        <v>18.136986301369863</v>
      </c>
      <c r="AK183" s="88">
        <v>23.564383561643837</v>
      </c>
      <c r="AL183" s="87">
        <v>5.5199999999999999E-2</v>
      </c>
      <c r="AM183" s="37" t="s">
        <v>251</v>
      </c>
      <c r="AN183" s="37" t="s">
        <v>251</v>
      </c>
      <c r="AO183" s="2">
        <v>7552231.9890000001</v>
      </c>
      <c r="AP183" s="2">
        <v>0</v>
      </c>
      <c r="AQ183" s="2">
        <v>0</v>
      </c>
      <c r="AR183" s="2">
        <v>0</v>
      </c>
      <c r="AS183" s="2">
        <v>0</v>
      </c>
      <c r="AT183" s="2">
        <v>0</v>
      </c>
      <c r="AU183" s="2">
        <v>7344244.7999999998</v>
      </c>
      <c r="AV183" s="2">
        <v>0</v>
      </c>
      <c r="AW183" s="2">
        <v>0</v>
      </c>
      <c r="AX183" s="2">
        <v>0</v>
      </c>
      <c r="AY183" s="2">
        <v>0</v>
      </c>
      <c r="AZ183" s="2">
        <v>0</v>
      </c>
      <c r="BA183" s="2">
        <v>7140367.2000000002</v>
      </c>
      <c r="BB183" s="2">
        <v>0</v>
      </c>
      <c r="BC183" s="2">
        <v>0</v>
      </c>
      <c r="BD183" s="2">
        <v>0</v>
      </c>
      <c r="BE183" s="2">
        <v>0</v>
      </c>
      <c r="BF183" s="2">
        <v>0</v>
      </c>
      <c r="BG183" s="2">
        <v>6936489.5999999996</v>
      </c>
      <c r="BH183" s="2">
        <v>0</v>
      </c>
      <c r="BI183" s="2">
        <v>0</v>
      </c>
      <c r="BJ183" s="2">
        <v>0</v>
      </c>
      <c r="BK183" s="2">
        <v>0</v>
      </c>
      <c r="BL183" s="2">
        <v>14896476.789000001</v>
      </c>
      <c r="BM183" s="2">
        <v>14076856.800000001</v>
      </c>
      <c r="BN183" s="2">
        <v>28973333.589000002</v>
      </c>
    </row>
    <row r="184" spans="1:66" hidden="1" x14ac:dyDescent="0.3">
      <c r="A184" s="81">
        <v>20574000</v>
      </c>
      <c r="B184" s="82">
        <v>1</v>
      </c>
      <c r="C184" s="82">
        <v>1</v>
      </c>
      <c r="D184" s="82">
        <v>0</v>
      </c>
      <c r="E184" s="82" t="s">
        <v>16</v>
      </c>
      <c r="F184" s="37" t="s">
        <v>17</v>
      </c>
      <c r="G184" s="37" t="s">
        <v>18</v>
      </c>
      <c r="H184" s="37" t="s">
        <v>36</v>
      </c>
      <c r="I184" s="37" t="s">
        <v>77</v>
      </c>
      <c r="J184" s="37" t="s">
        <v>20</v>
      </c>
      <c r="K184" s="37" t="s">
        <v>251</v>
      </c>
      <c r="L184" s="37" t="s">
        <v>136</v>
      </c>
      <c r="M184" s="37" t="s">
        <v>131</v>
      </c>
      <c r="N184" s="37" t="s">
        <v>913</v>
      </c>
      <c r="O184" s="37" t="s">
        <v>253</v>
      </c>
      <c r="P184" s="37" t="s">
        <v>253</v>
      </c>
      <c r="Q184" s="37" t="s">
        <v>251</v>
      </c>
      <c r="R184" s="32">
        <v>1036960.14</v>
      </c>
      <c r="S184" s="32">
        <v>0</v>
      </c>
      <c r="T184" s="32">
        <v>0</v>
      </c>
      <c r="U184" s="32">
        <v>0</v>
      </c>
      <c r="V184" s="32">
        <v>0</v>
      </c>
      <c r="W184" s="32">
        <v>0</v>
      </c>
      <c r="X184" s="32">
        <v>0</v>
      </c>
      <c r="Y184" s="32">
        <v>0</v>
      </c>
      <c r="Z184" s="32">
        <v>1036960.14</v>
      </c>
      <c r="AA184" s="83">
        <v>39556</v>
      </c>
      <c r="AB184" s="83">
        <v>46371</v>
      </c>
      <c r="AC184" s="84">
        <v>15300000</v>
      </c>
      <c r="AD184" s="84">
        <v>15037954.869999999</v>
      </c>
      <c r="AE184" s="85">
        <v>0.95616438356164379</v>
      </c>
      <c r="AF184" s="85">
        <v>18.671232876712327</v>
      </c>
      <c r="AG184" s="86">
        <v>4.3999999999999997E-2</v>
      </c>
      <c r="AH184" s="87" t="s">
        <v>1987</v>
      </c>
      <c r="AI184" s="87">
        <v>0</v>
      </c>
      <c r="AJ184" s="88">
        <v>0.95616438356164379</v>
      </c>
      <c r="AK184" s="88">
        <v>18.671232876712327</v>
      </c>
      <c r="AL184" s="87">
        <v>4.3999999999999997E-2</v>
      </c>
      <c r="AM184" s="37" t="s">
        <v>251</v>
      </c>
      <c r="AN184" s="37" t="s">
        <v>251</v>
      </c>
      <c r="AO184" s="2">
        <v>0</v>
      </c>
      <c r="AP184" s="2">
        <v>0</v>
      </c>
      <c r="AQ184" s="2">
        <v>0</v>
      </c>
      <c r="AR184" s="2">
        <v>0</v>
      </c>
      <c r="AS184" s="2">
        <v>13474.15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6830.94</v>
      </c>
      <c r="AZ184" s="2">
        <v>0</v>
      </c>
      <c r="BA184" s="2">
        <v>0</v>
      </c>
      <c r="BB184" s="2">
        <v>0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20305.09</v>
      </c>
      <c r="BM184" s="2">
        <v>0</v>
      </c>
      <c r="BN184" s="2">
        <v>20305.09</v>
      </c>
    </row>
    <row r="185" spans="1:66" hidden="1" x14ac:dyDescent="0.3">
      <c r="A185" s="81">
        <v>20575000</v>
      </c>
      <c r="B185" s="82">
        <v>1</v>
      </c>
      <c r="C185" s="82">
        <v>1</v>
      </c>
      <c r="D185" s="82">
        <v>0</v>
      </c>
      <c r="E185" s="82" t="s">
        <v>16</v>
      </c>
      <c r="F185" s="37" t="s">
        <v>17</v>
      </c>
      <c r="G185" s="37" t="s">
        <v>18</v>
      </c>
      <c r="H185" s="37" t="s">
        <v>36</v>
      </c>
      <c r="I185" s="37" t="s">
        <v>37</v>
      </c>
      <c r="J185" s="37" t="s">
        <v>20</v>
      </c>
      <c r="K185" s="37" t="s">
        <v>251</v>
      </c>
      <c r="L185" s="37" t="s">
        <v>140</v>
      </c>
      <c r="M185" s="37" t="s">
        <v>131</v>
      </c>
      <c r="N185" s="37" t="s">
        <v>913</v>
      </c>
      <c r="O185" s="37" t="s">
        <v>254</v>
      </c>
      <c r="P185" s="37" t="s">
        <v>254</v>
      </c>
      <c r="Q185" s="37" t="s">
        <v>251</v>
      </c>
      <c r="R185" s="32">
        <v>204507656.09999999</v>
      </c>
      <c r="S185" s="32">
        <v>0</v>
      </c>
      <c r="T185" s="32">
        <v>0</v>
      </c>
      <c r="U185" s="32">
        <v>0</v>
      </c>
      <c r="V185" s="32">
        <v>0</v>
      </c>
      <c r="W185" s="32">
        <v>0</v>
      </c>
      <c r="X185" s="32">
        <v>0</v>
      </c>
      <c r="Y185" s="32">
        <v>0</v>
      </c>
      <c r="Z185" s="32">
        <v>204507656.09999999</v>
      </c>
      <c r="AA185" s="83">
        <v>41589</v>
      </c>
      <c r="AB185" s="83">
        <v>52277</v>
      </c>
      <c r="AC185" s="84">
        <v>205000000</v>
      </c>
      <c r="AD185" s="84">
        <v>205000000</v>
      </c>
      <c r="AE185" s="85">
        <v>17.136986301369863</v>
      </c>
      <c r="AF185" s="85">
        <v>29.282191780821918</v>
      </c>
      <c r="AG185" s="86">
        <v>4.9299999999999997E-2</v>
      </c>
      <c r="AH185" s="87" t="s">
        <v>1986</v>
      </c>
      <c r="AI185" s="87">
        <v>1.14E-2</v>
      </c>
      <c r="AJ185" s="88">
        <v>17.136986301369863</v>
      </c>
      <c r="AK185" s="88">
        <v>29.282191780821918</v>
      </c>
      <c r="AL185" s="87">
        <v>4.9299999999999997E-2</v>
      </c>
      <c r="AM185" s="37" t="s">
        <v>251</v>
      </c>
      <c r="AN185" s="37" t="s">
        <v>251</v>
      </c>
      <c r="AO185" s="2">
        <v>5613735.1600000001</v>
      </c>
      <c r="AP185" s="2">
        <v>0</v>
      </c>
      <c r="AQ185" s="2">
        <v>0</v>
      </c>
      <c r="AR185" s="2">
        <v>0</v>
      </c>
      <c r="AS185" s="2">
        <v>0</v>
      </c>
      <c r="AT185" s="2">
        <v>0</v>
      </c>
      <c r="AU185" s="2">
        <v>5613735.1600000001</v>
      </c>
      <c r="AV185" s="2">
        <v>0</v>
      </c>
      <c r="AW185" s="2">
        <v>0</v>
      </c>
      <c r="AX185" s="2">
        <v>0</v>
      </c>
      <c r="AY185" s="2">
        <v>0</v>
      </c>
      <c r="AZ185" s="2">
        <v>0</v>
      </c>
      <c r="BA185" s="2">
        <v>5613735.1600000001</v>
      </c>
      <c r="BB185" s="2">
        <v>0</v>
      </c>
      <c r="BC185" s="2">
        <v>0</v>
      </c>
      <c r="BD185" s="2">
        <v>0</v>
      </c>
      <c r="BE185" s="2">
        <v>0</v>
      </c>
      <c r="BF185" s="2">
        <v>0</v>
      </c>
      <c r="BG185" s="2">
        <v>5613735.1600000001</v>
      </c>
      <c r="BH185" s="2">
        <v>0</v>
      </c>
      <c r="BI185" s="2">
        <v>0</v>
      </c>
      <c r="BJ185" s="2">
        <v>0</v>
      </c>
      <c r="BK185" s="2">
        <v>0</v>
      </c>
      <c r="BL185" s="2">
        <v>11227470.32</v>
      </c>
      <c r="BM185" s="2">
        <v>11227470.32</v>
      </c>
      <c r="BN185" s="2">
        <v>22454940.640000001</v>
      </c>
    </row>
    <row r="186" spans="1:66" hidden="1" x14ac:dyDescent="0.3">
      <c r="A186" s="81">
        <v>20583000</v>
      </c>
      <c r="B186" s="82">
        <v>1</v>
      </c>
      <c r="C186" s="82">
        <v>1</v>
      </c>
      <c r="D186" s="82">
        <v>0</v>
      </c>
      <c r="E186" s="82" t="s">
        <v>16</v>
      </c>
      <c r="F186" s="37" t="s">
        <v>17</v>
      </c>
      <c r="G186" s="37" t="s">
        <v>18</v>
      </c>
      <c r="H186" s="37" t="s">
        <v>36</v>
      </c>
      <c r="I186" s="37" t="s">
        <v>37</v>
      </c>
      <c r="J186" s="37" t="s">
        <v>20</v>
      </c>
      <c r="K186" s="37" t="s">
        <v>251</v>
      </c>
      <c r="L186" s="37" t="s">
        <v>140</v>
      </c>
      <c r="M186" s="37" t="s">
        <v>131</v>
      </c>
      <c r="N186" s="37" t="s">
        <v>913</v>
      </c>
      <c r="O186" s="37" t="s">
        <v>255</v>
      </c>
      <c r="P186" s="37" t="s">
        <v>255</v>
      </c>
      <c r="Q186" s="37" t="s">
        <v>251</v>
      </c>
      <c r="R186" s="32">
        <v>227458405.81999999</v>
      </c>
      <c r="S186" s="32">
        <v>0</v>
      </c>
      <c r="T186" s="32">
        <v>0</v>
      </c>
      <c r="U186" s="32">
        <v>0</v>
      </c>
      <c r="V186" s="32">
        <v>0</v>
      </c>
      <c r="W186" s="32">
        <v>0</v>
      </c>
      <c r="X186" s="32">
        <v>0</v>
      </c>
      <c r="Y186" s="32">
        <v>0</v>
      </c>
      <c r="Z186" s="32">
        <v>227458405.81999999</v>
      </c>
      <c r="AA186" s="83">
        <v>43433</v>
      </c>
      <c r="AB186" s="83">
        <v>50479</v>
      </c>
      <c r="AC186" s="84">
        <v>230000000</v>
      </c>
      <c r="AD186" s="84">
        <v>230000000</v>
      </c>
      <c r="AE186" s="85">
        <v>12.210958904109589</v>
      </c>
      <c r="AF186" s="85">
        <v>19.304109589041097</v>
      </c>
      <c r="AG186" s="86">
        <v>5.4199999999999998E-2</v>
      </c>
      <c r="AH186" s="87" t="s">
        <v>1986</v>
      </c>
      <c r="AI186" s="87">
        <v>1.6299999999999999E-2</v>
      </c>
      <c r="AJ186" s="88">
        <v>12.210958904109589</v>
      </c>
      <c r="AK186" s="88">
        <v>19.304109589041097</v>
      </c>
      <c r="AL186" s="87">
        <v>5.4199999999999998E-2</v>
      </c>
      <c r="AM186" s="37" t="s">
        <v>251</v>
      </c>
      <c r="AN186" s="37" t="s">
        <v>251</v>
      </c>
      <c r="AO186" s="2">
        <v>0</v>
      </c>
      <c r="AP186" s="2">
        <v>6688710.4299999997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6799573.0300000003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6688710.4299999997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6799573.0300000003</v>
      </c>
      <c r="BI186" s="2">
        <v>0</v>
      </c>
      <c r="BJ186" s="2">
        <v>0</v>
      </c>
      <c r="BK186" s="2">
        <v>0</v>
      </c>
      <c r="BL186" s="2">
        <v>13488283.460000001</v>
      </c>
      <c r="BM186" s="2">
        <v>13488283.460000001</v>
      </c>
      <c r="BN186" s="2">
        <v>26976566.920000002</v>
      </c>
    </row>
    <row r="187" spans="1:66" hidden="1" x14ac:dyDescent="0.3">
      <c r="A187" s="81">
        <v>20577000</v>
      </c>
      <c r="B187" s="82">
        <v>1</v>
      </c>
      <c r="C187" s="82">
        <v>1</v>
      </c>
      <c r="D187" s="82">
        <v>0</v>
      </c>
      <c r="E187" s="82" t="s">
        <v>16</v>
      </c>
      <c r="F187" s="37" t="s">
        <v>17</v>
      </c>
      <c r="G187" s="37" t="s">
        <v>29</v>
      </c>
      <c r="H187" s="37" t="s">
        <v>29</v>
      </c>
      <c r="I187" s="37" t="s">
        <v>29</v>
      </c>
      <c r="J187" s="37" t="s">
        <v>20</v>
      </c>
      <c r="K187" s="37" t="s">
        <v>251</v>
      </c>
      <c r="L187" s="37" t="s">
        <v>31</v>
      </c>
      <c r="M187" s="37" t="s">
        <v>131</v>
      </c>
      <c r="N187" s="37" t="s">
        <v>913</v>
      </c>
      <c r="O187" s="37" t="s">
        <v>256</v>
      </c>
      <c r="P187" s="37" t="s">
        <v>256</v>
      </c>
      <c r="Q187" s="37" t="s">
        <v>251</v>
      </c>
      <c r="R187" s="32">
        <v>102500000</v>
      </c>
      <c r="S187" s="32">
        <v>0</v>
      </c>
      <c r="T187" s="32">
        <v>0</v>
      </c>
      <c r="U187" s="32">
        <v>0</v>
      </c>
      <c r="V187" s="32">
        <v>0</v>
      </c>
      <c r="W187" s="32">
        <v>0</v>
      </c>
      <c r="X187" s="32">
        <v>0</v>
      </c>
      <c r="Y187" s="32">
        <v>0</v>
      </c>
      <c r="Z187" s="32">
        <v>102500000</v>
      </c>
      <c r="AA187" s="83">
        <v>42184</v>
      </c>
      <c r="AB187" s="83">
        <v>54848</v>
      </c>
      <c r="AC187" s="84">
        <v>102500000</v>
      </c>
      <c r="AD187" s="84">
        <v>102500000</v>
      </c>
      <c r="AE187" s="85">
        <v>24.18082191780822</v>
      </c>
      <c r="AF187" s="85">
        <v>34.695890410958903</v>
      </c>
      <c r="AG187" s="86">
        <v>5.2299999999999999E-2</v>
      </c>
      <c r="AH187" s="87" t="s">
        <v>1986</v>
      </c>
      <c r="AI187" s="87">
        <v>1.44E-2</v>
      </c>
      <c r="AJ187" s="88">
        <v>24.18082191780822</v>
      </c>
      <c r="AK187" s="88">
        <v>34.695890410958903</v>
      </c>
      <c r="AL187" s="87">
        <v>5.2299999999999999E-2</v>
      </c>
      <c r="AM187" s="37" t="s">
        <v>251</v>
      </c>
      <c r="AN187" s="37" t="s">
        <v>251</v>
      </c>
      <c r="AO187" s="2">
        <v>0</v>
      </c>
      <c r="AP187" s="2">
        <v>2983860.42</v>
      </c>
      <c r="AQ187" s="2">
        <v>0</v>
      </c>
      <c r="AR187" s="2">
        <v>0</v>
      </c>
      <c r="AS187" s="2">
        <v>0</v>
      </c>
      <c r="AT187" s="2">
        <v>0</v>
      </c>
      <c r="AU187" s="2">
        <v>0</v>
      </c>
      <c r="AV187" s="2">
        <v>3033316.67</v>
      </c>
      <c r="AW187" s="2">
        <v>0</v>
      </c>
      <c r="AX187" s="2">
        <v>0</v>
      </c>
      <c r="AY187" s="2">
        <v>0</v>
      </c>
      <c r="AZ187" s="2">
        <v>0</v>
      </c>
      <c r="BA187" s="2">
        <v>0</v>
      </c>
      <c r="BB187" s="2">
        <v>2983860.42</v>
      </c>
      <c r="BC187" s="2">
        <v>0</v>
      </c>
      <c r="BD187" s="2">
        <v>0</v>
      </c>
      <c r="BE187" s="2">
        <v>0</v>
      </c>
      <c r="BF187" s="2">
        <v>0</v>
      </c>
      <c r="BG187" s="2">
        <v>0</v>
      </c>
      <c r="BH187" s="2">
        <v>3033316.67</v>
      </c>
      <c r="BI187" s="2">
        <v>0</v>
      </c>
      <c r="BJ187" s="2">
        <v>0</v>
      </c>
      <c r="BK187" s="2">
        <v>0</v>
      </c>
      <c r="BL187" s="2">
        <v>6017177.0899999999</v>
      </c>
      <c r="BM187" s="2">
        <v>6017177.0899999999</v>
      </c>
      <c r="BN187" s="2">
        <v>12034354.18</v>
      </c>
    </row>
    <row r="188" spans="1:66" hidden="1" x14ac:dyDescent="0.3">
      <c r="A188" s="81">
        <v>20584000</v>
      </c>
      <c r="B188" s="82">
        <v>1</v>
      </c>
      <c r="C188" s="82">
        <v>1</v>
      </c>
      <c r="D188" s="82">
        <v>0</v>
      </c>
      <c r="E188" s="82" t="s">
        <v>16</v>
      </c>
      <c r="F188" s="37" t="s">
        <v>17</v>
      </c>
      <c r="G188" s="37" t="s">
        <v>29</v>
      </c>
      <c r="H188" s="37" t="s">
        <v>29</v>
      </c>
      <c r="I188" s="37" t="s">
        <v>29</v>
      </c>
      <c r="J188" s="37" t="s">
        <v>20</v>
      </c>
      <c r="K188" s="37" t="s">
        <v>251</v>
      </c>
      <c r="L188" s="37" t="s">
        <v>31</v>
      </c>
      <c r="M188" s="37" t="s">
        <v>131</v>
      </c>
      <c r="N188" s="37" t="s">
        <v>913</v>
      </c>
      <c r="O188" s="37" t="s">
        <v>257</v>
      </c>
      <c r="P188" s="37" t="s">
        <v>257</v>
      </c>
      <c r="Q188" s="37" t="s">
        <v>251</v>
      </c>
      <c r="R188" s="32">
        <v>181696332.05000001</v>
      </c>
      <c r="S188" s="32">
        <v>2619762.33</v>
      </c>
      <c r="T188" s="32">
        <v>0</v>
      </c>
      <c r="U188" s="32">
        <v>0</v>
      </c>
      <c r="V188" s="32">
        <v>0</v>
      </c>
      <c r="W188" s="32">
        <v>0</v>
      </c>
      <c r="X188" s="32">
        <v>0</v>
      </c>
      <c r="Y188" s="32">
        <v>0</v>
      </c>
      <c r="Z188" s="32">
        <v>184316094.38</v>
      </c>
      <c r="AA188" s="83">
        <v>43433</v>
      </c>
      <c r="AB188" s="83">
        <v>55944</v>
      </c>
      <c r="AC188" s="84">
        <v>233600000</v>
      </c>
      <c r="AD188" s="84">
        <v>233600000</v>
      </c>
      <c r="AE188" s="85">
        <v>27.183561643835617</v>
      </c>
      <c r="AF188" s="85">
        <v>34.276712328767125</v>
      </c>
      <c r="AG188" s="86">
        <v>5.2200000000000003E-2</v>
      </c>
      <c r="AH188" s="87" t="s">
        <v>1986</v>
      </c>
      <c r="AI188" s="87">
        <v>1.44E-2</v>
      </c>
      <c r="AJ188" s="88">
        <v>27.183561643835617</v>
      </c>
      <c r="AK188" s="88">
        <v>34.276712328767125</v>
      </c>
      <c r="AL188" s="87">
        <v>5.2199999999999996E-2</v>
      </c>
      <c r="AM188" s="37" t="s">
        <v>251</v>
      </c>
      <c r="AN188" s="37" t="s">
        <v>251</v>
      </c>
      <c r="AO188" s="2">
        <v>0</v>
      </c>
      <c r="AP188" s="2">
        <v>5177328.1849999996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5407424.6200000001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5319260.09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5407424.6200000001</v>
      </c>
      <c r="BI188" s="2">
        <v>0</v>
      </c>
      <c r="BJ188" s="2">
        <v>0</v>
      </c>
      <c r="BK188" s="2">
        <v>0</v>
      </c>
      <c r="BL188" s="2">
        <v>10584752.805</v>
      </c>
      <c r="BM188" s="2">
        <v>10726684.710000001</v>
      </c>
      <c r="BN188" s="2">
        <v>21311437.515000001</v>
      </c>
    </row>
    <row r="189" spans="1:66" hidden="1" x14ac:dyDescent="0.3">
      <c r="A189" s="81">
        <v>20585000</v>
      </c>
      <c r="B189" s="82">
        <v>1</v>
      </c>
      <c r="C189" s="82">
        <v>1</v>
      </c>
      <c r="D189" s="82">
        <v>1</v>
      </c>
      <c r="E189" s="82" t="s">
        <v>16</v>
      </c>
      <c r="F189" s="37" t="s">
        <v>17</v>
      </c>
      <c r="G189" s="37" t="s">
        <v>18</v>
      </c>
      <c r="H189" s="37" t="s">
        <v>19</v>
      </c>
      <c r="I189" s="37" t="s">
        <v>2</v>
      </c>
      <c r="J189" s="37" t="s">
        <v>20</v>
      </c>
      <c r="K189" s="37" t="s">
        <v>251</v>
      </c>
      <c r="L189" s="37" t="s">
        <v>22</v>
      </c>
      <c r="M189" s="37" t="s">
        <v>131</v>
      </c>
      <c r="N189" s="37" t="s">
        <v>913</v>
      </c>
      <c r="O189" s="37" t="s">
        <v>258</v>
      </c>
      <c r="P189" s="37" t="s">
        <v>258</v>
      </c>
      <c r="Q189" s="37" t="s">
        <v>251</v>
      </c>
      <c r="R189" s="32">
        <v>350000000</v>
      </c>
      <c r="S189" s="32">
        <v>0</v>
      </c>
      <c r="T189" s="32">
        <v>0</v>
      </c>
      <c r="U189" s="32">
        <v>0</v>
      </c>
      <c r="V189" s="32">
        <v>0</v>
      </c>
      <c r="W189" s="32">
        <v>0</v>
      </c>
      <c r="X189" s="32">
        <v>0</v>
      </c>
      <c r="Y189" s="32">
        <v>0</v>
      </c>
      <c r="Z189" s="32">
        <v>350000000</v>
      </c>
      <c r="AA189" s="83">
        <v>43668</v>
      </c>
      <c r="AB189" s="83">
        <v>54497</v>
      </c>
      <c r="AC189" s="84">
        <v>350000000</v>
      </c>
      <c r="AD189" s="84">
        <v>350000000</v>
      </c>
      <c r="AE189" s="85">
        <v>23.219178082191782</v>
      </c>
      <c r="AF189" s="85">
        <v>29.668493150684931</v>
      </c>
      <c r="AG189" s="86">
        <v>5.8200000000000002E-2</v>
      </c>
      <c r="AH189" s="87" t="s">
        <v>1986</v>
      </c>
      <c r="AI189" s="87">
        <v>2.0299999999999999E-2</v>
      </c>
      <c r="AJ189" s="88">
        <v>23.219178082191782</v>
      </c>
      <c r="AK189" s="88">
        <v>29.668493150684927</v>
      </c>
      <c r="AL189" s="87">
        <v>5.8200000000000002E-2</v>
      </c>
      <c r="AM189" s="37" t="s">
        <v>251</v>
      </c>
      <c r="AN189" s="37" t="s">
        <v>251</v>
      </c>
      <c r="AO189" s="2">
        <v>0</v>
      </c>
      <c r="AP189" s="2">
        <v>10986452.050000001</v>
      </c>
      <c r="AQ189" s="2">
        <v>0</v>
      </c>
      <c r="AR189" s="2">
        <v>0</v>
      </c>
      <c r="AS189" s="2">
        <v>0</v>
      </c>
      <c r="AT189" s="2">
        <v>0</v>
      </c>
      <c r="AU189" s="2">
        <v>0</v>
      </c>
      <c r="AV189" s="2">
        <v>11168547.949999999</v>
      </c>
      <c r="AW189" s="2">
        <v>0</v>
      </c>
      <c r="AX189" s="2">
        <v>0</v>
      </c>
      <c r="AY189" s="2">
        <v>0</v>
      </c>
      <c r="AZ189" s="2">
        <v>0</v>
      </c>
      <c r="BA189" s="2">
        <v>0</v>
      </c>
      <c r="BB189" s="2">
        <v>10986452.050000001</v>
      </c>
      <c r="BC189" s="2">
        <v>0</v>
      </c>
      <c r="BD189" s="2">
        <v>0</v>
      </c>
      <c r="BE189" s="2">
        <v>0</v>
      </c>
      <c r="BF189" s="2">
        <v>0</v>
      </c>
      <c r="BG189" s="2">
        <v>0</v>
      </c>
      <c r="BH189" s="2">
        <v>11168547.949999999</v>
      </c>
      <c r="BI189" s="2">
        <v>0</v>
      </c>
      <c r="BJ189" s="2">
        <v>0</v>
      </c>
      <c r="BK189" s="2">
        <v>0</v>
      </c>
      <c r="BL189" s="2">
        <v>22155000</v>
      </c>
      <c r="BM189" s="2">
        <v>22155000</v>
      </c>
      <c r="BN189" s="2">
        <v>44310000</v>
      </c>
    </row>
    <row r="190" spans="1:66" hidden="1" x14ac:dyDescent="0.3">
      <c r="A190" s="81">
        <v>20578000</v>
      </c>
      <c r="B190" s="82">
        <v>1</v>
      </c>
      <c r="C190" s="82">
        <v>1</v>
      </c>
      <c r="D190" s="82">
        <v>1</v>
      </c>
      <c r="E190" s="82" t="s">
        <v>16</v>
      </c>
      <c r="F190" s="37" t="s">
        <v>17</v>
      </c>
      <c r="G190" s="37" t="s">
        <v>18</v>
      </c>
      <c r="H190" s="37" t="s">
        <v>19</v>
      </c>
      <c r="I190" s="37" t="s">
        <v>2</v>
      </c>
      <c r="J190" s="37" t="s">
        <v>20</v>
      </c>
      <c r="K190" s="37" t="s">
        <v>251</v>
      </c>
      <c r="L190" s="37" t="s">
        <v>22</v>
      </c>
      <c r="M190" s="37" t="s">
        <v>131</v>
      </c>
      <c r="N190" s="37" t="s">
        <v>913</v>
      </c>
      <c r="O190" s="37" t="s">
        <v>259</v>
      </c>
      <c r="P190" s="37" t="s">
        <v>259</v>
      </c>
      <c r="Q190" s="37" t="s">
        <v>251</v>
      </c>
      <c r="R190" s="32">
        <v>34906196.18</v>
      </c>
      <c r="S190" s="32">
        <v>0</v>
      </c>
      <c r="T190" s="32">
        <v>0</v>
      </c>
      <c r="U190" s="32">
        <v>0</v>
      </c>
      <c r="V190" s="32">
        <v>0</v>
      </c>
      <c r="W190" s="32">
        <v>0</v>
      </c>
      <c r="X190" s="32">
        <v>0</v>
      </c>
      <c r="Y190" s="32">
        <v>0</v>
      </c>
      <c r="Z190" s="32">
        <v>34906196.18</v>
      </c>
      <c r="AA190" s="83">
        <v>42286</v>
      </c>
      <c r="AB190" s="83">
        <v>54954</v>
      </c>
      <c r="AC190" s="84">
        <v>80000000</v>
      </c>
      <c r="AD190" s="84">
        <v>37854311.770000003</v>
      </c>
      <c r="AE190" s="85">
        <v>24.471232876712328</v>
      </c>
      <c r="AF190" s="85">
        <v>34.706849315068496</v>
      </c>
      <c r="AG190" s="86">
        <v>5.62E-2</v>
      </c>
      <c r="AH190" s="87" t="s">
        <v>1986</v>
      </c>
      <c r="AI190" s="87">
        <v>1.83E-2</v>
      </c>
      <c r="AJ190" s="88">
        <v>24.471232876712328</v>
      </c>
      <c r="AK190" s="88">
        <v>34.706849315068496</v>
      </c>
      <c r="AL190" s="87">
        <v>5.62E-2</v>
      </c>
      <c r="AM190" s="37" t="s">
        <v>251</v>
      </c>
      <c r="AN190" s="37" t="s">
        <v>251</v>
      </c>
      <c r="AO190" s="2">
        <v>0</v>
      </c>
      <c r="AP190" s="2">
        <v>0</v>
      </c>
      <c r="AQ190" s="2">
        <v>0</v>
      </c>
      <c r="AR190" s="2">
        <v>0</v>
      </c>
      <c r="AS190" s="2">
        <v>497646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500380.32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497646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500380.32</v>
      </c>
      <c r="BL190" s="2">
        <v>998026.32000000007</v>
      </c>
      <c r="BM190" s="2">
        <v>998026.32000000007</v>
      </c>
      <c r="BN190" s="2">
        <v>1996052.6400000001</v>
      </c>
    </row>
    <row r="191" spans="1:66" hidden="1" x14ac:dyDescent="0.3">
      <c r="A191" s="81">
        <v>20579000</v>
      </c>
      <c r="B191" s="82">
        <v>1</v>
      </c>
      <c r="C191" s="82">
        <v>1</v>
      </c>
      <c r="D191" s="82">
        <v>1</v>
      </c>
      <c r="E191" s="82" t="s">
        <v>16</v>
      </c>
      <c r="F191" s="37" t="s">
        <v>17</v>
      </c>
      <c r="G191" s="37" t="s">
        <v>18</v>
      </c>
      <c r="H191" s="37" t="s">
        <v>19</v>
      </c>
      <c r="I191" s="37" t="s">
        <v>2</v>
      </c>
      <c r="J191" s="37" t="s">
        <v>20</v>
      </c>
      <c r="K191" s="37" t="s">
        <v>251</v>
      </c>
      <c r="L191" s="37" t="s">
        <v>22</v>
      </c>
      <c r="M191" s="37" t="s">
        <v>131</v>
      </c>
      <c r="N191" s="37" t="s">
        <v>913</v>
      </c>
      <c r="O191" s="37" t="s">
        <v>260</v>
      </c>
      <c r="P191" s="37" t="s">
        <v>260</v>
      </c>
      <c r="Q191" s="37" t="s">
        <v>251</v>
      </c>
      <c r="R191" s="32">
        <v>116014616.15000001</v>
      </c>
      <c r="S191" s="32">
        <v>0</v>
      </c>
      <c r="T191" s="32">
        <v>0</v>
      </c>
      <c r="U191" s="32">
        <v>0</v>
      </c>
      <c r="V191" s="32">
        <v>0</v>
      </c>
      <c r="W191" s="32">
        <v>0</v>
      </c>
      <c r="X191" s="32">
        <v>0</v>
      </c>
      <c r="Y191" s="32">
        <v>0</v>
      </c>
      <c r="Z191" s="32">
        <v>116014616.15000001</v>
      </c>
      <c r="AA191" s="83">
        <v>42397</v>
      </c>
      <c r="AB191" s="83">
        <v>53250</v>
      </c>
      <c r="AC191" s="84">
        <v>178000000</v>
      </c>
      <c r="AD191" s="84">
        <v>125300000</v>
      </c>
      <c r="AE191" s="85">
        <v>19.802739726027397</v>
      </c>
      <c r="AF191" s="85">
        <v>29.734246575342464</v>
      </c>
      <c r="AG191" s="86">
        <v>5.7700000000000001E-2</v>
      </c>
      <c r="AH191" s="87" t="s">
        <v>1986</v>
      </c>
      <c r="AI191" s="87">
        <v>1.9800000000000002E-2</v>
      </c>
      <c r="AJ191" s="88">
        <v>19.802739726027397</v>
      </c>
      <c r="AK191" s="88">
        <v>29.734246575342464</v>
      </c>
      <c r="AL191" s="87">
        <v>5.7700000000000001E-2</v>
      </c>
      <c r="AM191" s="37" t="s">
        <v>251</v>
      </c>
      <c r="AN191" s="37" t="s">
        <v>251</v>
      </c>
      <c r="AO191" s="2">
        <v>0</v>
      </c>
      <c r="AP191" s="2">
        <v>0</v>
      </c>
      <c r="AQ191" s="2">
        <v>3624683.32</v>
      </c>
      <c r="AR191" s="2">
        <v>0</v>
      </c>
      <c r="AS191" s="2">
        <v>0</v>
      </c>
      <c r="AT191" s="2">
        <v>0</v>
      </c>
      <c r="AU191" s="2">
        <v>0</v>
      </c>
      <c r="AV191" s="2">
        <v>0</v>
      </c>
      <c r="AW191" s="2">
        <v>3644599.17</v>
      </c>
      <c r="AX191" s="2">
        <v>0</v>
      </c>
      <c r="AY191" s="2">
        <v>0</v>
      </c>
      <c r="AZ191" s="2">
        <v>0</v>
      </c>
      <c r="BA191" s="2">
        <v>0</v>
      </c>
      <c r="BB191" s="2">
        <v>0</v>
      </c>
      <c r="BC191" s="2">
        <v>3624683.32</v>
      </c>
      <c r="BD191" s="2">
        <v>0</v>
      </c>
      <c r="BE191" s="2">
        <v>0</v>
      </c>
      <c r="BF191" s="2">
        <v>0</v>
      </c>
      <c r="BG191" s="2">
        <v>0</v>
      </c>
      <c r="BH191" s="2">
        <v>0</v>
      </c>
      <c r="BI191" s="2">
        <v>3644599.17</v>
      </c>
      <c r="BJ191" s="2">
        <v>0</v>
      </c>
      <c r="BK191" s="2">
        <v>0</v>
      </c>
      <c r="BL191" s="2">
        <v>7269282.4900000002</v>
      </c>
      <c r="BM191" s="2">
        <v>7269282.4900000002</v>
      </c>
      <c r="BN191" s="2">
        <v>14538564.98</v>
      </c>
    </row>
    <row r="192" spans="1:66" hidden="1" x14ac:dyDescent="0.3">
      <c r="A192" s="90">
        <v>20580000</v>
      </c>
      <c r="B192" s="91">
        <v>1</v>
      </c>
      <c r="C192" s="91">
        <v>1</v>
      </c>
      <c r="D192" s="91">
        <v>1</v>
      </c>
      <c r="E192" s="91" t="s">
        <v>16</v>
      </c>
      <c r="F192" s="92" t="s">
        <v>17</v>
      </c>
      <c r="G192" s="92" t="s">
        <v>18</v>
      </c>
      <c r="H192" s="92" t="s">
        <v>19</v>
      </c>
      <c r="I192" s="92" t="s">
        <v>2</v>
      </c>
      <c r="J192" s="92" t="s">
        <v>20</v>
      </c>
      <c r="K192" s="92" t="s">
        <v>251</v>
      </c>
      <c r="L192" s="92" t="s">
        <v>22</v>
      </c>
      <c r="M192" s="92" t="s">
        <v>131</v>
      </c>
      <c r="N192" s="92" t="s">
        <v>913</v>
      </c>
      <c r="O192" s="92" t="s">
        <v>261</v>
      </c>
      <c r="P192" s="92" t="s">
        <v>261</v>
      </c>
      <c r="Q192" s="92" t="s">
        <v>251</v>
      </c>
      <c r="R192" s="93">
        <v>52831235.759999998</v>
      </c>
      <c r="S192" s="93">
        <v>0</v>
      </c>
      <c r="T192" s="93">
        <v>0</v>
      </c>
      <c r="U192" s="93">
        <v>0</v>
      </c>
      <c r="V192" s="93">
        <v>0</v>
      </c>
      <c r="W192" s="93">
        <v>0</v>
      </c>
      <c r="X192" s="93">
        <v>0</v>
      </c>
      <c r="Y192" s="93">
        <v>0</v>
      </c>
      <c r="Z192" s="93">
        <v>52831235.759999998</v>
      </c>
      <c r="AA192" s="94">
        <v>42482</v>
      </c>
      <c r="AB192" s="94">
        <v>55199</v>
      </c>
      <c r="AC192" s="95">
        <v>150000000</v>
      </c>
      <c r="AD192" s="95">
        <v>59585551.590000004</v>
      </c>
      <c r="AE192" s="96">
        <v>25.142465753424659</v>
      </c>
      <c r="AF192" s="96">
        <v>34.841095890410962</v>
      </c>
      <c r="AG192" s="97">
        <v>5.8700000000000002E-2</v>
      </c>
      <c r="AH192" s="98" t="s">
        <v>1986</v>
      </c>
      <c r="AI192" s="98">
        <v>2.0799999999999999E-2</v>
      </c>
      <c r="AJ192" s="99">
        <v>25.142465753424659</v>
      </c>
      <c r="AK192" s="99">
        <v>34.841095890410962</v>
      </c>
      <c r="AL192" s="98">
        <v>5.8699999999999995E-2</v>
      </c>
      <c r="AM192" s="92" t="s">
        <v>251</v>
      </c>
      <c r="AN192" s="92" t="s">
        <v>251</v>
      </c>
      <c r="AO192" s="2">
        <v>1736269.21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1707960.48</v>
      </c>
      <c r="AV192" s="2">
        <v>0</v>
      </c>
      <c r="AW192" s="2">
        <v>0</v>
      </c>
      <c r="AX192" s="2">
        <v>0</v>
      </c>
      <c r="AY192" s="2">
        <v>0</v>
      </c>
      <c r="AZ192" s="2">
        <v>0</v>
      </c>
      <c r="BA192" s="2">
        <v>1736269.21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1707960.48</v>
      </c>
      <c r="BH192" s="2">
        <v>0</v>
      </c>
      <c r="BI192" s="2">
        <v>0</v>
      </c>
      <c r="BJ192" s="2">
        <v>0</v>
      </c>
      <c r="BK192" s="2">
        <v>0</v>
      </c>
      <c r="BL192" s="2">
        <v>3444229.69</v>
      </c>
      <c r="BM192" s="2">
        <v>3444229.69</v>
      </c>
      <c r="BN192" s="2">
        <v>6888459.3799999999</v>
      </c>
    </row>
    <row r="193" spans="1:66" hidden="1" x14ac:dyDescent="0.3">
      <c r="A193" s="81">
        <v>20582000</v>
      </c>
      <c r="B193" s="82">
        <v>1</v>
      </c>
      <c r="C193" s="82">
        <v>1</v>
      </c>
      <c r="D193" s="82">
        <v>1</v>
      </c>
      <c r="E193" s="82" t="s">
        <v>16</v>
      </c>
      <c r="F193" s="37" t="s">
        <v>17</v>
      </c>
      <c r="G193" s="37" t="s">
        <v>18</v>
      </c>
      <c r="H193" s="37" t="s">
        <v>19</v>
      </c>
      <c r="I193" s="37" t="s">
        <v>2</v>
      </c>
      <c r="J193" s="37" t="s">
        <v>20</v>
      </c>
      <c r="K193" s="37" t="s">
        <v>251</v>
      </c>
      <c r="L193" s="37" t="s">
        <v>22</v>
      </c>
      <c r="M193" s="37" t="s">
        <v>131</v>
      </c>
      <c r="N193" s="37" t="s">
        <v>913</v>
      </c>
      <c r="O193" s="37" t="s">
        <v>262</v>
      </c>
      <c r="P193" s="37" t="s">
        <v>262</v>
      </c>
      <c r="Q193" s="37" t="s">
        <v>251</v>
      </c>
      <c r="R193" s="32">
        <v>47537996.189999998</v>
      </c>
      <c r="S193" s="32">
        <v>0</v>
      </c>
      <c r="T193" s="32">
        <v>0</v>
      </c>
      <c r="U193" s="32">
        <v>0</v>
      </c>
      <c r="V193" s="32">
        <v>0</v>
      </c>
      <c r="W193" s="32">
        <v>0</v>
      </c>
      <c r="X193" s="32">
        <v>0</v>
      </c>
      <c r="Y193" s="32">
        <v>0</v>
      </c>
      <c r="Z193" s="32">
        <v>47537996.189999998</v>
      </c>
      <c r="AA193" s="83">
        <v>42726</v>
      </c>
      <c r="AB193" s="83">
        <v>55472</v>
      </c>
      <c r="AC193" s="84">
        <v>90500000</v>
      </c>
      <c r="AD193" s="84">
        <v>52100000</v>
      </c>
      <c r="AE193" s="85">
        <v>25.890410958904109</v>
      </c>
      <c r="AF193" s="85">
        <v>34.920547945205477</v>
      </c>
      <c r="AG193" s="86">
        <v>5.8700000000000002E-2</v>
      </c>
      <c r="AH193" s="87" t="s">
        <v>1986</v>
      </c>
      <c r="AI193" s="87">
        <v>2.0799999999999999E-2</v>
      </c>
      <c r="AJ193" s="88">
        <v>25.890410958904113</v>
      </c>
      <c r="AK193" s="88">
        <v>34.920547945205477</v>
      </c>
      <c r="AL193" s="87">
        <v>5.8700000000000002E-2</v>
      </c>
      <c r="AM193" s="37" t="s">
        <v>251</v>
      </c>
      <c r="AN193" s="37" t="s">
        <v>251</v>
      </c>
      <c r="AO193" s="2">
        <v>0</v>
      </c>
      <c r="AP193" s="2">
        <v>0</v>
      </c>
      <c r="AQ193" s="2">
        <v>0</v>
      </c>
      <c r="AR193" s="2">
        <v>1453183.72</v>
      </c>
      <c r="AS193" s="2">
        <v>0</v>
      </c>
      <c r="AT193" s="2">
        <v>0</v>
      </c>
      <c r="AU193" s="2">
        <v>0</v>
      </c>
      <c r="AV193" s="2">
        <v>0</v>
      </c>
      <c r="AW193" s="2">
        <v>0</v>
      </c>
      <c r="AX193" s="2">
        <v>1477269.64</v>
      </c>
      <c r="AY193" s="2">
        <v>0</v>
      </c>
      <c r="AZ193" s="2">
        <v>0</v>
      </c>
      <c r="BA193" s="2">
        <v>0</v>
      </c>
      <c r="BB193" s="2">
        <v>0</v>
      </c>
      <c r="BC193" s="2">
        <v>0</v>
      </c>
      <c r="BD193" s="2">
        <v>1453183.72</v>
      </c>
      <c r="BE193" s="2">
        <v>0</v>
      </c>
      <c r="BF193" s="2">
        <v>0</v>
      </c>
      <c r="BG193" s="2">
        <v>0</v>
      </c>
      <c r="BH193" s="2">
        <v>0</v>
      </c>
      <c r="BI193" s="2">
        <v>0</v>
      </c>
      <c r="BJ193" s="2">
        <v>1477269.64</v>
      </c>
      <c r="BK193" s="2">
        <v>0</v>
      </c>
      <c r="BL193" s="2">
        <v>2930453.36</v>
      </c>
      <c r="BM193" s="2">
        <v>2930453.36</v>
      </c>
      <c r="BN193" s="2">
        <v>5860906.7199999997</v>
      </c>
    </row>
    <row r="194" spans="1:66" hidden="1" x14ac:dyDescent="0.3">
      <c r="A194" s="81">
        <v>20586000</v>
      </c>
      <c r="B194" s="82">
        <v>1</v>
      </c>
      <c r="C194" s="82">
        <v>1</v>
      </c>
      <c r="D194" s="82">
        <v>1</v>
      </c>
      <c r="E194" s="82" t="s">
        <v>16</v>
      </c>
      <c r="F194" s="37" t="s">
        <v>17</v>
      </c>
      <c r="G194" s="37" t="s">
        <v>18</v>
      </c>
      <c r="H194" s="37" t="s">
        <v>19</v>
      </c>
      <c r="I194" s="37" t="s">
        <v>2</v>
      </c>
      <c r="J194" s="37" t="s">
        <v>20</v>
      </c>
      <c r="K194" s="37" t="s">
        <v>251</v>
      </c>
      <c r="L194" s="37" t="s">
        <v>22</v>
      </c>
      <c r="M194" s="37" t="s">
        <v>131</v>
      </c>
      <c r="N194" s="37" t="s">
        <v>913</v>
      </c>
      <c r="O194" s="37" t="s">
        <v>263</v>
      </c>
      <c r="P194" s="37" t="s">
        <v>263</v>
      </c>
      <c r="Q194" s="37" t="s">
        <v>251</v>
      </c>
      <c r="R194" s="32">
        <v>500000000</v>
      </c>
      <c r="S194" s="32">
        <v>0</v>
      </c>
      <c r="T194" s="32">
        <v>0</v>
      </c>
      <c r="U194" s="32">
        <v>0</v>
      </c>
      <c r="V194" s="32">
        <v>0</v>
      </c>
      <c r="W194" s="32">
        <v>0</v>
      </c>
      <c r="X194" s="32">
        <v>0</v>
      </c>
      <c r="Y194" s="32">
        <v>0</v>
      </c>
      <c r="Z194" s="32">
        <v>500000000</v>
      </c>
      <c r="AA194" s="83">
        <v>43633</v>
      </c>
      <c r="AB194" s="83">
        <v>54575</v>
      </c>
      <c r="AC194" s="84">
        <v>500000000</v>
      </c>
      <c r="AD194" s="84">
        <v>500000000</v>
      </c>
      <c r="AE194" s="85">
        <v>23.432876712328767</v>
      </c>
      <c r="AF194" s="85">
        <v>29.978082191780821</v>
      </c>
      <c r="AG194" s="86">
        <v>5.8200000000000002E-2</v>
      </c>
      <c r="AH194" s="87" t="s">
        <v>1986</v>
      </c>
      <c r="AI194" s="87">
        <v>2.0299999999999999E-2</v>
      </c>
      <c r="AJ194" s="88">
        <v>23.432876712328767</v>
      </c>
      <c r="AK194" s="88">
        <v>29.978082191780821</v>
      </c>
      <c r="AL194" s="87">
        <v>5.8200000000000002E-2</v>
      </c>
      <c r="AM194" s="37" t="s">
        <v>251</v>
      </c>
      <c r="AN194" s="37" t="s">
        <v>251</v>
      </c>
      <c r="AO194" s="2">
        <v>0</v>
      </c>
      <c r="AP194" s="2">
        <v>0</v>
      </c>
      <c r="AQ194" s="2">
        <v>0</v>
      </c>
      <c r="AR194" s="2">
        <v>0</v>
      </c>
      <c r="AS194" s="2">
        <v>14711666.67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1479250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2">
        <v>14711666.67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14792500</v>
      </c>
      <c r="BL194" s="2">
        <v>29504166.670000002</v>
      </c>
      <c r="BM194" s="2">
        <v>29504166.670000002</v>
      </c>
      <c r="BN194" s="2">
        <v>59008333.340000004</v>
      </c>
    </row>
    <row r="195" spans="1:66" hidden="1" x14ac:dyDescent="0.3">
      <c r="A195" s="81">
        <v>20587000</v>
      </c>
      <c r="B195" s="82">
        <v>1</v>
      </c>
      <c r="C195" s="82">
        <v>1</v>
      </c>
      <c r="D195" s="82">
        <v>1</v>
      </c>
      <c r="E195" s="82" t="s">
        <v>16</v>
      </c>
      <c r="F195" s="37" t="s">
        <v>17</v>
      </c>
      <c r="G195" s="37" t="s">
        <v>18</v>
      </c>
      <c r="H195" s="37" t="s">
        <v>19</v>
      </c>
      <c r="I195" s="37" t="s">
        <v>2</v>
      </c>
      <c r="J195" s="37" t="s">
        <v>20</v>
      </c>
      <c r="K195" s="37" t="s">
        <v>251</v>
      </c>
      <c r="L195" s="37" t="s">
        <v>22</v>
      </c>
      <c r="M195" s="37" t="s">
        <v>131</v>
      </c>
      <c r="N195" s="37" t="s">
        <v>913</v>
      </c>
      <c r="O195" s="37" t="s">
        <v>264</v>
      </c>
      <c r="P195" s="37" t="s">
        <v>264</v>
      </c>
      <c r="Q195" s="37" t="s">
        <v>251</v>
      </c>
      <c r="R195" s="32">
        <v>11219738</v>
      </c>
      <c r="S195" s="32">
        <v>0</v>
      </c>
      <c r="T195" s="32">
        <v>0</v>
      </c>
      <c r="U195" s="32">
        <v>0</v>
      </c>
      <c r="V195" s="32">
        <v>0</v>
      </c>
      <c r="W195" s="32">
        <v>0</v>
      </c>
      <c r="X195" s="32">
        <v>0</v>
      </c>
      <c r="Y195" s="32">
        <v>0</v>
      </c>
      <c r="Z195" s="32">
        <v>11219738</v>
      </c>
      <c r="AA195" s="83">
        <v>43925</v>
      </c>
      <c r="AB195" s="83">
        <v>54132</v>
      </c>
      <c r="AC195" s="84">
        <v>20000000</v>
      </c>
      <c r="AD195" s="84">
        <v>20000000</v>
      </c>
      <c r="AE195" s="85">
        <v>22.219178082191782</v>
      </c>
      <c r="AF195" s="85">
        <v>27.964383561643835</v>
      </c>
      <c r="AG195" s="86">
        <v>3.7199999999999997E-2</v>
      </c>
      <c r="AH195" s="87" t="s">
        <v>1987</v>
      </c>
      <c r="AI195" s="87">
        <v>0</v>
      </c>
      <c r="AJ195" s="88">
        <v>22.219178082191782</v>
      </c>
      <c r="AK195" s="88">
        <v>27.964383561643835</v>
      </c>
      <c r="AL195" s="87">
        <v>3.7199999999999997E-2</v>
      </c>
      <c r="AM195" s="37" t="s">
        <v>251</v>
      </c>
      <c r="AN195" s="37" t="s">
        <v>251</v>
      </c>
      <c r="AO195" s="2">
        <v>0</v>
      </c>
      <c r="AP195" s="2">
        <v>191459.8</v>
      </c>
      <c r="AQ195" s="2">
        <v>0</v>
      </c>
      <c r="AR195" s="2">
        <v>0</v>
      </c>
      <c r="AS195" s="2">
        <v>0</v>
      </c>
      <c r="AT195" s="2">
        <v>0</v>
      </c>
      <c r="AU195" s="2">
        <v>0</v>
      </c>
      <c r="AV195" s="2">
        <v>194633.17</v>
      </c>
      <c r="AW195" s="2">
        <v>0</v>
      </c>
      <c r="AX195" s="2">
        <v>0</v>
      </c>
      <c r="AY195" s="2">
        <v>0</v>
      </c>
      <c r="AZ195" s="2">
        <v>0</v>
      </c>
      <c r="BA195" s="2">
        <v>0</v>
      </c>
      <c r="BB195" s="2">
        <v>191459.8</v>
      </c>
      <c r="BC195" s="2">
        <v>0</v>
      </c>
      <c r="BD195" s="2">
        <v>0</v>
      </c>
      <c r="BE195" s="2">
        <v>0</v>
      </c>
      <c r="BF195" s="2">
        <v>0</v>
      </c>
      <c r="BG195" s="2">
        <v>0</v>
      </c>
      <c r="BH195" s="2">
        <v>194633.17</v>
      </c>
      <c r="BI195" s="2">
        <v>0</v>
      </c>
      <c r="BJ195" s="2">
        <v>0</v>
      </c>
      <c r="BK195" s="2">
        <v>0</v>
      </c>
      <c r="BL195" s="2">
        <v>386092.97</v>
      </c>
      <c r="BM195" s="2">
        <v>386092.97</v>
      </c>
      <c r="BN195" s="2">
        <v>772185.94</v>
      </c>
    </row>
    <row r="196" spans="1:66" hidden="1" x14ac:dyDescent="0.3">
      <c r="A196" s="81">
        <v>20588000</v>
      </c>
      <c r="B196" s="82">
        <v>1</v>
      </c>
      <c r="C196" s="82">
        <v>1</v>
      </c>
      <c r="D196" s="82">
        <v>1</v>
      </c>
      <c r="E196" s="82" t="s">
        <v>16</v>
      </c>
      <c r="F196" s="37" t="s">
        <v>17</v>
      </c>
      <c r="G196" s="37" t="s">
        <v>18</v>
      </c>
      <c r="H196" s="37" t="s">
        <v>19</v>
      </c>
      <c r="I196" s="37" t="s">
        <v>2</v>
      </c>
      <c r="J196" s="37" t="s">
        <v>20</v>
      </c>
      <c r="K196" s="37" t="s">
        <v>251</v>
      </c>
      <c r="L196" s="37" t="s">
        <v>22</v>
      </c>
      <c r="M196" s="37" t="s">
        <v>131</v>
      </c>
      <c r="N196" s="37" t="s">
        <v>913</v>
      </c>
      <c r="O196" s="37" t="s">
        <v>265</v>
      </c>
      <c r="P196" s="37" t="s">
        <v>265</v>
      </c>
      <c r="Q196" s="37" t="s">
        <v>251</v>
      </c>
      <c r="R196" s="32">
        <v>500000000</v>
      </c>
      <c r="S196" s="32">
        <v>0</v>
      </c>
      <c r="T196" s="32">
        <v>0</v>
      </c>
      <c r="U196" s="32">
        <v>0</v>
      </c>
      <c r="V196" s="32">
        <v>0</v>
      </c>
      <c r="W196" s="32">
        <v>0</v>
      </c>
      <c r="X196" s="32">
        <v>0</v>
      </c>
      <c r="Y196" s="32">
        <v>0</v>
      </c>
      <c r="Z196" s="32">
        <v>500000000</v>
      </c>
      <c r="AA196" s="83">
        <v>43959</v>
      </c>
      <c r="AB196" s="83">
        <v>54179</v>
      </c>
      <c r="AC196" s="84">
        <v>500000000</v>
      </c>
      <c r="AD196" s="84">
        <v>500000000</v>
      </c>
      <c r="AE196" s="85">
        <v>22.347945205479451</v>
      </c>
      <c r="AF196" s="85">
        <v>28</v>
      </c>
      <c r="AG196" s="86">
        <v>2.7E-2</v>
      </c>
      <c r="AH196" s="87" t="s">
        <v>1987</v>
      </c>
      <c r="AI196" s="87">
        <v>0</v>
      </c>
      <c r="AJ196" s="88">
        <v>22.347945205479451</v>
      </c>
      <c r="AK196" s="88">
        <v>28</v>
      </c>
      <c r="AL196" s="87">
        <v>2.7E-2</v>
      </c>
      <c r="AM196" s="37" t="s">
        <v>251</v>
      </c>
      <c r="AN196" s="37" t="s">
        <v>251</v>
      </c>
      <c r="AO196" s="2">
        <v>0</v>
      </c>
      <c r="AP196" s="2">
        <v>0</v>
      </c>
      <c r="AQ196" s="2">
        <v>0</v>
      </c>
      <c r="AR196" s="2">
        <v>6787500</v>
      </c>
      <c r="AS196" s="2">
        <v>0</v>
      </c>
      <c r="AT196" s="2">
        <v>0</v>
      </c>
      <c r="AU196" s="2">
        <v>0</v>
      </c>
      <c r="AV196" s="2">
        <v>0</v>
      </c>
      <c r="AW196" s="2">
        <v>0</v>
      </c>
      <c r="AX196" s="2">
        <v>6900000</v>
      </c>
      <c r="AY196" s="2">
        <v>0</v>
      </c>
      <c r="AZ196" s="2">
        <v>0</v>
      </c>
      <c r="BA196" s="2">
        <v>0</v>
      </c>
      <c r="BB196" s="2">
        <v>0</v>
      </c>
      <c r="BC196" s="2">
        <v>0</v>
      </c>
      <c r="BD196" s="2">
        <v>6787500</v>
      </c>
      <c r="BE196" s="2">
        <v>0</v>
      </c>
      <c r="BF196" s="2">
        <v>0</v>
      </c>
      <c r="BG196" s="2">
        <v>0</v>
      </c>
      <c r="BH196" s="2">
        <v>0</v>
      </c>
      <c r="BI196" s="2">
        <v>0</v>
      </c>
      <c r="BJ196" s="2">
        <v>6900000</v>
      </c>
      <c r="BK196" s="2">
        <v>0</v>
      </c>
      <c r="BL196" s="2">
        <v>13687500</v>
      </c>
      <c r="BM196" s="2">
        <v>13687500</v>
      </c>
      <c r="BN196" s="2">
        <v>27375000</v>
      </c>
    </row>
    <row r="197" spans="1:66" hidden="1" x14ac:dyDescent="0.3">
      <c r="A197" s="81">
        <v>20590000</v>
      </c>
      <c r="B197" s="82">
        <v>1</v>
      </c>
      <c r="C197" s="82">
        <v>1</v>
      </c>
      <c r="D197" s="82">
        <v>1</v>
      </c>
      <c r="E197" s="82" t="s">
        <v>16</v>
      </c>
      <c r="F197" s="37" t="s">
        <v>17</v>
      </c>
      <c r="G197" s="37" t="s">
        <v>18</v>
      </c>
      <c r="H197" s="37" t="s">
        <v>19</v>
      </c>
      <c r="I197" s="37" t="s">
        <v>2</v>
      </c>
      <c r="J197" s="37" t="s">
        <v>20</v>
      </c>
      <c r="K197" s="37" t="s">
        <v>251</v>
      </c>
      <c r="L197" s="37" t="s">
        <v>22</v>
      </c>
      <c r="M197" s="37" t="s">
        <v>131</v>
      </c>
      <c r="N197" s="37" t="s">
        <v>913</v>
      </c>
      <c r="O197" s="37" t="s">
        <v>266</v>
      </c>
      <c r="P197" s="37" t="s">
        <v>266</v>
      </c>
      <c r="Q197" s="37" t="s">
        <v>251</v>
      </c>
      <c r="R197" s="32">
        <v>428600000</v>
      </c>
      <c r="S197" s="32">
        <v>0</v>
      </c>
      <c r="T197" s="32">
        <v>0</v>
      </c>
      <c r="U197" s="32">
        <v>0</v>
      </c>
      <c r="V197" s="32">
        <v>0</v>
      </c>
      <c r="W197" s="32">
        <v>0</v>
      </c>
      <c r="X197" s="32">
        <v>0</v>
      </c>
      <c r="Y197" s="32">
        <v>0</v>
      </c>
      <c r="Z197" s="32">
        <v>428600000</v>
      </c>
      <c r="AA197" s="83">
        <v>44161</v>
      </c>
      <c r="AB197" s="83">
        <v>48167</v>
      </c>
      <c r="AC197" s="84">
        <v>500000000</v>
      </c>
      <c r="AD197" s="84">
        <v>500000000</v>
      </c>
      <c r="AE197" s="85">
        <v>5.8767123287671232</v>
      </c>
      <c r="AF197" s="85">
        <v>10.975342465753425</v>
      </c>
      <c r="AG197" s="86">
        <v>1.7600000000000001E-2</v>
      </c>
      <c r="AH197" s="87" t="s">
        <v>1987</v>
      </c>
      <c r="AI197" s="87">
        <v>0</v>
      </c>
      <c r="AJ197" s="88">
        <v>5.8767123287671232</v>
      </c>
      <c r="AK197" s="88">
        <v>10.975342465753425</v>
      </c>
      <c r="AL197" s="87">
        <v>1.7600000000000001E-2</v>
      </c>
      <c r="AM197" s="37" t="s">
        <v>251</v>
      </c>
      <c r="AN197" s="37" t="s">
        <v>251</v>
      </c>
      <c r="AO197" s="2">
        <v>0</v>
      </c>
      <c r="AP197" s="2">
        <v>0</v>
      </c>
      <c r="AQ197" s="2">
        <v>0</v>
      </c>
      <c r="AR197" s="2">
        <v>3740679.89</v>
      </c>
      <c r="AS197" s="2">
        <v>0</v>
      </c>
      <c r="AT197" s="2">
        <v>0</v>
      </c>
      <c r="AU197" s="2">
        <v>0</v>
      </c>
      <c r="AV197" s="2">
        <v>0</v>
      </c>
      <c r="AW197" s="2">
        <v>0</v>
      </c>
      <c r="AX197" s="2">
        <v>3485937.97</v>
      </c>
      <c r="AY197" s="2">
        <v>0</v>
      </c>
      <c r="AZ197" s="2">
        <v>0</v>
      </c>
      <c r="BA197" s="2">
        <v>0</v>
      </c>
      <c r="BB197" s="2">
        <v>0</v>
      </c>
      <c r="BC197" s="2">
        <v>0</v>
      </c>
      <c r="BD197" s="2">
        <v>3117524.16</v>
      </c>
      <c r="BE197" s="2">
        <v>0</v>
      </c>
      <c r="BF197" s="2">
        <v>0</v>
      </c>
      <c r="BG197" s="2">
        <v>0</v>
      </c>
      <c r="BH197" s="2">
        <v>0</v>
      </c>
      <c r="BI197" s="2">
        <v>0</v>
      </c>
      <c r="BJ197" s="2">
        <v>2852453.7</v>
      </c>
      <c r="BK197" s="2">
        <v>0</v>
      </c>
      <c r="BL197" s="2">
        <v>7226617.8600000003</v>
      </c>
      <c r="BM197" s="2">
        <v>5969977.8600000003</v>
      </c>
      <c r="BN197" s="2">
        <v>13196595.720000001</v>
      </c>
    </row>
    <row r="198" spans="1:66" hidden="1" x14ac:dyDescent="0.3">
      <c r="A198" s="81">
        <v>20592000</v>
      </c>
      <c r="B198" s="82">
        <v>1</v>
      </c>
      <c r="C198" s="82">
        <v>1</v>
      </c>
      <c r="D198" s="82">
        <v>1</v>
      </c>
      <c r="E198" s="82" t="s">
        <v>16</v>
      </c>
      <c r="F198" s="37" t="s">
        <v>17</v>
      </c>
      <c r="G198" s="37" t="s">
        <v>18</v>
      </c>
      <c r="H198" s="37" t="s">
        <v>19</v>
      </c>
      <c r="I198" s="37" t="s">
        <v>2</v>
      </c>
      <c r="J198" s="37" t="s">
        <v>20</v>
      </c>
      <c r="K198" s="37" t="s">
        <v>251</v>
      </c>
      <c r="L198" s="37" t="s">
        <v>22</v>
      </c>
      <c r="M198" s="37" t="s">
        <v>131</v>
      </c>
      <c r="N198" s="37" t="s">
        <v>913</v>
      </c>
      <c r="O198" s="37" t="s">
        <v>267</v>
      </c>
      <c r="P198" s="37" t="s">
        <v>267</v>
      </c>
      <c r="Q198" s="37" t="s">
        <v>251</v>
      </c>
      <c r="R198" s="32">
        <v>146932523.11000001</v>
      </c>
      <c r="S198" s="32">
        <v>0</v>
      </c>
      <c r="T198" s="32">
        <v>0</v>
      </c>
      <c r="U198" s="32">
        <v>0</v>
      </c>
      <c r="V198" s="32">
        <v>0</v>
      </c>
      <c r="W198" s="32">
        <v>0</v>
      </c>
      <c r="X198" s="32">
        <v>0</v>
      </c>
      <c r="Y198" s="32">
        <v>0</v>
      </c>
      <c r="Z198" s="32">
        <v>146932523.11000001</v>
      </c>
      <c r="AA198" s="83">
        <v>44312</v>
      </c>
      <c r="AB198" s="83">
        <v>50844</v>
      </c>
      <c r="AC198" s="84">
        <v>150000000</v>
      </c>
      <c r="AD198" s="84">
        <v>150000000</v>
      </c>
      <c r="AE198" s="85">
        <v>13.210958904109589</v>
      </c>
      <c r="AF198" s="85">
        <v>17.895890410958906</v>
      </c>
      <c r="AG198" s="86">
        <v>4.9799999999999997E-2</v>
      </c>
      <c r="AH198" s="87" t="s">
        <v>1986</v>
      </c>
      <c r="AI198" s="87">
        <v>1.1900000000000001E-2</v>
      </c>
      <c r="AJ198" s="88">
        <v>13.210958904109589</v>
      </c>
      <c r="AK198" s="88">
        <v>17.895890410958906</v>
      </c>
      <c r="AL198" s="87">
        <v>4.9799999999999997E-2</v>
      </c>
      <c r="AM198" s="37" t="s">
        <v>251</v>
      </c>
      <c r="AN198" s="37" t="s">
        <v>251</v>
      </c>
      <c r="AO198" s="2">
        <v>0</v>
      </c>
      <c r="AP198" s="2">
        <v>4055704.97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4122926.6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3899716.32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3805778.4</v>
      </c>
      <c r="BI198" s="2">
        <v>0</v>
      </c>
      <c r="BJ198" s="2">
        <v>0</v>
      </c>
      <c r="BK198" s="2">
        <v>0</v>
      </c>
      <c r="BL198" s="2">
        <v>8178631.5700000003</v>
      </c>
      <c r="BM198" s="2">
        <v>7705494.7199999997</v>
      </c>
      <c r="BN198" s="2">
        <v>15884126.289999999</v>
      </c>
    </row>
    <row r="199" spans="1:66" hidden="1" x14ac:dyDescent="0.3">
      <c r="A199" s="81">
        <v>20581000</v>
      </c>
      <c r="B199" s="82">
        <v>1</v>
      </c>
      <c r="C199" s="82">
        <v>1</v>
      </c>
      <c r="D199" s="82">
        <v>0</v>
      </c>
      <c r="E199" s="82" t="s">
        <v>16</v>
      </c>
      <c r="F199" s="37" t="s">
        <v>17</v>
      </c>
      <c r="G199" s="37" t="s">
        <v>18</v>
      </c>
      <c r="H199" s="37" t="s">
        <v>36</v>
      </c>
      <c r="I199" s="37" t="s">
        <v>37</v>
      </c>
      <c r="J199" s="37" t="s">
        <v>20</v>
      </c>
      <c r="K199" s="37" t="s">
        <v>251</v>
      </c>
      <c r="L199" s="37" t="s">
        <v>268</v>
      </c>
      <c r="M199" s="37" t="s">
        <v>131</v>
      </c>
      <c r="N199" s="37" t="s">
        <v>913</v>
      </c>
      <c r="O199" s="37" t="s">
        <v>269</v>
      </c>
      <c r="P199" s="37" t="s">
        <v>269</v>
      </c>
      <c r="Q199" s="37" t="s">
        <v>251</v>
      </c>
      <c r="R199" s="32">
        <v>24377397.82</v>
      </c>
      <c r="S199" s="32">
        <v>0</v>
      </c>
      <c r="T199" s="32">
        <v>0</v>
      </c>
      <c r="U199" s="32">
        <v>0</v>
      </c>
      <c r="V199" s="32">
        <v>0</v>
      </c>
      <c r="W199" s="32">
        <v>0</v>
      </c>
      <c r="X199" s="32">
        <v>0</v>
      </c>
      <c r="Y199" s="32">
        <v>0</v>
      </c>
      <c r="Z199" s="32">
        <v>24377397.82</v>
      </c>
      <c r="AA199" s="83">
        <v>42726</v>
      </c>
      <c r="AB199" s="83">
        <v>51363</v>
      </c>
      <c r="AC199" s="84">
        <v>52500000</v>
      </c>
      <c r="AD199" s="84">
        <v>52500000</v>
      </c>
      <c r="AE199" s="85">
        <v>14.632876712328768</v>
      </c>
      <c r="AF199" s="85">
        <v>23.663013698630138</v>
      </c>
      <c r="AG199" s="86">
        <v>5.5199999999999999E-2</v>
      </c>
      <c r="AH199" s="87" t="s">
        <v>1986</v>
      </c>
      <c r="AI199" s="87">
        <v>1.7299999999999999E-2</v>
      </c>
      <c r="AJ199" s="88">
        <v>14.632876712328768</v>
      </c>
      <c r="AK199" s="88">
        <v>23.663013698630138</v>
      </c>
      <c r="AL199" s="87">
        <v>5.5200000000000006E-2</v>
      </c>
      <c r="AM199" s="37" t="s">
        <v>251</v>
      </c>
      <c r="AN199" s="37" t="s">
        <v>251</v>
      </c>
      <c r="AO199" s="2">
        <v>757541.18</v>
      </c>
      <c r="AP199" s="2">
        <v>0</v>
      </c>
      <c r="AQ199" s="2">
        <v>0</v>
      </c>
      <c r="AR199" s="2">
        <v>0</v>
      </c>
      <c r="AS199" s="2">
        <v>0</v>
      </c>
      <c r="AT199" s="2">
        <v>0</v>
      </c>
      <c r="AU199" s="2">
        <v>720350.26</v>
      </c>
      <c r="AV199" s="2">
        <v>0</v>
      </c>
      <c r="AW199" s="2">
        <v>0</v>
      </c>
      <c r="AX199" s="2">
        <v>0</v>
      </c>
      <c r="AY199" s="2">
        <v>0</v>
      </c>
      <c r="AZ199" s="2">
        <v>0</v>
      </c>
      <c r="BA199" s="2">
        <v>707038.35</v>
      </c>
      <c r="BB199" s="2">
        <v>0</v>
      </c>
      <c r="BC199" s="2">
        <v>0</v>
      </c>
      <c r="BD199" s="2">
        <v>0</v>
      </c>
      <c r="BE199" s="2">
        <v>0</v>
      </c>
      <c r="BF199" s="2">
        <v>0</v>
      </c>
      <c r="BG199" s="2">
        <v>670670.84</v>
      </c>
      <c r="BH199" s="2">
        <v>0</v>
      </c>
      <c r="BI199" s="2">
        <v>0</v>
      </c>
      <c r="BJ199" s="2">
        <v>0</v>
      </c>
      <c r="BK199" s="2">
        <v>0</v>
      </c>
      <c r="BL199" s="2">
        <v>1477891.44</v>
      </c>
      <c r="BM199" s="2">
        <v>1377709.19</v>
      </c>
      <c r="BN199" s="2">
        <v>2855600.63</v>
      </c>
    </row>
    <row r="200" spans="1:66" hidden="1" x14ac:dyDescent="0.3">
      <c r="A200" s="81">
        <v>20576000</v>
      </c>
      <c r="B200" s="82">
        <v>1</v>
      </c>
      <c r="C200" s="82">
        <v>1</v>
      </c>
      <c r="D200" s="82">
        <v>0</v>
      </c>
      <c r="E200" s="82" t="s">
        <v>16</v>
      </c>
      <c r="F200" s="37" t="s">
        <v>17</v>
      </c>
      <c r="G200" s="37" t="s">
        <v>18</v>
      </c>
      <c r="H200" s="37" t="s">
        <v>36</v>
      </c>
      <c r="I200" s="37" t="s">
        <v>37</v>
      </c>
      <c r="J200" s="37" t="s">
        <v>20</v>
      </c>
      <c r="K200" s="37" t="s">
        <v>251</v>
      </c>
      <c r="L200" s="37" t="s">
        <v>270</v>
      </c>
      <c r="M200" s="37" t="s">
        <v>131</v>
      </c>
      <c r="N200" s="37" t="s">
        <v>913</v>
      </c>
      <c r="O200" s="37" t="s">
        <v>271</v>
      </c>
      <c r="P200" s="37" t="s">
        <v>271</v>
      </c>
      <c r="Q200" s="37" t="s">
        <v>251</v>
      </c>
      <c r="R200" s="32">
        <v>74961986.890000001</v>
      </c>
      <c r="S200" s="32">
        <v>0</v>
      </c>
      <c r="T200" s="32">
        <v>0</v>
      </c>
      <c r="U200" s="32">
        <v>0</v>
      </c>
      <c r="V200" s="32">
        <v>0</v>
      </c>
      <c r="W200" s="32">
        <v>0</v>
      </c>
      <c r="X200" s="32">
        <v>0</v>
      </c>
      <c r="Y200" s="32">
        <v>0</v>
      </c>
      <c r="Z200" s="32">
        <v>74961986.890000001</v>
      </c>
      <c r="AA200" s="83">
        <v>41598</v>
      </c>
      <c r="AB200" s="83">
        <v>52277</v>
      </c>
      <c r="AC200" s="84">
        <v>100000000</v>
      </c>
      <c r="AD200" s="84">
        <v>100000000</v>
      </c>
      <c r="AE200" s="85">
        <v>17.136986301369863</v>
      </c>
      <c r="AF200" s="85">
        <v>29.257534246575343</v>
      </c>
      <c r="AG200" s="86">
        <v>4.19E-2</v>
      </c>
      <c r="AH200" s="87" t="s">
        <v>1987</v>
      </c>
      <c r="AI200" s="87">
        <v>0</v>
      </c>
      <c r="AJ200" s="88">
        <v>17.136986301369863</v>
      </c>
      <c r="AK200" s="88">
        <v>29.257534246575343</v>
      </c>
      <c r="AL200" s="87">
        <v>4.19E-2</v>
      </c>
      <c r="AM200" s="37" t="s">
        <v>251</v>
      </c>
      <c r="AN200" s="37" t="s">
        <v>251</v>
      </c>
      <c r="AO200" s="2">
        <v>1378915.34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1324262.82</v>
      </c>
      <c r="AV200" s="2">
        <v>0</v>
      </c>
      <c r="AW200" s="2">
        <v>0</v>
      </c>
      <c r="AX200" s="2">
        <v>0</v>
      </c>
      <c r="AY200" s="2">
        <v>0</v>
      </c>
      <c r="AZ200" s="2">
        <v>0</v>
      </c>
      <c r="BA200" s="2">
        <v>1313508.51</v>
      </c>
      <c r="BB200" s="2">
        <v>0</v>
      </c>
      <c r="BC200" s="2">
        <v>0</v>
      </c>
      <c r="BD200" s="2">
        <v>0</v>
      </c>
      <c r="BE200" s="2">
        <v>0</v>
      </c>
      <c r="BF200" s="2">
        <v>0</v>
      </c>
      <c r="BG200" s="2">
        <v>1259922.43</v>
      </c>
      <c r="BH200" s="2">
        <v>0</v>
      </c>
      <c r="BI200" s="2">
        <v>0</v>
      </c>
      <c r="BJ200" s="2">
        <v>0</v>
      </c>
      <c r="BK200" s="2">
        <v>0</v>
      </c>
      <c r="BL200" s="2">
        <v>2703178.16</v>
      </c>
      <c r="BM200" s="2">
        <v>2573430.94</v>
      </c>
      <c r="BN200" s="2">
        <v>5276609.0999999996</v>
      </c>
    </row>
    <row r="201" spans="1:66" hidden="1" x14ac:dyDescent="0.3">
      <c r="A201" s="81">
        <v>20844000</v>
      </c>
      <c r="B201" s="82">
        <v>1</v>
      </c>
      <c r="C201" s="82">
        <v>0</v>
      </c>
      <c r="D201" s="82">
        <v>0</v>
      </c>
      <c r="E201" s="82" t="s">
        <v>16</v>
      </c>
      <c r="F201" s="37" t="s">
        <v>52</v>
      </c>
      <c r="G201" s="37" t="s">
        <v>52</v>
      </c>
      <c r="H201" s="37" t="s">
        <v>52</v>
      </c>
      <c r="I201" s="37" t="s">
        <v>52</v>
      </c>
      <c r="J201" s="37" t="s">
        <v>20</v>
      </c>
      <c r="K201" s="37" t="s">
        <v>272</v>
      </c>
      <c r="L201" s="37" t="s">
        <v>273</v>
      </c>
      <c r="M201" s="37" t="s">
        <v>131</v>
      </c>
      <c r="N201" s="37" t="s">
        <v>913</v>
      </c>
      <c r="O201" s="37" t="s">
        <v>274</v>
      </c>
      <c r="P201" s="37" t="s">
        <v>274</v>
      </c>
      <c r="Q201" s="37" t="s">
        <v>272</v>
      </c>
      <c r="R201" s="32">
        <v>25714285.739999998</v>
      </c>
      <c r="S201" s="32">
        <v>0</v>
      </c>
      <c r="T201" s="32">
        <v>0</v>
      </c>
      <c r="U201" s="32">
        <v>0</v>
      </c>
      <c r="V201" s="32">
        <v>0</v>
      </c>
      <c r="W201" s="32">
        <v>0</v>
      </c>
      <c r="X201" s="32">
        <v>0</v>
      </c>
      <c r="Y201" s="32">
        <v>0</v>
      </c>
      <c r="Z201" s="32">
        <v>25714285.739999998</v>
      </c>
      <c r="AA201" s="83">
        <v>43798</v>
      </c>
      <c r="AB201" s="83">
        <v>49277</v>
      </c>
      <c r="AC201" s="84">
        <v>40000000</v>
      </c>
      <c r="AD201" s="84">
        <v>30000000</v>
      </c>
      <c r="AE201" s="85">
        <v>8.9178082191780828</v>
      </c>
      <c r="AF201" s="85">
        <v>15.010958904109589</v>
      </c>
      <c r="AG201" s="86">
        <v>6.4962000000000006E-2</v>
      </c>
      <c r="AH201" s="87" t="s">
        <v>1986</v>
      </c>
      <c r="AI201" s="87">
        <v>2.2283000000000001E-2</v>
      </c>
      <c r="AJ201" s="88">
        <v>8.9178082191780828</v>
      </c>
      <c r="AK201" s="88">
        <v>15.010958904109589</v>
      </c>
      <c r="AL201" s="87">
        <v>6.4962000000000006E-2</v>
      </c>
      <c r="AM201" s="37" t="s">
        <v>272</v>
      </c>
      <c r="AN201" s="37" t="s">
        <v>272</v>
      </c>
      <c r="AO201" s="2">
        <v>0</v>
      </c>
      <c r="AP201" s="2">
        <v>0</v>
      </c>
      <c r="AQ201" s="2">
        <v>0</v>
      </c>
      <c r="AR201" s="2">
        <v>861198</v>
      </c>
      <c r="AS201" s="2">
        <v>0</v>
      </c>
      <c r="AT201" s="2">
        <v>0</v>
      </c>
      <c r="AU201" s="2">
        <v>0</v>
      </c>
      <c r="AV201" s="2">
        <v>0</v>
      </c>
      <c r="AW201" s="2">
        <v>0</v>
      </c>
      <c r="AX201" s="2">
        <v>826834.67</v>
      </c>
      <c r="AY201" s="2">
        <v>0</v>
      </c>
      <c r="AZ201" s="2">
        <v>0</v>
      </c>
      <c r="BA201" s="2">
        <v>0</v>
      </c>
      <c r="BB201" s="2">
        <v>0</v>
      </c>
      <c r="BC201" s="2">
        <v>0</v>
      </c>
      <c r="BD201" s="2">
        <v>765509.33</v>
      </c>
      <c r="BE201" s="2">
        <v>0</v>
      </c>
      <c r="BF201" s="2">
        <v>0</v>
      </c>
      <c r="BG201" s="2">
        <v>0</v>
      </c>
      <c r="BH201" s="2">
        <v>0</v>
      </c>
      <c r="BI201" s="2">
        <v>0</v>
      </c>
      <c r="BJ201" s="2">
        <v>729560</v>
      </c>
      <c r="BK201" s="2">
        <v>0</v>
      </c>
      <c r="BL201" s="2">
        <v>1688032.67</v>
      </c>
      <c r="BM201" s="2">
        <v>1495069.33</v>
      </c>
      <c r="BN201" s="2">
        <v>3183102</v>
      </c>
    </row>
    <row r="202" spans="1:66" hidden="1" x14ac:dyDescent="0.3">
      <c r="A202" s="81">
        <v>20842000</v>
      </c>
      <c r="B202" s="82">
        <v>1</v>
      </c>
      <c r="C202" s="82">
        <v>0</v>
      </c>
      <c r="D202" s="82">
        <v>0</v>
      </c>
      <c r="E202" s="82" t="s">
        <v>16</v>
      </c>
      <c r="F202" s="37" t="s">
        <v>52</v>
      </c>
      <c r="G202" s="37" t="s">
        <v>52</v>
      </c>
      <c r="H202" s="37" t="s">
        <v>52</v>
      </c>
      <c r="I202" s="37" t="s">
        <v>52</v>
      </c>
      <c r="J202" s="37" t="s">
        <v>20</v>
      </c>
      <c r="K202" s="37" t="s">
        <v>272</v>
      </c>
      <c r="L202" s="37" t="s">
        <v>54</v>
      </c>
      <c r="M202" s="37" t="s">
        <v>131</v>
      </c>
      <c r="N202" s="37" t="s">
        <v>913</v>
      </c>
      <c r="O202" s="37" t="s">
        <v>275</v>
      </c>
      <c r="P202" s="37" t="s">
        <v>275</v>
      </c>
      <c r="Q202" s="37" t="s">
        <v>272</v>
      </c>
      <c r="R202" s="32">
        <v>36000000</v>
      </c>
      <c r="S202" s="32">
        <v>0</v>
      </c>
      <c r="T202" s="32">
        <v>0</v>
      </c>
      <c r="U202" s="32">
        <v>0</v>
      </c>
      <c r="V202" s="32">
        <v>0</v>
      </c>
      <c r="W202" s="32">
        <v>0</v>
      </c>
      <c r="X202" s="32">
        <v>0</v>
      </c>
      <c r="Y202" s="32">
        <v>0</v>
      </c>
      <c r="Z202" s="32">
        <v>36000000</v>
      </c>
      <c r="AA202" s="83">
        <v>43690</v>
      </c>
      <c r="AB202" s="83">
        <v>49169</v>
      </c>
      <c r="AC202" s="84">
        <v>50000000</v>
      </c>
      <c r="AD202" s="84">
        <v>50000000</v>
      </c>
      <c r="AE202" s="85">
        <v>8.6219178082191785</v>
      </c>
      <c r="AF202" s="85">
        <v>15.010958904109589</v>
      </c>
      <c r="AG202" s="86">
        <v>6.5114000000000005E-2</v>
      </c>
      <c r="AH202" s="87" t="s">
        <v>1986</v>
      </c>
      <c r="AI202" s="87">
        <v>2.2283000000000001E-2</v>
      </c>
      <c r="AJ202" s="88">
        <v>8.6219178082191785</v>
      </c>
      <c r="AK202" s="88">
        <v>15.010958904109591</v>
      </c>
      <c r="AL202" s="87">
        <v>6.5114000000000005E-2</v>
      </c>
      <c r="AM202" s="37" t="s">
        <v>272</v>
      </c>
      <c r="AN202" s="37" t="s">
        <v>272</v>
      </c>
      <c r="AO202" s="2">
        <v>1198097.6000000001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1113087.6599999999</v>
      </c>
      <c r="AV202" s="2">
        <v>0</v>
      </c>
      <c r="AW202" s="2">
        <v>0</v>
      </c>
      <c r="AX202" s="2">
        <v>0</v>
      </c>
      <c r="AY202" s="2">
        <v>0</v>
      </c>
      <c r="AZ202" s="2">
        <v>0</v>
      </c>
      <c r="BA202" s="2">
        <v>1064975.6399999999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v>982136.17</v>
      </c>
      <c r="BH202" s="2">
        <v>0</v>
      </c>
      <c r="BI202" s="2">
        <v>0</v>
      </c>
      <c r="BJ202" s="2">
        <v>0</v>
      </c>
      <c r="BK202" s="2">
        <v>0</v>
      </c>
      <c r="BL202" s="2">
        <v>2311185.2599999998</v>
      </c>
      <c r="BM202" s="2">
        <v>2047111.81</v>
      </c>
      <c r="BN202" s="2">
        <v>4358297.07</v>
      </c>
    </row>
    <row r="203" spans="1:66" hidden="1" x14ac:dyDescent="0.3">
      <c r="A203" s="81">
        <v>20820000</v>
      </c>
      <c r="B203" s="82">
        <v>1</v>
      </c>
      <c r="C203" s="82">
        <v>1</v>
      </c>
      <c r="D203" s="82">
        <v>0</v>
      </c>
      <c r="E203" s="82" t="s">
        <v>16</v>
      </c>
      <c r="F203" s="37" t="s">
        <v>17</v>
      </c>
      <c r="G203" s="37" t="s">
        <v>18</v>
      </c>
      <c r="H203" s="37" t="s">
        <v>36</v>
      </c>
      <c r="I203" s="37" t="s">
        <v>77</v>
      </c>
      <c r="J203" s="37" t="s">
        <v>20</v>
      </c>
      <c r="K203" s="37" t="s">
        <v>272</v>
      </c>
      <c r="L203" s="37" t="s">
        <v>78</v>
      </c>
      <c r="M203" s="37" t="s">
        <v>131</v>
      </c>
      <c r="N203" s="37" t="s">
        <v>913</v>
      </c>
      <c r="O203" s="37" t="s">
        <v>276</v>
      </c>
      <c r="P203" s="37" t="s">
        <v>276</v>
      </c>
      <c r="Q203" s="37" t="s">
        <v>272</v>
      </c>
      <c r="R203" s="32">
        <v>2033160.57</v>
      </c>
      <c r="S203" s="32">
        <v>0</v>
      </c>
      <c r="T203" s="32">
        <v>0</v>
      </c>
      <c r="U203" s="32">
        <v>0</v>
      </c>
      <c r="V203" s="32">
        <v>0</v>
      </c>
      <c r="W203" s="32">
        <v>0</v>
      </c>
      <c r="X203" s="32">
        <v>0</v>
      </c>
      <c r="Y203" s="32">
        <v>0</v>
      </c>
      <c r="Z203" s="32">
        <v>2033160.57</v>
      </c>
      <c r="AA203" s="83">
        <v>40721</v>
      </c>
      <c r="AB203" s="83">
        <v>46201</v>
      </c>
      <c r="AC203" s="84">
        <v>48200000</v>
      </c>
      <c r="AD203" s="84">
        <v>48200000</v>
      </c>
      <c r="AE203" s="85">
        <v>0.49041095890410957</v>
      </c>
      <c r="AF203" s="85">
        <v>15.013698630136986</v>
      </c>
      <c r="AG203" s="86">
        <v>6.9443000000000005E-2</v>
      </c>
      <c r="AH203" s="87" t="s">
        <v>1986</v>
      </c>
      <c r="AI203" s="87">
        <v>2.7782999999999999E-2</v>
      </c>
      <c r="AJ203" s="88">
        <v>0.49041095890410957</v>
      </c>
      <c r="AK203" s="88">
        <v>15.013698630136986</v>
      </c>
      <c r="AL203" s="87">
        <v>6.9443000000000005E-2</v>
      </c>
      <c r="AM203" s="37" t="s">
        <v>272</v>
      </c>
      <c r="AN203" s="37" t="s">
        <v>272</v>
      </c>
      <c r="AO203" s="2">
        <v>0</v>
      </c>
      <c r="AP203" s="2">
        <v>0</v>
      </c>
      <c r="AQ203" s="2">
        <v>0</v>
      </c>
      <c r="AR203" s="2">
        <v>0</v>
      </c>
      <c r="AS203" s="2">
        <v>71378.77</v>
      </c>
      <c r="AT203" s="2">
        <v>0</v>
      </c>
      <c r="AU203" s="2">
        <v>0</v>
      </c>
      <c r="AV203" s="2">
        <v>0</v>
      </c>
      <c r="AW203" s="2">
        <v>0</v>
      </c>
      <c r="AX203" s="2">
        <v>0</v>
      </c>
      <c r="AY203" s="2">
        <v>0</v>
      </c>
      <c r="AZ203" s="2">
        <v>0</v>
      </c>
      <c r="BA203" s="2">
        <v>0</v>
      </c>
      <c r="BB203" s="2">
        <v>0</v>
      </c>
      <c r="BC203" s="2">
        <v>0</v>
      </c>
      <c r="BD203" s="2">
        <v>0</v>
      </c>
      <c r="BE203" s="2">
        <v>0</v>
      </c>
      <c r="BF203" s="2">
        <v>0</v>
      </c>
      <c r="BG203" s="2">
        <v>0</v>
      </c>
      <c r="BH203" s="2">
        <v>0</v>
      </c>
      <c r="BI203" s="2">
        <v>0</v>
      </c>
      <c r="BJ203" s="2">
        <v>0</v>
      </c>
      <c r="BK203" s="2">
        <v>0</v>
      </c>
      <c r="BL203" s="2">
        <v>71378.77</v>
      </c>
      <c r="BM203" s="2">
        <v>0</v>
      </c>
      <c r="BN203" s="2">
        <v>71378.77</v>
      </c>
    </row>
    <row r="204" spans="1:66" hidden="1" x14ac:dyDescent="0.3">
      <c r="A204" s="81">
        <v>20818000</v>
      </c>
      <c r="B204" s="82">
        <v>1</v>
      </c>
      <c r="C204" s="82">
        <v>1</v>
      </c>
      <c r="D204" s="82">
        <v>0</v>
      </c>
      <c r="E204" s="82" t="s">
        <v>16</v>
      </c>
      <c r="F204" s="37" t="s">
        <v>17</v>
      </c>
      <c r="G204" s="37" t="s">
        <v>18</v>
      </c>
      <c r="H204" s="37" t="s">
        <v>36</v>
      </c>
      <c r="I204" s="37" t="s">
        <v>77</v>
      </c>
      <c r="J204" s="37" t="s">
        <v>20</v>
      </c>
      <c r="K204" s="37" t="s">
        <v>272</v>
      </c>
      <c r="L204" s="37" t="s">
        <v>78</v>
      </c>
      <c r="M204" s="37" t="s">
        <v>131</v>
      </c>
      <c r="N204" s="37" t="s">
        <v>913</v>
      </c>
      <c r="O204" s="37" t="s">
        <v>277</v>
      </c>
      <c r="P204" s="37" t="s">
        <v>277</v>
      </c>
      <c r="Q204" s="37" t="s">
        <v>272</v>
      </c>
      <c r="R204" s="32">
        <v>9122157.5800000001</v>
      </c>
      <c r="S204" s="32">
        <v>0</v>
      </c>
      <c r="T204" s="32">
        <v>0</v>
      </c>
      <c r="U204" s="32">
        <v>0</v>
      </c>
      <c r="V204" s="32">
        <v>0</v>
      </c>
      <c r="W204" s="32">
        <v>0</v>
      </c>
      <c r="X204" s="32">
        <v>0</v>
      </c>
      <c r="Y204" s="32">
        <v>0</v>
      </c>
      <c r="Z204" s="32">
        <v>9122157.5800000001</v>
      </c>
      <c r="AA204" s="83">
        <v>41716</v>
      </c>
      <c r="AB204" s="83">
        <v>47195</v>
      </c>
      <c r="AC204" s="84">
        <v>26000000</v>
      </c>
      <c r="AD204" s="84">
        <v>26000000</v>
      </c>
      <c r="AE204" s="85">
        <v>3.2136986301369861</v>
      </c>
      <c r="AF204" s="85">
        <v>15.010958904109589</v>
      </c>
      <c r="AG204" s="86">
        <v>7.2266999999999998E-2</v>
      </c>
      <c r="AH204" s="87" t="s">
        <v>1986</v>
      </c>
      <c r="AI204" s="87">
        <v>3.0283000000000001E-2</v>
      </c>
      <c r="AJ204" s="88">
        <v>3.2136986301369861</v>
      </c>
      <c r="AK204" s="88">
        <v>15.010958904109589</v>
      </c>
      <c r="AL204" s="87">
        <v>7.2266999999999998E-2</v>
      </c>
      <c r="AM204" s="37" t="s">
        <v>272</v>
      </c>
      <c r="AN204" s="37" t="s">
        <v>272</v>
      </c>
      <c r="AO204" s="2">
        <v>0</v>
      </c>
      <c r="AP204" s="2">
        <v>331446.68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288805.94</v>
      </c>
      <c r="AW204" s="2">
        <v>0</v>
      </c>
      <c r="AX204" s="2">
        <v>0</v>
      </c>
      <c r="AY204" s="2">
        <v>0</v>
      </c>
      <c r="AZ204" s="2">
        <v>0</v>
      </c>
      <c r="BA204" s="2">
        <v>0</v>
      </c>
      <c r="BB204" s="2">
        <v>236747.63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192537.3</v>
      </c>
      <c r="BI204" s="2">
        <v>0</v>
      </c>
      <c r="BJ204" s="2">
        <v>0</v>
      </c>
      <c r="BK204" s="2">
        <v>0</v>
      </c>
      <c r="BL204" s="2">
        <v>620252.62</v>
      </c>
      <c r="BM204" s="2">
        <v>429284.93</v>
      </c>
      <c r="BN204" s="2">
        <v>1049537.55</v>
      </c>
    </row>
    <row r="205" spans="1:66" hidden="1" x14ac:dyDescent="0.3">
      <c r="A205" s="81">
        <v>20835000</v>
      </c>
      <c r="B205" s="82">
        <v>1</v>
      </c>
      <c r="C205" s="82">
        <v>1</v>
      </c>
      <c r="D205" s="82">
        <v>0</v>
      </c>
      <c r="E205" s="82" t="s">
        <v>16</v>
      </c>
      <c r="F205" s="37" t="s">
        <v>17</v>
      </c>
      <c r="G205" s="37" t="s">
        <v>18</v>
      </c>
      <c r="H205" s="37" t="s">
        <v>36</v>
      </c>
      <c r="I205" s="37" t="s">
        <v>37</v>
      </c>
      <c r="J205" s="37" t="s">
        <v>20</v>
      </c>
      <c r="K205" s="37" t="s">
        <v>272</v>
      </c>
      <c r="L205" s="37" t="s">
        <v>140</v>
      </c>
      <c r="M205" s="37" t="s">
        <v>131</v>
      </c>
      <c r="N205" s="37" t="s">
        <v>913</v>
      </c>
      <c r="O205" s="37" t="s">
        <v>278</v>
      </c>
      <c r="P205" s="37" t="s">
        <v>278</v>
      </c>
      <c r="Q205" s="37" t="s">
        <v>272</v>
      </c>
      <c r="R205" s="32">
        <v>67363010.829999998</v>
      </c>
      <c r="S205" s="32">
        <v>0</v>
      </c>
      <c r="T205" s="32">
        <v>0</v>
      </c>
      <c r="U205" s="32">
        <v>0</v>
      </c>
      <c r="V205" s="32">
        <v>0</v>
      </c>
      <c r="W205" s="32">
        <v>0</v>
      </c>
      <c r="X205" s="32">
        <v>0</v>
      </c>
      <c r="Y205" s="32">
        <v>0</v>
      </c>
      <c r="Z205" s="32">
        <v>67363010.829999998</v>
      </c>
      <c r="AA205" s="83">
        <v>43432</v>
      </c>
      <c r="AB205" s="83">
        <v>50007</v>
      </c>
      <c r="AC205" s="84">
        <v>122200000</v>
      </c>
      <c r="AD205" s="84">
        <v>102200000</v>
      </c>
      <c r="AE205" s="85">
        <v>10.917808219178083</v>
      </c>
      <c r="AF205" s="85">
        <v>18.013698630136986</v>
      </c>
      <c r="AG205" s="86">
        <v>6.5497E-2</v>
      </c>
      <c r="AH205" s="87" t="s">
        <v>1986</v>
      </c>
      <c r="AI205" s="87">
        <v>2.2783000000000001E-2</v>
      </c>
      <c r="AJ205" s="88">
        <v>10.917808219178083</v>
      </c>
      <c r="AK205" s="88">
        <v>18.013698630136986</v>
      </c>
      <c r="AL205" s="87">
        <v>6.5497E-2</v>
      </c>
      <c r="AM205" s="37" t="s">
        <v>272</v>
      </c>
      <c r="AN205" s="37" t="s">
        <v>272</v>
      </c>
      <c r="AO205" s="2">
        <v>0</v>
      </c>
      <c r="AP205" s="2">
        <v>0</v>
      </c>
      <c r="AQ205" s="2">
        <v>0</v>
      </c>
      <c r="AR205" s="2">
        <v>2218293.3199999998</v>
      </c>
      <c r="AS205" s="2">
        <v>0</v>
      </c>
      <c r="AT205" s="2">
        <v>0</v>
      </c>
      <c r="AU205" s="2">
        <v>0</v>
      </c>
      <c r="AV205" s="2">
        <v>0</v>
      </c>
      <c r="AW205" s="2">
        <v>0</v>
      </c>
      <c r="AX205" s="2">
        <v>2152557.86</v>
      </c>
      <c r="AY205" s="2">
        <v>0</v>
      </c>
      <c r="AZ205" s="2">
        <v>0</v>
      </c>
      <c r="BA205" s="2">
        <v>0</v>
      </c>
      <c r="BB205" s="2">
        <v>0</v>
      </c>
      <c r="BC205" s="2">
        <v>0</v>
      </c>
      <c r="BD205" s="2">
        <v>2016630.29</v>
      </c>
      <c r="BE205" s="2">
        <v>0</v>
      </c>
      <c r="BF205" s="2">
        <v>0</v>
      </c>
      <c r="BG205" s="2">
        <v>0</v>
      </c>
      <c r="BH205" s="2">
        <v>0</v>
      </c>
      <c r="BI205" s="2">
        <v>0</v>
      </c>
      <c r="BJ205" s="2">
        <v>1947552.35</v>
      </c>
      <c r="BK205" s="2">
        <v>0</v>
      </c>
      <c r="BL205" s="2">
        <v>4370851.18</v>
      </c>
      <c r="BM205" s="2">
        <v>3964182.64</v>
      </c>
      <c r="BN205" s="2">
        <v>8335033.8200000003</v>
      </c>
    </row>
    <row r="206" spans="1:66" hidden="1" x14ac:dyDescent="0.3">
      <c r="A206" s="81">
        <v>20837000</v>
      </c>
      <c r="B206" s="82">
        <v>1</v>
      </c>
      <c r="C206" s="82">
        <v>1</v>
      </c>
      <c r="D206" s="82">
        <v>0</v>
      </c>
      <c r="E206" s="82" t="s">
        <v>16</v>
      </c>
      <c r="F206" s="37" t="s">
        <v>17</v>
      </c>
      <c r="G206" s="37" t="s">
        <v>18</v>
      </c>
      <c r="H206" s="37" t="s">
        <v>36</v>
      </c>
      <c r="I206" s="37" t="s">
        <v>37</v>
      </c>
      <c r="J206" s="37" t="s">
        <v>20</v>
      </c>
      <c r="K206" s="37" t="s">
        <v>272</v>
      </c>
      <c r="L206" s="37" t="s">
        <v>140</v>
      </c>
      <c r="M206" s="37" t="s">
        <v>131</v>
      </c>
      <c r="N206" s="37" t="s">
        <v>913</v>
      </c>
      <c r="O206" s="37" t="s">
        <v>279</v>
      </c>
      <c r="P206" s="37" t="s">
        <v>279</v>
      </c>
      <c r="Q206" s="37" t="s">
        <v>272</v>
      </c>
      <c r="R206" s="32">
        <v>35780107.560000002</v>
      </c>
      <c r="S206" s="32">
        <v>0</v>
      </c>
      <c r="T206" s="32">
        <v>0</v>
      </c>
      <c r="U206" s="32">
        <v>0</v>
      </c>
      <c r="V206" s="32">
        <v>0</v>
      </c>
      <c r="W206" s="32">
        <v>0</v>
      </c>
      <c r="X206" s="32">
        <v>0</v>
      </c>
      <c r="Y206" s="32">
        <v>0</v>
      </c>
      <c r="Z206" s="32">
        <v>35780107.560000002</v>
      </c>
      <c r="AA206" s="83">
        <v>43432</v>
      </c>
      <c r="AB206" s="83">
        <v>50007</v>
      </c>
      <c r="AC206" s="84">
        <v>50000000</v>
      </c>
      <c r="AD206" s="84">
        <v>50000000</v>
      </c>
      <c r="AE206" s="85">
        <v>10.917808219178083</v>
      </c>
      <c r="AF206" s="85">
        <v>18.013698630136986</v>
      </c>
      <c r="AG206" s="86">
        <v>6.5497E-2</v>
      </c>
      <c r="AH206" s="87" t="s">
        <v>1986</v>
      </c>
      <c r="AI206" s="87">
        <v>1.7783E-2</v>
      </c>
      <c r="AJ206" s="88">
        <v>10.917808219178083</v>
      </c>
      <c r="AK206" s="88">
        <v>18.013698630136986</v>
      </c>
      <c r="AL206" s="87">
        <v>6.5497E-2</v>
      </c>
      <c r="AM206" s="37" t="s">
        <v>272</v>
      </c>
      <c r="AN206" s="37" t="s">
        <v>272</v>
      </c>
      <c r="AO206" s="2">
        <v>0</v>
      </c>
      <c r="AP206" s="2">
        <v>0</v>
      </c>
      <c r="AQ206" s="2">
        <v>0</v>
      </c>
      <c r="AR206" s="2">
        <v>1088307.33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1056057.1399999999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989370.3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955480.27</v>
      </c>
      <c r="BK206" s="2">
        <v>0</v>
      </c>
      <c r="BL206" s="2">
        <v>2144364.4699999997</v>
      </c>
      <c r="BM206" s="2">
        <v>1944850.57</v>
      </c>
      <c r="BN206" s="2">
        <v>4089215.04</v>
      </c>
    </row>
    <row r="207" spans="1:66" hidden="1" x14ac:dyDescent="0.3">
      <c r="A207" s="81">
        <v>20813000</v>
      </c>
      <c r="B207" s="82">
        <v>1</v>
      </c>
      <c r="C207" s="82">
        <v>1</v>
      </c>
      <c r="D207" s="82">
        <v>0</v>
      </c>
      <c r="E207" s="82" t="s">
        <v>16</v>
      </c>
      <c r="F207" s="37" t="s">
        <v>17</v>
      </c>
      <c r="G207" s="37" t="s">
        <v>18</v>
      </c>
      <c r="H207" s="37" t="s">
        <v>36</v>
      </c>
      <c r="I207" s="37" t="s">
        <v>37</v>
      </c>
      <c r="J207" s="37" t="s">
        <v>20</v>
      </c>
      <c r="K207" s="37" t="s">
        <v>272</v>
      </c>
      <c r="L207" s="37" t="s">
        <v>140</v>
      </c>
      <c r="M207" s="37" t="s">
        <v>131</v>
      </c>
      <c r="N207" s="37" t="s">
        <v>913</v>
      </c>
      <c r="O207" s="37" t="s">
        <v>280</v>
      </c>
      <c r="P207" s="37" t="s">
        <v>280</v>
      </c>
      <c r="Q207" s="37" t="s">
        <v>272</v>
      </c>
      <c r="R207" s="32">
        <v>12499653.75</v>
      </c>
      <c r="S207" s="32">
        <v>0</v>
      </c>
      <c r="T207" s="32">
        <v>0</v>
      </c>
      <c r="U207" s="32">
        <v>0</v>
      </c>
      <c r="V207" s="32">
        <v>0</v>
      </c>
      <c r="W207" s="32">
        <v>0</v>
      </c>
      <c r="X207" s="32">
        <v>0</v>
      </c>
      <c r="Y207" s="32">
        <v>0</v>
      </c>
      <c r="Z207" s="32">
        <v>12499653.75</v>
      </c>
      <c r="AA207" s="83">
        <v>41093</v>
      </c>
      <c r="AB207" s="83">
        <v>46571</v>
      </c>
      <c r="AC207" s="84">
        <v>99997230</v>
      </c>
      <c r="AD207" s="84">
        <v>99997230</v>
      </c>
      <c r="AE207" s="85">
        <v>1.5041095890410958</v>
      </c>
      <c r="AF207" s="85">
        <v>15.008219178082191</v>
      </c>
      <c r="AG207" s="86">
        <v>7.1708999999999995E-2</v>
      </c>
      <c r="AH207" s="87" t="s">
        <v>1986</v>
      </c>
      <c r="AI207" s="87">
        <v>3.0283000000000001E-2</v>
      </c>
      <c r="AJ207" s="88">
        <v>1.5041095890410956</v>
      </c>
      <c r="AK207" s="88">
        <v>15.008219178082191</v>
      </c>
      <c r="AL207" s="87">
        <v>7.1708999999999995E-2</v>
      </c>
      <c r="AM207" s="37" t="s">
        <v>272</v>
      </c>
      <c r="AN207" s="37" t="s">
        <v>272</v>
      </c>
      <c r="AO207" s="2">
        <v>0</v>
      </c>
      <c r="AP207" s="2">
        <v>0</v>
      </c>
      <c r="AQ207" s="2">
        <v>0</v>
      </c>
      <c r="AR207" s="2">
        <v>0</v>
      </c>
      <c r="AS207" s="2">
        <v>0</v>
      </c>
      <c r="AT207" s="2">
        <v>450658.66</v>
      </c>
      <c r="AU207" s="2">
        <v>0</v>
      </c>
      <c r="AV207" s="2">
        <v>0</v>
      </c>
      <c r="AW207" s="2">
        <v>0</v>
      </c>
      <c r="AX207" s="2">
        <v>0</v>
      </c>
      <c r="AY207" s="2">
        <v>0</v>
      </c>
      <c r="AZ207" s="2">
        <v>305418.76</v>
      </c>
      <c r="BA207" s="2">
        <v>0</v>
      </c>
      <c r="BB207" s="2">
        <v>0</v>
      </c>
      <c r="BC207" s="2">
        <v>0</v>
      </c>
      <c r="BD207" s="2">
        <v>0</v>
      </c>
      <c r="BE207" s="2">
        <v>0</v>
      </c>
      <c r="BF207" s="2">
        <v>150219.54999999999</v>
      </c>
      <c r="BG207" s="2">
        <v>0</v>
      </c>
      <c r="BH207" s="2">
        <v>0</v>
      </c>
      <c r="BI207" s="2">
        <v>0</v>
      </c>
      <c r="BJ207" s="2">
        <v>0</v>
      </c>
      <c r="BK207" s="2">
        <v>0</v>
      </c>
      <c r="BL207" s="2">
        <v>450658.66</v>
      </c>
      <c r="BM207" s="2">
        <v>455638.31</v>
      </c>
      <c r="BN207" s="2">
        <v>906296.97</v>
      </c>
    </row>
    <row r="208" spans="1:66" hidden="1" x14ac:dyDescent="0.3">
      <c r="A208" s="81">
        <v>20821000</v>
      </c>
      <c r="B208" s="82">
        <v>1</v>
      </c>
      <c r="C208" s="82">
        <v>1</v>
      </c>
      <c r="D208" s="82">
        <v>0</v>
      </c>
      <c r="E208" s="82" t="s">
        <v>16</v>
      </c>
      <c r="F208" s="37" t="s">
        <v>17</v>
      </c>
      <c r="G208" s="37" t="s">
        <v>18</v>
      </c>
      <c r="H208" s="37" t="s">
        <v>36</v>
      </c>
      <c r="I208" s="37" t="s">
        <v>37</v>
      </c>
      <c r="J208" s="37" t="s">
        <v>20</v>
      </c>
      <c r="K208" s="37" t="s">
        <v>272</v>
      </c>
      <c r="L208" s="37" t="s">
        <v>140</v>
      </c>
      <c r="M208" s="37" t="s">
        <v>131</v>
      </c>
      <c r="N208" s="37" t="s">
        <v>913</v>
      </c>
      <c r="O208" s="37" t="s">
        <v>281</v>
      </c>
      <c r="P208" s="37" t="s">
        <v>281</v>
      </c>
      <c r="Q208" s="37" t="s">
        <v>272</v>
      </c>
      <c r="R208" s="32">
        <v>995608.67700000003</v>
      </c>
      <c r="S208" s="32">
        <v>0</v>
      </c>
      <c r="T208" s="32">
        <v>0</v>
      </c>
      <c r="U208" s="32">
        <v>0</v>
      </c>
      <c r="V208" s="32">
        <v>0</v>
      </c>
      <c r="W208" s="32">
        <v>0</v>
      </c>
      <c r="X208" s="32">
        <v>0</v>
      </c>
      <c r="Y208" s="32">
        <v>0</v>
      </c>
      <c r="Z208" s="32">
        <v>995608.67700000003</v>
      </c>
      <c r="AA208" s="83">
        <v>41968</v>
      </c>
      <c r="AB208" s="83">
        <v>46351</v>
      </c>
      <c r="AC208" s="84">
        <v>26715200</v>
      </c>
      <c r="AD208" s="84">
        <v>24837786.09</v>
      </c>
      <c r="AE208" s="85">
        <v>0.90136986301369859</v>
      </c>
      <c r="AF208" s="85">
        <v>12.008219178082191</v>
      </c>
      <c r="AG208" s="86">
        <v>6.7515000000000006E-2</v>
      </c>
      <c r="AH208" s="87" t="s">
        <v>1986</v>
      </c>
      <c r="AI208" s="87">
        <v>2.4782999999999999E-2</v>
      </c>
      <c r="AJ208" s="88">
        <v>0.90136986301369859</v>
      </c>
      <c r="AK208" s="88">
        <v>12.008219178082191</v>
      </c>
      <c r="AL208" s="87">
        <v>6.7515000000000006E-2</v>
      </c>
      <c r="AM208" s="37" t="s">
        <v>272</v>
      </c>
      <c r="AN208" s="37" t="s">
        <v>272</v>
      </c>
      <c r="AO208" s="2">
        <v>0</v>
      </c>
      <c r="AP208" s="2">
        <v>0</v>
      </c>
      <c r="AQ208" s="2">
        <v>0</v>
      </c>
      <c r="AR208" s="2">
        <v>33795.980000000003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>
        <v>17274.84</v>
      </c>
      <c r="AY208" s="2">
        <v>0</v>
      </c>
      <c r="AZ208" s="2">
        <v>0</v>
      </c>
      <c r="BA208" s="2">
        <v>0</v>
      </c>
      <c r="BB208" s="2">
        <v>0</v>
      </c>
      <c r="BC208" s="2">
        <v>0</v>
      </c>
      <c r="BD208" s="2">
        <v>0</v>
      </c>
      <c r="BE208" s="2">
        <v>0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51070.820000000007</v>
      </c>
      <c r="BM208" s="2">
        <v>0</v>
      </c>
      <c r="BN208" s="2">
        <v>51070.820000000007</v>
      </c>
    </row>
    <row r="209" spans="1:66" hidden="1" x14ac:dyDescent="0.3">
      <c r="A209" s="81">
        <v>20845000</v>
      </c>
      <c r="B209" s="82">
        <v>1</v>
      </c>
      <c r="C209" s="82">
        <v>1</v>
      </c>
      <c r="D209" s="82">
        <v>0</v>
      </c>
      <c r="E209" s="82" t="s">
        <v>16</v>
      </c>
      <c r="F209" s="37" t="s">
        <v>17</v>
      </c>
      <c r="G209" s="37" t="s">
        <v>29</v>
      </c>
      <c r="H209" s="37" t="s">
        <v>29</v>
      </c>
      <c r="I209" s="37" t="s">
        <v>29</v>
      </c>
      <c r="J209" s="37" t="s">
        <v>20</v>
      </c>
      <c r="K209" s="37" t="s">
        <v>272</v>
      </c>
      <c r="L209" s="37" t="s">
        <v>145</v>
      </c>
      <c r="M209" s="37" t="s">
        <v>131</v>
      </c>
      <c r="N209" s="37" t="s">
        <v>913</v>
      </c>
      <c r="O209" s="37" t="s">
        <v>282</v>
      </c>
      <c r="P209" s="37" t="s">
        <v>282</v>
      </c>
      <c r="Q209" s="37" t="s">
        <v>272</v>
      </c>
      <c r="R209" s="32">
        <v>3830767.8</v>
      </c>
      <c r="S209" s="32">
        <v>0</v>
      </c>
      <c r="T209" s="32">
        <v>0</v>
      </c>
      <c r="U209" s="32">
        <v>0</v>
      </c>
      <c r="V209" s="32">
        <v>0</v>
      </c>
      <c r="W209" s="32">
        <v>0</v>
      </c>
      <c r="X209" s="32">
        <v>0</v>
      </c>
      <c r="Y209" s="32">
        <v>0</v>
      </c>
      <c r="Z209" s="32">
        <v>3830767.8</v>
      </c>
      <c r="AA209" s="83">
        <v>43819</v>
      </c>
      <c r="AB209" s="83">
        <v>50394</v>
      </c>
      <c r="AC209" s="84">
        <v>34122000</v>
      </c>
      <c r="AD209" s="84">
        <v>34122000</v>
      </c>
      <c r="AE209" s="85">
        <v>11.978082191780821</v>
      </c>
      <c r="AF209" s="85">
        <v>18.013698630136986</v>
      </c>
      <c r="AG209" s="86">
        <v>6.4669000000000004E-2</v>
      </c>
      <c r="AH209" s="87" t="s">
        <v>1986</v>
      </c>
      <c r="AI209" s="87">
        <v>2.2283000000000001E-2</v>
      </c>
      <c r="AJ209" s="88">
        <v>11.978082191780823</v>
      </c>
      <c r="AK209" s="88">
        <v>18.013698630136986</v>
      </c>
      <c r="AL209" s="87">
        <v>6.4669000000000004E-2</v>
      </c>
      <c r="AM209" s="37" t="s">
        <v>272</v>
      </c>
      <c r="AN209" s="37" t="s">
        <v>272</v>
      </c>
      <c r="AO209" s="2">
        <v>0</v>
      </c>
      <c r="AP209" s="2">
        <v>0</v>
      </c>
      <c r="AQ209" s="2">
        <v>0</v>
      </c>
      <c r="AR209" s="2">
        <v>0</v>
      </c>
      <c r="AS209" s="2">
        <v>125242.25</v>
      </c>
      <c r="AT209" s="2">
        <v>0</v>
      </c>
      <c r="AU209" s="2">
        <v>0</v>
      </c>
      <c r="AV209" s="2">
        <v>0</v>
      </c>
      <c r="AW209" s="2">
        <v>0</v>
      </c>
      <c r="AX209" s="2">
        <v>0</v>
      </c>
      <c r="AY209" s="2">
        <v>120683.29</v>
      </c>
      <c r="AZ209" s="2">
        <v>0</v>
      </c>
      <c r="BA209" s="2">
        <v>0</v>
      </c>
      <c r="BB209" s="2">
        <v>0</v>
      </c>
      <c r="BC209" s="2">
        <v>0</v>
      </c>
      <c r="BD209" s="2">
        <v>0</v>
      </c>
      <c r="BE209" s="2">
        <v>114805.4</v>
      </c>
      <c r="BF209" s="2">
        <v>0</v>
      </c>
      <c r="BG209" s="2">
        <v>0</v>
      </c>
      <c r="BH209" s="2">
        <v>0</v>
      </c>
      <c r="BI209" s="2">
        <v>0</v>
      </c>
      <c r="BJ209" s="2">
        <v>0</v>
      </c>
      <c r="BK209" s="2">
        <v>110189.1</v>
      </c>
      <c r="BL209" s="2">
        <v>245925.53999999998</v>
      </c>
      <c r="BM209" s="2">
        <v>224994.5</v>
      </c>
      <c r="BN209" s="2">
        <v>470920.04</v>
      </c>
    </row>
    <row r="210" spans="1:66" hidden="1" x14ac:dyDescent="0.3">
      <c r="A210" s="81">
        <v>20836000</v>
      </c>
      <c r="B210" s="82">
        <v>1</v>
      </c>
      <c r="C210" s="82">
        <v>1</v>
      </c>
      <c r="D210" s="82">
        <v>1</v>
      </c>
      <c r="E210" s="82" t="s">
        <v>16</v>
      </c>
      <c r="F210" s="37" t="s">
        <v>17</v>
      </c>
      <c r="G210" s="37" t="s">
        <v>18</v>
      </c>
      <c r="H210" s="37" t="s">
        <v>19</v>
      </c>
      <c r="I210" s="37" t="s">
        <v>2</v>
      </c>
      <c r="J210" s="37" t="s">
        <v>20</v>
      </c>
      <c r="K210" s="37" t="s">
        <v>272</v>
      </c>
      <c r="L210" s="37" t="s">
        <v>22</v>
      </c>
      <c r="M210" s="37" t="s">
        <v>131</v>
      </c>
      <c r="N210" s="37" t="s">
        <v>913</v>
      </c>
      <c r="O210" s="37" t="s">
        <v>283</v>
      </c>
      <c r="P210" s="37" t="s">
        <v>283</v>
      </c>
      <c r="Q210" s="37" t="s">
        <v>272</v>
      </c>
      <c r="R210" s="32">
        <v>140000000</v>
      </c>
      <c r="S210" s="32">
        <v>0</v>
      </c>
      <c r="T210" s="32">
        <v>0</v>
      </c>
      <c r="U210" s="32">
        <v>0</v>
      </c>
      <c r="V210" s="32">
        <v>0</v>
      </c>
      <c r="W210" s="32">
        <v>0</v>
      </c>
      <c r="X210" s="32">
        <v>0</v>
      </c>
      <c r="Y210" s="32">
        <v>0</v>
      </c>
      <c r="Z210" s="32">
        <v>140000000</v>
      </c>
      <c r="AA210" s="83">
        <v>43446</v>
      </c>
      <c r="AB210" s="83">
        <v>48925</v>
      </c>
      <c r="AC210" s="84">
        <v>210000000</v>
      </c>
      <c r="AD210" s="84">
        <v>210000000</v>
      </c>
      <c r="AE210" s="85">
        <v>7.9534246575342467</v>
      </c>
      <c r="AF210" s="85">
        <v>15.010958904109589</v>
      </c>
      <c r="AG210" s="86">
        <v>6.4929299999999995E-2</v>
      </c>
      <c r="AH210" s="87" t="s">
        <v>1986</v>
      </c>
      <c r="AI210" s="87">
        <v>2.2283000000000001E-2</v>
      </c>
      <c r="AJ210" s="88">
        <v>7.9534246575342467</v>
      </c>
      <c r="AK210" s="88">
        <v>15.010958904109589</v>
      </c>
      <c r="AL210" s="87">
        <v>6.4929299999999995E-2</v>
      </c>
      <c r="AM210" s="37" t="s">
        <v>272</v>
      </c>
      <c r="AN210" s="37" t="s">
        <v>272</v>
      </c>
      <c r="AO210" s="2">
        <v>0</v>
      </c>
      <c r="AP210" s="2">
        <v>0</v>
      </c>
      <c r="AQ210" s="2">
        <v>0</v>
      </c>
      <c r="AR210" s="2">
        <v>0</v>
      </c>
      <c r="AS210" s="2">
        <v>4595530.33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4331981.72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4021089.04</v>
      </c>
      <c r="BF210" s="2">
        <v>0</v>
      </c>
      <c r="BG210" s="2">
        <v>0</v>
      </c>
      <c r="BH210" s="2">
        <v>0</v>
      </c>
      <c r="BI210" s="2">
        <v>0</v>
      </c>
      <c r="BJ210" s="2">
        <v>0</v>
      </c>
      <c r="BK210" s="2">
        <v>3754384.16</v>
      </c>
      <c r="BL210" s="2">
        <v>8927512.0500000007</v>
      </c>
      <c r="BM210" s="2">
        <v>7775473.2000000002</v>
      </c>
      <c r="BN210" s="2">
        <v>16702985.25</v>
      </c>
    </row>
    <row r="211" spans="1:66" hidden="1" x14ac:dyDescent="0.3">
      <c r="A211" s="81">
        <v>20833000</v>
      </c>
      <c r="B211" s="82">
        <v>1</v>
      </c>
      <c r="C211" s="82">
        <v>1</v>
      </c>
      <c r="D211" s="82">
        <v>1</v>
      </c>
      <c r="E211" s="82" t="s">
        <v>16</v>
      </c>
      <c r="F211" s="37" t="s">
        <v>17</v>
      </c>
      <c r="G211" s="37" t="s">
        <v>18</v>
      </c>
      <c r="H211" s="37" t="s">
        <v>19</v>
      </c>
      <c r="I211" s="37" t="s">
        <v>2</v>
      </c>
      <c r="J211" s="37" t="s">
        <v>20</v>
      </c>
      <c r="K211" s="37" t="s">
        <v>272</v>
      </c>
      <c r="L211" s="37" t="s">
        <v>22</v>
      </c>
      <c r="M211" s="37" t="s">
        <v>131</v>
      </c>
      <c r="N211" s="37" t="s">
        <v>913</v>
      </c>
      <c r="O211" s="37" t="s">
        <v>284</v>
      </c>
      <c r="P211" s="37" t="s">
        <v>284</v>
      </c>
      <c r="Q211" s="37" t="s">
        <v>272</v>
      </c>
      <c r="R211" s="32">
        <v>75000000</v>
      </c>
      <c r="S211" s="32">
        <v>0</v>
      </c>
      <c r="T211" s="32">
        <v>0</v>
      </c>
      <c r="U211" s="32">
        <v>0</v>
      </c>
      <c r="V211" s="32">
        <v>0</v>
      </c>
      <c r="W211" s="32">
        <v>0</v>
      </c>
      <c r="X211" s="32">
        <v>0</v>
      </c>
      <c r="Y211" s="32">
        <v>0</v>
      </c>
      <c r="Z211" s="32">
        <v>75000000</v>
      </c>
      <c r="AA211" s="83">
        <v>43357</v>
      </c>
      <c r="AB211" s="83">
        <v>47740</v>
      </c>
      <c r="AC211" s="84">
        <v>150000000</v>
      </c>
      <c r="AD211" s="84">
        <v>150000000</v>
      </c>
      <c r="AE211" s="85">
        <v>4.7068493150684931</v>
      </c>
      <c r="AF211" s="85">
        <v>12.008219178082191</v>
      </c>
      <c r="AG211" s="86">
        <v>6.3392000000000004E-2</v>
      </c>
      <c r="AH211" s="87" t="s">
        <v>1986</v>
      </c>
      <c r="AI211" s="87">
        <v>2.1783E-2</v>
      </c>
      <c r="AJ211" s="88">
        <v>4.7068493150684931</v>
      </c>
      <c r="AK211" s="88">
        <v>12.008219178082191</v>
      </c>
      <c r="AL211" s="87">
        <v>6.3392000000000004E-2</v>
      </c>
      <c r="AM211" s="37" t="s">
        <v>272</v>
      </c>
      <c r="AN211" s="37" t="s">
        <v>272</v>
      </c>
      <c r="AO211" s="2">
        <v>0</v>
      </c>
      <c r="AP211" s="2">
        <v>2390406.67</v>
      </c>
      <c r="AQ211" s="2">
        <v>0</v>
      </c>
      <c r="AR211" s="2">
        <v>0</v>
      </c>
      <c r="AS211" s="2">
        <v>0</v>
      </c>
      <c r="AT211" s="2">
        <v>0</v>
      </c>
      <c r="AU211" s="2">
        <v>0</v>
      </c>
      <c r="AV211" s="2">
        <v>2187024</v>
      </c>
      <c r="AW211" s="2">
        <v>0</v>
      </c>
      <c r="AX211" s="2">
        <v>0</v>
      </c>
      <c r="AY211" s="2">
        <v>0</v>
      </c>
      <c r="AZ211" s="2">
        <v>0</v>
      </c>
      <c r="BA211" s="2">
        <v>0</v>
      </c>
      <c r="BB211" s="2">
        <v>1912325.33</v>
      </c>
      <c r="BC211" s="2">
        <v>0</v>
      </c>
      <c r="BD211" s="2">
        <v>0</v>
      </c>
      <c r="BE211" s="2">
        <v>0</v>
      </c>
      <c r="BF211" s="2">
        <v>0</v>
      </c>
      <c r="BG211" s="2">
        <v>0</v>
      </c>
      <c r="BH211" s="2">
        <v>1701018.67</v>
      </c>
      <c r="BI211" s="2">
        <v>0</v>
      </c>
      <c r="BJ211" s="2">
        <v>0</v>
      </c>
      <c r="BK211" s="2">
        <v>0</v>
      </c>
      <c r="BL211" s="2">
        <v>4577430.67</v>
      </c>
      <c r="BM211" s="2">
        <v>3613344</v>
      </c>
      <c r="BN211" s="2">
        <v>8190774.6699999999</v>
      </c>
    </row>
    <row r="212" spans="1:66" hidden="1" x14ac:dyDescent="0.3">
      <c r="A212" s="81">
        <v>20838000</v>
      </c>
      <c r="B212" s="82">
        <v>1</v>
      </c>
      <c r="C212" s="82">
        <v>1</v>
      </c>
      <c r="D212" s="82">
        <v>1</v>
      </c>
      <c r="E212" s="82" t="s">
        <v>16</v>
      </c>
      <c r="F212" s="37" t="s">
        <v>17</v>
      </c>
      <c r="G212" s="37" t="s">
        <v>18</v>
      </c>
      <c r="H212" s="37" t="s">
        <v>19</v>
      </c>
      <c r="I212" s="37" t="s">
        <v>2</v>
      </c>
      <c r="J212" s="37" t="s">
        <v>20</v>
      </c>
      <c r="K212" s="37" t="s">
        <v>272</v>
      </c>
      <c r="L212" s="37" t="s">
        <v>22</v>
      </c>
      <c r="M212" s="37" t="s">
        <v>131</v>
      </c>
      <c r="N212" s="37" t="s">
        <v>913</v>
      </c>
      <c r="O212" s="37" t="s">
        <v>285</v>
      </c>
      <c r="P212" s="37" t="s">
        <v>285</v>
      </c>
      <c r="Q212" s="37" t="s">
        <v>272</v>
      </c>
      <c r="R212" s="32">
        <v>119173977.76000001</v>
      </c>
      <c r="S212" s="32">
        <v>0</v>
      </c>
      <c r="T212" s="32">
        <v>0</v>
      </c>
      <c r="U212" s="32">
        <v>0</v>
      </c>
      <c r="V212" s="32">
        <v>0</v>
      </c>
      <c r="W212" s="32">
        <v>0</v>
      </c>
      <c r="X212" s="32">
        <v>0</v>
      </c>
      <c r="Y212" s="32">
        <v>0</v>
      </c>
      <c r="Z212" s="32">
        <v>119173977.76000001</v>
      </c>
      <c r="AA212" s="83">
        <v>43553</v>
      </c>
      <c r="AB212" s="83">
        <v>50131</v>
      </c>
      <c r="AC212" s="84">
        <v>192000000</v>
      </c>
      <c r="AD212" s="84">
        <v>192000000</v>
      </c>
      <c r="AE212" s="85">
        <v>11.257534246575343</v>
      </c>
      <c r="AF212" s="85">
        <v>18.021917808219179</v>
      </c>
      <c r="AG212" s="86">
        <v>6.5487000000000004E-2</v>
      </c>
      <c r="AH212" s="87" t="s">
        <v>1986</v>
      </c>
      <c r="AI212" s="87">
        <v>2.2783000000000001E-2</v>
      </c>
      <c r="AJ212" s="88">
        <v>11.257534246575343</v>
      </c>
      <c r="AK212" s="88">
        <v>18.021917808219179</v>
      </c>
      <c r="AL212" s="87">
        <v>6.5487000000000004E-2</v>
      </c>
      <c r="AM212" s="37" t="s">
        <v>272</v>
      </c>
      <c r="AN212" s="37" t="s">
        <v>272</v>
      </c>
      <c r="AO212" s="2">
        <v>0</v>
      </c>
      <c r="AP212" s="2">
        <v>0</v>
      </c>
      <c r="AQ212" s="2">
        <v>3962908.5819999999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3794722</v>
      </c>
      <c r="AX212" s="2">
        <v>0</v>
      </c>
      <c r="AY212" s="2">
        <v>0</v>
      </c>
      <c r="AZ212" s="2">
        <v>0</v>
      </c>
      <c r="BA212" s="2">
        <v>0</v>
      </c>
      <c r="BB212" s="2">
        <v>0</v>
      </c>
      <c r="BC212" s="2">
        <v>3602441</v>
      </c>
      <c r="BD212" s="2">
        <v>0</v>
      </c>
      <c r="BE212" s="2">
        <v>0</v>
      </c>
      <c r="BF212" s="2">
        <v>0</v>
      </c>
      <c r="BG212" s="2">
        <v>0</v>
      </c>
      <c r="BH212" s="2">
        <v>0</v>
      </c>
      <c r="BI212" s="2">
        <v>3449747.27</v>
      </c>
      <c r="BJ212" s="2">
        <v>0</v>
      </c>
      <c r="BK212" s="2">
        <v>0</v>
      </c>
      <c r="BL212" s="2">
        <v>7757630.5820000004</v>
      </c>
      <c r="BM212" s="2">
        <v>7052188.2699999996</v>
      </c>
      <c r="BN212" s="2">
        <v>14809818.852</v>
      </c>
    </row>
    <row r="213" spans="1:66" hidden="1" x14ac:dyDescent="0.3">
      <c r="A213" s="81">
        <v>20839000</v>
      </c>
      <c r="B213" s="82">
        <v>1</v>
      </c>
      <c r="C213" s="82">
        <v>1</v>
      </c>
      <c r="D213" s="82">
        <v>1</v>
      </c>
      <c r="E213" s="82" t="s">
        <v>16</v>
      </c>
      <c r="F213" s="37" t="s">
        <v>17</v>
      </c>
      <c r="G213" s="37" t="s">
        <v>18</v>
      </c>
      <c r="H213" s="37" t="s">
        <v>19</v>
      </c>
      <c r="I213" s="37" t="s">
        <v>2</v>
      </c>
      <c r="J213" s="37" t="s">
        <v>20</v>
      </c>
      <c r="K213" s="37" t="s">
        <v>272</v>
      </c>
      <c r="L213" s="37" t="s">
        <v>22</v>
      </c>
      <c r="M213" s="37" t="s">
        <v>131</v>
      </c>
      <c r="N213" s="37" t="s">
        <v>913</v>
      </c>
      <c r="O213" s="37" t="s">
        <v>286</v>
      </c>
      <c r="P213" s="37" t="s">
        <v>286</v>
      </c>
      <c r="Q213" s="37" t="s">
        <v>272</v>
      </c>
      <c r="R213" s="32">
        <v>212500000</v>
      </c>
      <c r="S213" s="32">
        <v>0</v>
      </c>
      <c r="T213" s="32">
        <v>0</v>
      </c>
      <c r="U213" s="32">
        <v>0</v>
      </c>
      <c r="V213" s="32">
        <v>0</v>
      </c>
      <c r="W213" s="32">
        <v>0</v>
      </c>
      <c r="X213" s="32">
        <v>0</v>
      </c>
      <c r="Y213" s="32">
        <v>0</v>
      </c>
      <c r="Z213" s="32">
        <v>212500000</v>
      </c>
      <c r="AA213" s="83">
        <v>43609</v>
      </c>
      <c r="AB213" s="83">
        <v>49088</v>
      </c>
      <c r="AC213" s="84">
        <v>300000000</v>
      </c>
      <c r="AD213" s="84">
        <v>300000000</v>
      </c>
      <c r="AE213" s="85">
        <v>8.4</v>
      </c>
      <c r="AF213" s="85">
        <v>15.010958904109589</v>
      </c>
      <c r="AG213" s="86">
        <v>6.5015000000000003E-2</v>
      </c>
      <c r="AH213" s="87" t="s">
        <v>1986</v>
      </c>
      <c r="AI213" s="87">
        <v>2.2283000000000001E-2</v>
      </c>
      <c r="AJ213" s="88">
        <v>8.4</v>
      </c>
      <c r="AK213" s="88">
        <v>15.010958904109589</v>
      </c>
      <c r="AL213" s="87">
        <v>6.5015000000000003E-2</v>
      </c>
      <c r="AM213" s="37" t="s">
        <v>272</v>
      </c>
      <c r="AN213" s="37" t="s">
        <v>272</v>
      </c>
      <c r="AO213" s="2">
        <v>0</v>
      </c>
      <c r="AP213" s="2">
        <v>0</v>
      </c>
      <c r="AQ213" s="2">
        <v>0</v>
      </c>
      <c r="AR213" s="2">
        <v>6946220.6600000001</v>
      </c>
      <c r="AS213" s="2">
        <v>0</v>
      </c>
      <c r="AT213" s="2">
        <v>0</v>
      </c>
      <c r="AU213" s="2">
        <v>0</v>
      </c>
      <c r="AV213" s="2">
        <v>0</v>
      </c>
      <c r="AW213" s="2">
        <v>0</v>
      </c>
      <c r="AX213" s="2">
        <v>6645977.7800000003</v>
      </c>
      <c r="AY213" s="2">
        <v>0</v>
      </c>
      <c r="AZ213" s="2">
        <v>0</v>
      </c>
      <c r="BA213" s="2">
        <v>0</v>
      </c>
      <c r="BB213" s="2">
        <v>0</v>
      </c>
      <c r="BC213" s="2">
        <v>0</v>
      </c>
      <c r="BD213" s="2">
        <v>6129018.2300000004</v>
      </c>
      <c r="BE213" s="2">
        <v>0</v>
      </c>
      <c r="BF213" s="2">
        <v>0</v>
      </c>
      <c r="BG213" s="2">
        <v>0</v>
      </c>
      <c r="BH213" s="2">
        <v>0</v>
      </c>
      <c r="BI213" s="2">
        <v>0</v>
      </c>
      <c r="BJ213" s="2">
        <v>5815230.5599999996</v>
      </c>
      <c r="BK213" s="2">
        <v>0</v>
      </c>
      <c r="BL213" s="2">
        <v>13592198.440000001</v>
      </c>
      <c r="BM213" s="2">
        <v>11944248.789999999</v>
      </c>
      <c r="BN213" s="2">
        <v>25536447.23</v>
      </c>
    </row>
    <row r="214" spans="1:66" hidden="1" x14ac:dyDescent="0.3">
      <c r="A214" s="81">
        <v>20843000</v>
      </c>
      <c r="B214" s="82">
        <v>1</v>
      </c>
      <c r="C214" s="82">
        <v>1</v>
      </c>
      <c r="D214" s="82">
        <v>1</v>
      </c>
      <c r="E214" s="82" t="s">
        <v>16</v>
      </c>
      <c r="F214" s="37" t="s">
        <v>17</v>
      </c>
      <c r="G214" s="37" t="s">
        <v>18</v>
      </c>
      <c r="H214" s="37" t="s">
        <v>19</v>
      </c>
      <c r="I214" s="37" t="s">
        <v>2</v>
      </c>
      <c r="J214" s="37" t="s">
        <v>20</v>
      </c>
      <c r="K214" s="37" t="s">
        <v>272</v>
      </c>
      <c r="L214" s="37" t="s">
        <v>22</v>
      </c>
      <c r="M214" s="37" t="s">
        <v>131</v>
      </c>
      <c r="N214" s="37" t="s">
        <v>913</v>
      </c>
      <c r="O214" s="37" t="s">
        <v>287</v>
      </c>
      <c r="P214" s="37" t="s">
        <v>287</v>
      </c>
      <c r="Q214" s="37" t="s">
        <v>272</v>
      </c>
      <c r="R214" s="32">
        <v>93150795.340000004</v>
      </c>
      <c r="S214" s="32">
        <v>0</v>
      </c>
      <c r="T214" s="32">
        <v>0</v>
      </c>
      <c r="U214" s="32">
        <v>0</v>
      </c>
      <c r="V214" s="32">
        <v>0</v>
      </c>
      <c r="W214" s="32">
        <v>0</v>
      </c>
      <c r="X214" s="32">
        <v>0</v>
      </c>
      <c r="Y214" s="32">
        <v>0</v>
      </c>
      <c r="Z214" s="32">
        <v>93150795.340000004</v>
      </c>
      <c r="AA214" s="83">
        <v>43787</v>
      </c>
      <c r="AB214" s="83">
        <v>49266</v>
      </c>
      <c r="AC214" s="84">
        <v>203000000</v>
      </c>
      <c r="AD214" s="84">
        <v>203000000</v>
      </c>
      <c r="AE214" s="85">
        <v>8.8876712328767127</v>
      </c>
      <c r="AF214" s="85">
        <v>15.010958904109589</v>
      </c>
      <c r="AG214" s="86">
        <v>6.497E-2</v>
      </c>
      <c r="AH214" s="87" t="s">
        <v>1986</v>
      </c>
      <c r="AI214" s="87">
        <v>2.2283000000000001E-2</v>
      </c>
      <c r="AJ214" s="88">
        <v>8.8876712328767127</v>
      </c>
      <c r="AK214" s="88">
        <v>15.010958904109589</v>
      </c>
      <c r="AL214" s="87">
        <v>6.497E-2</v>
      </c>
      <c r="AM214" s="37" t="s">
        <v>272</v>
      </c>
      <c r="AN214" s="37" t="s">
        <v>272</v>
      </c>
      <c r="AO214" s="2">
        <v>0</v>
      </c>
      <c r="AP214" s="2">
        <v>0</v>
      </c>
      <c r="AQ214" s="2">
        <v>0</v>
      </c>
      <c r="AR214" s="2">
        <v>2982176.05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2921400.99</v>
      </c>
      <c r="AY214" s="2">
        <v>0</v>
      </c>
      <c r="AZ214" s="2">
        <v>0</v>
      </c>
      <c r="BA214" s="2">
        <v>0</v>
      </c>
      <c r="BB214" s="2">
        <v>0</v>
      </c>
      <c r="BC214" s="2">
        <v>0</v>
      </c>
      <c r="BD214" s="2">
        <v>2704724.19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2577706.7599999998</v>
      </c>
      <c r="BK214" s="2">
        <v>0</v>
      </c>
      <c r="BL214" s="2">
        <v>5903577.04</v>
      </c>
      <c r="BM214" s="2">
        <v>5282430.9499999993</v>
      </c>
      <c r="BN214" s="2">
        <v>11186007.989999998</v>
      </c>
    </row>
    <row r="215" spans="1:66" hidden="1" x14ac:dyDescent="0.3">
      <c r="A215" s="81">
        <v>20841001</v>
      </c>
      <c r="B215" s="82">
        <v>1</v>
      </c>
      <c r="C215" s="82">
        <v>1</v>
      </c>
      <c r="D215" s="82">
        <v>1</v>
      </c>
      <c r="E215" s="82" t="s">
        <v>16</v>
      </c>
      <c r="F215" s="37" t="s">
        <v>17</v>
      </c>
      <c r="G215" s="37" t="s">
        <v>18</v>
      </c>
      <c r="H215" s="37" t="s">
        <v>19</v>
      </c>
      <c r="I215" s="37" t="s">
        <v>2</v>
      </c>
      <c r="J215" s="37" t="s">
        <v>20</v>
      </c>
      <c r="K215" s="37" t="s">
        <v>272</v>
      </c>
      <c r="L215" s="37" t="s">
        <v>22</v>
      </c>
      <c r="M215" s="37" t="s">
        <v>131</v>
      </c>
      <c r="N215" s="37" t="s">
        <v>913</v>
      </c>
      <c r="O215" s="37" t="s">
        <v>288</v>
      </c>
      <c r="P215" s="37" t="s">
        <v>288</v>
      </c>
      <c r="Q215" s="37" t="s">
        <v>272</v>
      </c>
      <c r="R215" s="32">
        <v>10247880.970000001</v>
      </c>
      <c r="S215" s="32">
        <v>0</v>
      </c>
      <c r="T215" s="32">
        <v>0</v>
      </c>
      <c r="U215" s="32">
        <v>0</v>
      </c>
      <c r="V215" s="32">
        <v>0</v>
      </c>
      <c r="W215" s="32">
        <v>0</v>
      </c>
      <c r="X215" s="32">
        <v>0</v>
      </c>
      <c r="Y215" s="32">
        <v>0</v>
      </c>
      <c r="Z215" s="32">
        <v>10247880.970000001</v>
      </c>
      <c r="AA215" s="83">
        <v>43613</v>
      </c>
      <c r="AB215" s="83">
        <v>49457</v>
      </c>
      <c r="AC215" s="32">
        <v>100000000</v>
      </c>
      <c r="AD215" s="84">
        <v>11865967.42</v>
      </c>
      <c r="AE215" s="85">
        <v>9.4109589041095898</v>
      </c>
      <c r="AF215" s="85">
        <v>16.010958904109589</v>
      </c>
      <c r="AG215" s="86">
        <v>6.4996999999999999E-2</v>
      </c>
      <c r="AH215" s="87" t="s">
        <v>1986</v>
      </c>
      <c r="AI215" s="87">
        <v>1.3283E-2</v>
      </c>
      <c r="AJ215" s="88">
        <v>9.4109589041095898</v>
      </c>
      <c r="AK215" s="88">
        <v>16.010958904109589</v>
      </c>
      <c r="AL215" s="87">
        <v>6.4996999999999999E-2</v>
      </c>
      <c r="AM215" s="37" t="s">
        <v>272</v>
      </c>
      <c r="AN215" s="37" t="s">
        <v>272</v>
      </c>
      <c r="AO215" s="2">
        <v>0</v>
      </c>
      <c r="AP215" s="2">
        <v>0</v>
      </c>
      <c r="AQ215" s="2">
        <v>0</v>
      </c>
      <c r="AR215" s="2">
        <v>334890.99</v>
      </c>
      <c r="AS215" s="2">
        <v>0</v>
      </c>
      <c r="AT215" s="2">
        <v>0</v>
      </c>
      <c r="AU215" s="2">
        <v>0</v>
      </c>
      <c r="AV215" s="2">
        <v>0</v>
      </c>
      <c r="AW215" s="2">
        <v>0</v>
      </c>
      <c r="AX215" s="2">
        <v>322523.68</v>
      </c>
      <c r="AY215" s="2">
        <v>0</v>
      </c>
      <c r="AZ215" s="2">
        <v>0</v>
      </c>
      <c r="BA215" s="2">
        <v>0</v>
      </c>
      <c r="BB215" s="2">
        <v>0</v>
      </c>
      <c r="BC215" s="2">
        <v>0</v>
      </c>
      <c r="BD215" s="2">
        <v>299639.3</v>
      </c>
      <c r="BE215" s="2">
        <v>0</v>
      </c>
      <c r="BF215" s="2">
        <v>0</v>
      </c>
      <c r="BG215" s="2">
        <v>0</v>
      </c>
      <c r="BH215" s="2">
        <v>0</v>
      </c>
      <c r="BI215" s="2">
        <v>0</v>
      </c>
      <c r="BJ215" s="2">
        <v>286687.71999999997</v>
      </c>
      <c r="BK215" s="2">
        <v>0</v>
      </c>
      <c r="BL215" s="2">
        <v>657414.66999999993</v>
      </c>
      <c r="BM215" s="2">
        <v>586327.02</v>
      </c>
      <c r="BN215" s="2">
        <v>1243741.69</v>
      </c>
    </row>
    <row r="216" spans="1:66" hidden="1" x14ac:dyDescent="0.3">
      <c r="A216" s="81">
        <v>20846000</v>
      </c>
      <c r="B216" s="82">
        <v>1</v>
      </c>
      <c r="C216" s="82">
        <v>1</v>
      </c>
      <c r="D216" s="82">
        <v>1</v>
      </c>
      <c r="E216" s="82" t="s">
        <v>16</v>
      </c>
      <c r="F216" s="37" t="s">
        <v>17</v>
      </c>
      <c r="G216" s="37" t="s">
        <v>18</v>
      </c>
      <c r="H216" s="37" t="s">
        <v>19</v>
      </c>
      <c r="I216" s="37" t="s">
        <v>2</v>
      </c>
      <c r="J216" s="37" t="s">
        <v>20</v>
      </c>
      <c r="K216" s="37" t="s">
        <v>272</v>
      </c>
      <c r="L216" s="37" t="s">
        <v>22</v>
      </c>
      <c r="M216" s="37" t="s">
        <v>131</v>
      </c>
      <c r="N216" s="37" t="s">
        <v>913</v>
      </c>
      <c r="O216" s="37" t="s">
        <v>289</v>
      </c>
      <c r="P216" s="37" t="s">
        <v>289</v>
      </c>
      <c r="Q216" s="37" t="s">
        <v>272</v>
      </c>
      <c r="R216" s="32">
        <v>2546232.5499999998</v>
      </c>
      <c r="S216" s="32">
        <v>0</v>
      </c>
      <c r="T216" s="32">
        <v>0</v>
      </c>
      <c r="U216" s="32">
        <v>0</v>
      </c>
      <c r="V216" s="32">
        <v>0</v>
      </c>
      <c r="W216" s="32">
        <v>0</v>
      </c>
      <c r="X216" s="32">
        <v>0</v>
      </c>
      <c r="Y216" s="32">
        <v>0</v>
      </c>
      <c r="Z216" s="32">
        <v>2546232.5499999998</v>
      </c>
      <c r="AA216" s="83">
        <v>43938</v>
      </c>
      <c r="AB216" s="83">
        <v>48323</v>
      </c>
      <c r="AC216" s="84">
        <v>50000000</v>
      </c>
      <c r="AD216" s="84">
        <v>8323671.1900000004</v>
      </c>
      <c r="AE216" s="85">
        <v>6.3041095890410963</v>
      </c>
      <c r="AF216" s="85">
        <v>12.013698630136986</v>
      </c>
      <c r="AG216" s="86">
        <v>6.3204999999999997E-2</v>
      </c>
      <c r="AH216" s="87" t="s">
        <v>1986</v>
      </c>
      <c r="AI216" s="87">
        <v>2.1783E-2</v>
      </c>
      <c r="AJ216" s="88">
        <v>6.3041095890410963</v>
      </c>
      <c r="AK216" s="88">
        <v>12.013698630136986</v>
      </c>
      <c r="AL216" s="87">
        <v>6.3204999999999997E-2</v>
      </c>
      <c r="AM216" s="37" t="s">
        <v>272</v>
      </c>
      <c r="AN216" s="37" t="s">
        <v>272</v>
      </c>
      <c r="AO216" s="2">
        <v>0</v>
      </c>
      <c r="AP216" s="2">
        <v>0</v>
      </c>
      <c r="AQ216" s="2">
        <v>81361.399999999994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75515.48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68844.259999999995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62929.57</v>
      </c>
      <c r="BJ216" s="2">
        <v>0</v>
      </c>
      <c r="BK216" s="2">
        <v>0</v>
      </c>
      <c r="BL216" s="2">
        <v>156876.88</v>
      </c>
      <c r="BM216" s="2">
        <v>131773.82999999999</v>
      </c>
      <c r="BN216" s="2">
        <v>288650.70999999996</v>
      </c>
    </row>
    <row r="217" spans="1:66" hidden="1" x14ac:dyDescent="0.3">
      <c r="A217" s="81">
        <v>20847000</v>
      </c>
      <c r="B217" s="82">
        <v>1</v>
      </c>
      <c r="C217" s="82">
        <v>1</v>
      </c>
      <c r="D217" s="82">
        <v>1</v>
      </c>
      <c r="E217" s="82" t="s">
        <v>16</v>
      </c>
      <c r="F217" s="37" t="s">
        <v>17</v>
      </c>
      <c r="G217" s="37" t="s">
        <v>18</v>
      </c>
      <c r="H217" s="37" t="s">
        <v>19</v>
      </c>
      <c r="I217" s="37" t="s">
        <v>2</v>
      </c>
      <c r="J217" s="37" t="s">
        <v>20</v>
      </c>
      <c r="K217" s="37" t="s">
        <v>272</v>
      </c>
      <c r="L217" s="37" t="s">
        <v>22</v>
      </c>
      <c r="M217" s="37" t="s">
        <v>131</v>
      </c>
      <c r="N217" s="37" t="s">
        <v>913</v>
      </c>
      <c r="O217" s="37" t="s">
        <v>290</v>
      </c>
      <c r="P217" s="37" t="s">
        <v>290</v>
      </c>
      <c r="Q217" s="37" t="s">
        <v>272</v>
      </c>
      <c r="R217" s="32">
        <v>350000000</v>
      </c>
      <c r="S217" s="32">
        <v>0</v>
      </c>
      <c r="T217" s="32">
        <v>0</v>
      </c>
      <c r="U217" s="32">
        <v>0</v>
      </c>
      <c r="V217" s="32">
        <v>0</v>
      </c>
      <c r="W217" s="32">
        <v>0</v>
      </c>
      <c r="X217" s="32">
        <v>0</v>
      </c>
      <c r="Y217" s="32">
        <v>0</v>
      </c>
      <c r="Z217" s="32">
        <v>350000000</v>
      </c>
      <c r="AA217" s="83">
        <v>43956</v>
      </c>
      <c r="AB217" s="83">
        <v>51261</v>
      </c>
      <c r="AC217" s="84">
        <v>350000000</v>
      </c>
      <c r="AD217" s="84">
        <v>350000000</v>
      </c>
      <c r="AE217" s="85">
        <v>14.353424657534246</v>
      </c>
      <c r="AF217" s="85">
        <v>20.013698630136986</v>
      </c>
      <c r="AG217" s="86">
        <v>6.3059000000000004E-2</v>
      </c>
      <c r="AH217" s="87" t="s">
        <v>1986</v>
      </c>
      <c r="AI217" s="87">
        <v>2.2283000000000001E-2</v>
      </c>
      <c r="AJ217" s="88">
        <v>14.353424657534244</v>
      </c>
      <c r="AK217" s="88">
        <v>20.013698630136986</v>
      </c>
      <c r="AL217" s="87">
        <v>6.3059000000000004E-2</v>
      </c>
      <c r="AM217" s="37" t="s">
        <v>272</v>
      </c>
      <c r="AN217" s="37" t="s">
        <v>272</v>
      </c>
      <c r="AO217" s="2">
        <v>0</v>
      </c>
      <c r="AP217" s="2">
        <v>0</v>
      </c>
      <c r="AQ217" s="2">
        <v>0</v>
      </c>
      <c r="AR217" s="2">
        <v>11035325</v>
      </c>
      <c r="AS217" s="2">
        <v>0</v>
      </c>
      <c r="AT217" s="2">
        <v>0</v>
      </c>
      <c r="AU217" s="2">
        <v>0</v>
      </c>
      <c r="AV217" s="2">
        <v>0</v>
      </c>
      <c r="AW217" s="2">
        <v>0</v>
      </c>
      <c r="AX217" s="2">
        <v>10654796.550000001</v>
      </c>
      <c r="AY217" s="2">
        <v>0</v>
      </c>
      <c r="AZ217" s="2">
        <v>0</v>
      </c>
      <c r="BA217" s="2">
        <v>0</v>
      </c>
      <c r="BB217" s="2">
        <v>0</v>
      </c>
      <c r="BC217" s="2">
        <v>0</v>
      </c>
      <c r="BD217" s="2">
        <v>10274268.1</v>
      </c>
      <c r="BE217" s="2">
        <v>0</v>
      </c>
      <c r="BF217" s="2">
        <v>0</v>
      </c>
      <c r="BG217" s="2">
        <v>0</v>
      </c>
      <c r="BH217" s="2">
        <v>0</v>
      </c>
      <c r="BI217" s="2">
        <v>0</v>
      </c>
      <c r="BJ217" s="2">
        <v>9893739.6500000004</v>
      </c>
      <c r="BK217" s="2">
        <v>0</v>
      </c>
      <c r="BL217" s="2">
        <v>21690121.550000001</v>
      </c>
      <c r="BM217" s="2">
        <v>20168007.75</v>
      </c>
      <c r="BN217" s="2">
        <v>41858129.299999997</v>
      </c>
    </row>
    <row r="218" spans="1:66" hidden="1" x14ac:dyDescent="0.3">
      <c r="A218" s="81">
        <v>20848000</v>
      </c>
      <c r="B218" s="82">
        <v>1</v>
      </c>
      <c r="C218" s="82">
        <v>1</v>
      </c>
      <c r="D218" s="82">
        <v>1</v>
      </c>
      <c r="E218" s="82" t="s">
        <v>16</v>
      </c>
      <c r="F218" s="37" t="s">
        <v>17</v>
      </c>
      <c r="G218" s="37" t="s">
        <v>18</v>
      </c>
      <c r="H218" s="37" t="s">
        <v>19</v>
      </c>
      <c r="I218" s="37" t="s">
        <v>2</v>
      </c>
      <c r="J218" s="37" t="s">
        <v>20</v>
      </c>
      <c r="K218" s="37" t="s">
        <v>272</v>
      </c>
      <c r="L218" s="37" t="s">
        <v>22</v>
      </c>
      <c r="M218" s="37" t="s">
        <v>131</v>
      </c>
      <c r="N218" s="37" t="s">
        <v>913</v>
      </c>
      <c r="O218" s="37" t="s">
        <v>291</v>
      </c>
      <c r="P218" s="37" t="s">
        <v>291</v>
      </c>
      <c r="Q218" s="37" t="s">
        <v>272</v>
      </c>
      <c r="R218" s="32">
        <v>111111111.15000001</v>
      </c>
      <c r="S218" s="32">
        <v>0</v>
      </c>
      <c r="T218" s="32">
        <v>5555555.5499999998</v>
      </c>
      <c r="U218" s="32">
        <v>3597029.63</v>
      </c>
      <c r="V218" s="32">
        <v>0</v>
      </c>
      <c r="W218" s="32">
        <v>0</v>
      </c>
      <c r="X218" s="32">
        <v>0</v>
      </c>
      <c r="Y218" s="32">
        <v>56790.12</v>
      </c>
      <c r="Z218" s="32">
        <v>105555555.59999999</v>
      </c>
      <c r="AA218" s="83">
        <v>44035</v>
      </c>
      <c r="AB218" s="83">
        <v>49513</v>
      </c>
      <c r="AC218" s="84">
        <v>150000000</v>
      </c>
      <c r="AD218" s="84">
        <v>150000000</v>
      </c>
      <c r="AE218" s="85">
        <v>9.5643835616438349</v>
      </c>
      <c r="AF218" s="85">
        <v>15.008219178082191</v>
      </c>
      <c r="AG218" s="86">
        <v>6.4804E-2</v>
      </c>
      <c r="AH218" s="87" t="s">
        <v>1986</v>
      </c>
      <c r="AI218" s="87">
        <v>2.2283000000000001E-2</v>
      </c>
      <c r="AJ218" s="88">
        <v>9.5643835616438349</v>
      </c>
      <c r="AK218" s="88">
        <v>15.008219178082191</v>
      </c>
      <c r="AL218" s="87">
        <v>6.4804E-2</v>
      </c>
      <c r="AM218" s="37" t="s">
        <v>272</v>
      </c>
      <c r="AN218" s="37" t="s">
        <v>272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3414534.28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3288437.78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3055109.62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3414534.28</v>
      </c>
      <c r="BM218" s="2">
        <v>6343547.4000000004</v>
      </c>
      <c r="BN218" s="2">
        <v>9758081.6799999997</v>
      </c>
    </row>
    <row r="219" spans="1:66" hidden="1" x14ac:dyDescent="0.3">
      <c r="A219" s="81">
        <v>20849000</v>
      </c>
      <c r="B219" s="82">
        <v>1</v>
      </c>
      <c r="C219" s="82">
        <v>1</v>
      </c>
      <c r="D219" s="82">
        <v>1</v>
      </c>
      <c r="E219" s="82" t="s">
        <v>16</v>
      </c>
      <c r="F219" s="37" t="s">
        <v>17</v>
      </c>
      <c r="G219" s="37" t="s">
        <v>18</v>
      </c>
      <c r="H219" s="37" t="s">
        <v>19</v>
      </c>
      <c r="I219" s="37" t="s">
        <v>2</v>
      </c>
      <c r="J219" s="37" t="s">
        <v>20</v>
      </c>
      <c r="K219" s="37" t="s">
        <v>272</v>
      </c>
      <c r="L219" s="37" t="s">
        <v>22</v>
      </c>
      <c r="M219" s="37" t="s">
        <v>131</v>
      </c>
      <c r="N219" s="37" t="s">
        <v>913</v>
      </c>
      <c r="O219" s="37" t="s">
        <v>292</v>
      </c>
      <c r="P219" s="37" t="s">
        <v>292</v>
      </c>
      <c r="Q219" s="37" t="s">
        <v>272</v>
      </c>
      <c r="R219" s="32">
        <v>102408296.33</v>
      </c>
      <c r="S219" s="32">
        <v>0</v>
      </c>
      <c r="T219" s="32">
        <v>0</v>
      </c>
      <c r="U219" s="32">
        <v>0</v>
      </c>
      <c r="V219" s="32">
        <v>0</v>
      </c>
      <c r="W219" s="32">
        <v>0</v>
      </c>
      <c r="X219" s="32">
        <v>0</v>
      </c>
      <c r="Y219" s="32">
        <v>0</v>
      </c>
      <c r="Z219" s="32">
        <v>102408296.33</v>
      </c>
      <c r="AA219" s="83">
        <v>44169</v>
      </c>
      <c r="AB219" s="83">
        <v>49647</v>
      </c>
      <c r="AC219" s="84">
        <v>138251200</v>
      </c>
      <c r="AD219" s="84">
        <v>138251200</v>
      </c>
      <c r="AE219" s="85">
        <v>9.9315068493150687</v>
      </c>
      <c r="AF219" s="85">
        <v>15.008219178082191</v>
      </c>
      <c r="AG219" s="86">
        <v>6.4799999999999996E-2</v>
      </c>
      <c r="AH219" s="87" t="s">
        <v>1986</v>
      </c>
      <c r="AI219" s="87">
        <v>2.2283000000000001E-2</v>
      </c>
      <c r="AJ219" s="88">
        <v>9.9315068493150687</v>
      </c>
      <c r="AK219" s="88">
        <v>15.008219178082191</v>
      </c>
      <c r="AL219" s="87">
        <v>6.4799999999999996E-2</v>
      </c>
      <c r="AM219" s="37" t="s">
        <v>272</v>
      </c>
      <c r="AN219" s="37" t="s">
        <v>272</v>
      </c>
      <c r="AO219" s="2">
        <v>0</v>
      </c>
      <c r="AP219" s="2">
        <v>0</v>
      </c>
      <c r="AQ219" s="2">
        <v>0</v>
      </c>
      <c r="AR219" s="2">
        <v>0</v>
      </c>
      <c r="AS219" s="2">
        <v>3354895.79</v>
      </c>
      <c r="AT219" s="2">
        <v>0</v>
      </c>
      <c r="AU219" s="2">
        <v>0</v>
      </c>
      <c r="AV219" s="2">
        <v>0</v>
      </c>
      <c r="AW219" s="2">
        <v>0</v>
      </c>
      <c r="AX219" s="2">
        <v>0</v>
      </c>
      <c r="AY219" s="2">
        <v>3204662.82</v>
      </c>
      <c r="AZ219" s="2">
        <v>0</v>
      </c>
      <c r="BA219" s="2">
        <v>0</v>
      </c>
      <c r="BB219" s="2">
        <v>0</v>
      </c>
      <c r="BC219" s="2">
        <v>0</v>
      </c>
      <c r="BD219" s="2">
        <v>0</v>
      </c>
      <c r="BE219" s="2">
        <v>3019406.21</v>
      </c>
      <c r="BF219" s="2">
        <v>0</v>
      </c>
      <c r="BG219" s="2">
        <v>0</v>
      </c>
      <c r="BH219" s="2">
        <v>0</v>
      </c>
      <c r="BI219" s="2">
        <v>0</v>
      </c>
      <c r="BJ219" s="2">
        <v>0</v>
      </c>
      <c r="BK219" s="2">
        <v>2867329.89</v>
      </c>
      <c r="BL219" s="2">
        <v>6559558.6099999994</v>
      </c>
      <c r="BM219" s="2">
        <v>5886736.0999999996</v>
      </c>
      <c r="BN219" s="2">
        <v>12446294.709999999</v>
      </c>
    </row>
    <row r="220" spans="1:66" hidden="1" x14ac:dyDescent="0.3">
      <c r="A220" s="81">
        <v>20805000</v>
      </c>
      <c r="B220" s="82">
        <v>1</v>
      </c>
      <c r="C220" s="82">
        <v>1</v>
      </c>
      <c r="D220" s="82">
        <v>1</v>
      </c>
      <c r="E220" s="82" t="s">
        <v>16</v>
      </c>
      <c r="F220" s="37" t="s">
        <v>17</v>
      </c>
      <c r="G220" s="37" t="s">
        <v>18</v>
      </c>
      <c r="H220" s="37" t="s">
        <v>19</v>
      </c>
      <c r="I220" s="37" t="s">
        <v>2</v>
      </c>
      <c r="J220" s="37" t="s">
        <v>20</v>
      </c>
      <c r="K220" s="37" t="s">
        <v>272</v>
      </c>
      <c r="L220" s="37" t="s">
        <v>22</v>
      </c>
      <c r="M220" s="37" t="s">
        <v>131</v>
      </c>
      <c r="N220" s="37" t="s">
        <v>913</v>
      </c>
      <c r="O220" s="37" t="s">
        <v>293</v>
      </c>
      <c r="P220" s="37" t="s">
        <v>293</v>
      </c>
      <c r="Q220" s="37" t="s">
        <v>272</v>
      </c>
      <c r="R220" s="32">
        <v>26325971.600000001</v>
      </c>
      <c r="S220" s="32">
        <v>0</v>
      </c>
      <c r="T220" s="32">
        <v>0</v>
      </c>
      <c r="U220" s="32">
        <v>0</v>
      </c>
      <c r="V220" s="32">
        <v>0</v>
      </c>
      <c r="W220" s="32">
        <v>0</v>
      </c>
      <c r="X220" s="32">
        <v>0</v>
      </c>
      <c r="Y220" s="32">
        <v>0</v>
      </c>
      <c r="Z220" s="32">
        <v>26325971.600000001</v>
      </c>
      <c r="AA220" s="83">
        <v>40260</v>
      </c>
      <c r="AB220" s="83">
        <v>46835</v>
      </c>
      <c r="AC220" s="84">
        <v>255303921.38</v>
      </c>
      <c r="AD220" s="84">
        <v>146467528.34999999</v>
      </c>
      <c r="AE220" s="85">
        <v>2.2273972602739724</v>
      </c>
      <c r="AF220" s="85">
        <v>18.013698630136986</v>
      </c>
      <c r="AG220" s="86">
        <v>7.0635000000000003E-2</v>
      </c>
      <c r="AH220" s="87" t="s">
        <v>1986</v>
      </c>
      <c r="AI220" s="87">
        <v>2.8282999999999999E-2</v>
      </c>
      <c r="AJ220" s="88">
        <v>2.2273972602739724</v>
      </c>
      <c r="AK220" s="88">
        <v>18.013698630136986</v>
      </c>
      <c r="AL220" s="87">
        <v>7.0635000000000003E-2</v>
      </c>
      <c r="AM220" s="37" t="s">
        <v>272</v>
      </c>
      <c r="AN220" s="37" t="s">
        <v>272</v>
      </c>
      <c r="AO220" s="2">
        <v>0</v>
      </c>
      <c r="AP220" s="2">
        <v>934932.88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760343.19</v>
      </c>
      <c r="AW220" s="2">
        <v>0</v>
      </c>
      <c r="AX220" s="2">
        <v>0</v>
      </c>
      <c r="AY220" s="2">
        <v>0</v>
      </c>
      <c r="AZ220" s="2">
        <v>0</v>
      </c>
      <c r="BA220" s="2">
        <v>0</v>
      </c>
      <c r="BB220" s="2">
        <v>560959.72</v>
      </c>
      <c r="BC220" s="2">
        <v>0</v>
      </c>
      <c r="BD220" s="2">
        <v>0</v>
      </c>
      <c r="BE220" s="2">
        <v>0</v>
      </c>
      <c r="BF220" s="2">
        <v>0</v>
      </c>
      <c r="BG220" s="2">
        <v>0</v>
      </c>
      <c r="BH220" s="2">
        <v>380171.6</v>
      </c>
      <c r="BI220" s="2">
        <v>0</v>
      </c>
      <c r="BJ220" s="2">
        <v>0</v>
      </c>
      <c r="BK220" s="2">
        <v>0</v>
      </c>
      <c r="BL220" s="2">
        <v>1695276.0699999998</v>
      </c>
      <c r="BM220" s="2">
        <v>941131.32</v>
      </c>
      <c r="BN220" s="2">
        <v>2636407.3899999997</v>
      </c>
    </row>
    <row r="221" spans="1:66" hidden="1" x14ac:dyDescent="0.3">
      <c r="A221" s="81">
        <v>20808000</v>
      </c>
      <c r="B221" s="82">
        <v>1</v>
      </c>
      <c r="C221" s="82">
        <v>1</v>
      </c>
      <c r="D221" s="82">
        <v>1</v>
      </c>
      <c r="E221" s="82" t="s">
        <v>16</v>
      </c>
      <c r="F221" s="37" t="s">
        <v>17</v>
      </c>
      <c r="G221" s="37" t="s">
        <v>18</v>
      </c>
      <c r="H221" s="37" t="s">
        <v>19</v>
      </c>
      <c r="I221" s="37" t="s">
        <v>2</v>
      </c>
      <c r="J221" s="37" t="s">
        <v>20</v>
      </c>
      <c r="K221" s="37" t="s">
        <v>272</v>
      </c>
      <c r="L221" s="37" t="s">
        <v>22</v>
      </c>
      <c r="M221" s="37" t="s">
        <v>131</v>
      </c>
      <c r="N221" s="37" t="s">
        <v>913</v>
      </c>
      <c r="O221" s="37" t="s">
        <v>294</v>
      </c>
      <c r="P221" s="37" t="s">
        <v>294</v>
      </c>
      <c r="Q221" s="37" t="s">
        <v>272</v>
      </c>
      <c r="R221" s="32">
        <v>65971779.740000002</v>
      </c>
      <c r="S221" s="32">
        <v>0</v>
      </c>
      <c r="T221" s="32">
        <v>0</v>
      </c>
      <c r="U221" s="32">
        <v>0</v>
      </c>
      <c r="V221" s="32">
        <v>0</v>
      </c>
      <c r="W221" s="32">
        <v>0</v>
      </c>
      <c r="X221" s="32">
        <v>0</v>
      </c>
      <c r="Y221" s="32">
        <v>0</v>
      </c>
      <c r="Z221" s="32">
        <v>65971779.740000002</v>
      </c>
      <c r="AA221" s="83">
        <v>40512</v>
      </c>
      <c r="AB221" s="83">
        <v>47087</v>
      </c>
      <c r="AC221" s="84">
        <v>300000000</v>
      </c>
      <c r="AD221" s="84">
        <v>300000000</v>
      </c>
      <c r="AE221" s="85">
        <v>2.9178082191780823</v>
      </c>
      <c r="AF221" s="85">
        <v>18.013698630136986</v>
      </c>
      <c r="AG221" s="86">
        <v>7.0961999999999997E-2</v>
      </c>
      <c r="AH221" s="87" t="s">
        <v>1986</v>
      </c>
      <c r="AI221" s="87">
        <v>2.8282999999999999E-2</v>
      </c>
      <c r="AJ221" s="88">
        <v>2.9178082191780823</v>
      </c>
      <c r="AK221" s="88">
        <v>18.013698630136986</v>
      </c>
      <c r="AL221" s="87">
        <v>7.0961999999999997E-2</v>
      </c>
      <c r="AM221" s="37" t="s">
        <v>272</v>
      </c>
      <c r="AN221" s="37" t="s">
        <v>272</v>
      </c>
      <c r="AO221" s="2">
        <v>0</v>
      </c>
      <c r="AP221" s="2">
        <v>0</v>
      </c>
      <c r="AQ221" s="2">
        <v>0</v>
      </c>
      <c r="AR221" s="2">
        <v>2366752.9900000002</v>
      </c>
      <c r="AS221" s="2">
        <v>0</v>
      </c>
      <c r="AT221" s="2">
        <v>0</v>
      </c>
      <c r="AU221" s="2">
        <v>0</v>
      </c>
      <c r="AV221" s="2">
        <v>0</v>
      </c>
      <c r="AW221" s="2">
        <v>0</v>
      </c>
      <c r="AX221" s="2">
        <v>1983130.94</v>
      </c>
      <c r="AY221" s="2">
        <v>0</v>
      </c>
      <c r="AZ221" s="2">
        <v>0</v>
      </c>
      <c r="BA221" s="2">
        <v>0</v>
      </c>
      <c r="BB221" s="2">
        <v>0</v>
      </c>
      <c r="BC221" s="2">
        <v>0</v>
      </c>
      <c r="BD221" s="2">
        <v>1577835.33</v>
      </c>
      <c r="BE221" s="2">
        <v>0</v>
      </c>
      <c r="BF221" s="2">
        <v>0</v>
      </c>
      <c r="BG221" s="2">
        <v>0</v>
      </c>
      <c r="BH221" s="2">
        <v>0</v>
      </c>
      <c r="BI221" s="2">
        <v>0</v>
      </c>
      <c r="BJ221" s="2">
        <v>1189878.57</v>
      </c>
      <c r="BK221" s="2">
        <v>0</v>
      </c>
      <c r="BL221" s="2">
        <v>4349883.93</v>
      </c>
      <c r="BM221" s="2">
        <v>2767713.9000000004</v>
      </c>
      <c r="BN221" s="2">
        <v>7117597.8300000001</v>
      </c>
    </row>
    <row r="222" spans="1:66" hidden="1" x14ac:dyDescent="0.3">
      <c r="A222" s="81">
        <v>20809000</v>
      </c>
      <c r="B222" s="82">
        <v>1</v>
      </c>
      <c r="C222" s="82">
        <v>1</v>
      </c>
      <c r="D222" s="82">
        <v>1</v>
      </c>
      <c r="E222" s="82" t="s">
        <v>16</v>
      </c>
      <c r="F222" s="37" t="s">
        <v>17</v>
      </c>
      <c r="G222" s="37" t="s">
        <v>18</v>
      </c>
      <c r="H222" s="37" t="s">
        <v>19</v>
      </c>
      <c r="I222" s="37" t="s">
        <v>2</v>
      </c>
      <c r="J222" s="37" t="s">
        <v>20</v>
      </c>
      <c r="K222" s="37" t="s">
        <v>272</v>
      </c>
      <c r="L222" s="37" t="s">
        <v>22</v>
      </c>
      <c r="M222" s="37" t="s">
        <v>131</v>
      </c>
      <c r="N222" s="37" t="s">
        <v>913</v>
      </c>
      <c r="O222" s="37" t="s">
        <v>295</v>
      </c>
      <c r="P222" s="37" t="s">
        <v>295</v>
      </c>
      <c r="Q222" s="37" t="s">
        <v>272</v>
      </c>
      <c r="R222" s="32">
        <v>4761565.45</v>
      </c>
      <c r="S222" s="32">
        <v>0</v>
      </c>
      <c r="T222" s="32">
        <v>0</v>
      </c>
      <c r="U222" s="32">
        <v>0</v>
      </c>
      <c r="V222" s="32">
        <v>0</v>
      </c>
      <c r="W222" s="32">
        <v>0</v>
      </c>
      <c r="X222" s="32">
        <v>0</v>
      </c>
      <c r="Y222" s="32">
        <v>0</v>
      </c>
      <c r="Z222" s="32">
        <v>4761565.45</v>
      </c>
      <c r="AA222" s="83">
        <v>40720</v>
      </c>
      <c r="AB222" s="83">
        <v>47297</v>
      </c>
      <c r="AC222" s="84">
        <v>66726740.520000003</v>
      </c>
      <c r="AD222" s="84">
        <v>18557373</v>
      </c>
      <c r="AE222" s="85">
        <v>3.493150684931507</v>
      </c>
      <c r="AF222" s="85">
        <v>18.019178082191782</v>
      </c>
      <c r="AG222" s="86">
        <v>6.9943000000000005E-2</v>
      </c>
      <c r="AH222" s="87" t="s">
        <v>1986</v>
      </c>
      <c r="AI222" s="87">
        <v>2.8282999999999999E-2</v>
      </c>
      <c r="AJ222" s="88">
        <v>3.493150684931507</v>
      </c>
      <c r="AK222" s="88">
        <v>18.019178082191782</v>
      </c>
      <c r="AL222" s="87">
        <v>6.9943000000000005E-2</v>
      </c>
      <c r="AM222" s="37" t="s">
        <v>272</v>
      </c>
      <c r="AN222" s="37" t="s">
        <v>272</v>
      </c>
      <c r="AO222" s="2">
        <v>0</v>
      </c>
      <c r="AP222" s="2">
        <v>0</v>
      </c>
      <c r="AQ222" s="2">
        <v>0</v>
      </c>
      <c r="AR222" s="2">
        <v>0</v>
      </c>
      <c r="AS222" s="2">
        <v>168369.3</v>
      </c>
      <c r="AT222" s="2">
        <v>0</v>
      </c>
      <c r="AU222" s="2">
        <v>0</v>
      </c>
      <c r="AV222" s="2">
        <v>0</v>
      </c>
      <c r="AW222" s="2">
        <v>0</v>
      </c>
      <c r="AX222" s="2">
        <v>0</v>
      </c>
      <c r="AY222" s="2">
        <v>145109.49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120263.78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96739.66</v>
      </c>
      <c r="BL222" s="2">
        <v>313478.78999999998</v>
      </c>
      <c r="BM222" s="2">
        <v>217003.44</v>
      </c>
      <c r="BN222" s="2">
        <v>530482.23</v>
      </c>
    </row>
    <row r="223" spans="1:66" hidden="1" x14ac:dyDescent="0.3">
      <c r="A223" s="81">
        <v>20811000</v>
      </c>
      <c r="B223" s="82">
        <v>1</v>
      </c>
      <c r="C223" s="82">
        <v>1</v>
      </c>
      <c r="D223" s="82">
        <v>1</v>
      </c>
      <c r="E223" s="82" t="s">
        <v>16</v>
      </c>
      <c r="F223" s="37" t="s">
        <v>17</v>
      </c>
      <c r="G223" s="37" t="s">
        <v>18</v>
      </c>
      <c r="H223" s="37" t="s">
        <v>19</v>
      </c>
      <c r="I223" s="37" t="s">
        <v>2</v>
      </c>
      <c r="J223" s="37" t="s">
        <v>20</v>
      </c>
      <c r="K223" s="37" t="s">
        <v>272</v>
      </c>
      <c r="L223" s="37" t="s">
        <v>22</v>
      </c>
      <c r="M223" s="37" t="s">
        <v>131</v>
      </c>
      <c r="N223" s="37" t="s">
        <v>913</v>
      </c>
      <c r="O223" s="37" t="s">
        <v>296</v>
      </c>
      <c r="P223" s="37" t="s">
        <v>296</v>
      </c>
      <c r="Q223" s="37" t="s">
        <v>272</v>
      </c>
      <c r="R223" s="32">
        <v>10447152.109999999</v>
      </c>
      <c r="S223" s="32">
        <v>0</v>
      </c>
      <c r="T223" s="32">
        <v>0</v>
      </c>
      <c r="U223" s="32">
        <v>0</v>
      </c>
      <c r="V223" s="32">
        <v>0</v>
      </c>
      <c r="W223" s="32">
        <v>0</v>
      </c>
      <c r="X223" s="32">
        <v>0</v>
      </c>
      <c r="Y223" s="32">
        <v>0</v>
      </c>
      <c r="Z223" s="32">
        <v>10447152.109999999</v>
      </c>
      <c r="AA223" s="83">
        <v>41085</v>
      </c>
      <c r="AB223" s="83">
        <v>46563</v>
      </c>
      <c r="AC223" s="84">
        <v>84000000</v>
      </c>
      <c r="AD223" s="84">
        <v>83263495.359999999</v>
      </c>
      <c r="AE223" s="85">
        <v>1.4821917808219178</v>
      </c>
      <c r="AF223" s="85">
        <v>15.008219178082191</v>
      </c>
      <c r="AG223" s="86">
        <v>7.0054000000000005E-2</v>
      </c>
      <c r="AH223" s="87" t="s">
        <v>1986</v>
      </c>
      <c r="AI223" s="87">
        <v>2.7782999999999999E-2</v>
      </c>
      <c r="AJ223" s="88">
        <v>1.4821917808219178</v>
      </c>
      <c r="AK223" s="88">
        <v>15.008219178082191</v>
      </c>
      <c r="AL223" s="87">
        <v>7.0054000000000005E-2</v>
      </c>
      <c r="AM223" s="37" t="s">
        <v>272</v>
      </c>
      <c r="AN223" s="37" t="s">
        <v>272</v>
      </c>
      <c r="AO223" s="2">
        <v>0</v>
      </c>
      <c r="AP223" s="2">
        <v>0</v>
      </c>
      <c r="AQ223" s="2">
        <v>0</v>
      </c>
      <c r="AR223" s="2">
        <v>0</v>
      </c>
      <c r="AS223" s="2">
        <v>369998.31</v>
      </c>
      <c r="AT223" s="2">
        <v>0</v>
      </c>
      <c r="AU223" s="2">
        <v>0</v>
      </c>
      <c r="AV223" s="2">
        <v>0</v>
      </c>
      <c r="AW223" s="2">
        <v>0</v>
      </c>
      <c r="AX223" s="2">
        <v>0</v>
      </c>
      <c r="AY223" s="2">
        <v>248020.85</v>
      </c>
      <c r="AZ223" s="2">
        <v>0</v>
      </c>
      <c r="BA223" s="2">
        <v>0</v>
      </c>
      <c r="BB223" s="2">
        <v>0</v>
      </c>
      <c r="BC223" s="2">
        <v>0</v>
      </c>
      <c r="BD223" s="2">
        <v>0</v>
      </c>
      <c r="BE223" s="2">
        <v>123332.77</v>
      </c>
      <c r="BF223" s="2">
        <v>0</v>
      </c>
      <c r="BG223" s="2">
        <v>0</v>
      </c>
      <c r="BH223" s="2">
        <v>0</v>
      </c>
      <c r="BI223" s="2">
        <v>0</v>
      </c>
      <c r="BJ223" s="2">
        <v>0</v>
      </c>
      <c r="BK223" s="2">
        <v>0</v>
      </c>
      <c r="BL223" s="2">
        <v>618019.16</v>
      </c>
      <c r="BM223" s="2">
        <v>123332.77</v>
      </c>
      <c r="BN223" s="2">
        <v>741351.93</v>
      </c>
    </row>
    <row r="224" spans="1:66" hidden="1" x14ac:dyDescent="0.3">
      <c r="A224" s="81">
        <v>20817000</v>
      </c>
      <c r="B224" s="82">
        <v>1</v>
      </c>
      <c r="C224" s="82">
        <v>1</v>
      </c>
      <c r="D224" s="82">
        <v>1</v>
      </c>
      <c r="E224" s="82" t="s">
        <v>16</v>
      </c>
      <c r="F224" s="37" t="s">
        <v>17</v>
      </c>
      <c r="G224" s="37" t="s">
        <v>18</v>
      </c>
      <c r="H224" s="37" t="s">
        <v>19</v>
      </c>
      <c r="I224" s="37" t="s">
        <v>2</v>
      </c>
      <c r="J224" s="37" t="s">
        <v>20</v>
      </c>
      <c r="K224" s="37" t="s">
        <v>272</v>
      </c>
      <c r="L224" s="37" t="s">
        <v>22</v>
      </c>
      <c r="M224" s="37" t="s">
        <v>131</v>
      </c>
      <c r="N224" s="37" t="s">
        <v>913</v>
      </c>
      <c r="O224" s="37" t="s">
        <v>297</v>
      </c>
      <c r="P224" s="37" t="s">
        <v>297</v>
      </c>
      <c r="Q224" s="37" t="s">
        <v>272</v>
      </c>
      <c r="R224" s="32">
        <v>50761385.310000002</v>
      </c>
      <c r="S224" s="32">
        <v>0</v>
      </c>
      <c r="T224" s="32">
        <v>0</v>
      </c>
      <c r="U224" s="32">
        <v>0</v>
      </c>
      <c r="V224" s="32">
        <v>0</v>
      </c>
      <c r="W224" s="32">
        <v>0</v>
      </c>
      <c r="X224" s="32">
        <v>0</v>
      </c>
      <c r="Y224" s="32">
        <v>0</v>
      </c>
      <c r="Z224" s="32">
        <v>50761385.310000002</v>
      </c>
      <c r="AA224" s="83">
        <v>41611</v>
      </c>
      <c r="AB224" s="83">
        <v>47090</v>
      </c>
      <c r="AC224" s="84">
        <v>184093889.5</v>
      </c>
      <c r="AD224" s="84">
        <v>181750869.44</v>
      </c>
      <c r="AE224" s="85">
        <v>2.9260273972602739</v>
      </c>
      <c r="AF224" s="85">
        <v>15.010958904109589</v>
      </c>
      <c r="AG224" s="86">
        <v>7.2940900000000003E-2</v>
      </c>
      <c r="AH224" s="87" t="s">
        <v>1986</v>
      </c>
      <c r="AI224" s="87">
        <v>3.0283000000000001E-2</v>
      </c>
      <c r="AJ224" s="88">
        <v>2.9260273972602739</v>
      </c>
      <c r="AK224" s="88">
        <v>15.010958904109589</v>
      </c>
      <c r="AL224" s="87">
        <v>7.2940900000000003E-2</v>
      </c>
      <c r="AM224" s="37" t="s">
        <v>272</v>
      </c>
      <c r="AN224" s="37" t="s">
        <v>272</v>
      </c>
      <c r="AO224" s="2">
        <v>0</v>
      </c>
      <c r="AP224" s="2">
        <v>0</v>
      </c>
      <c r="AQ224" s="2">
        <v>0</v>
      </c>
      <c r="AR224" s="2">
        <v>0</v>
      </c>
      <c r="AS224" s="2">
        <v>1902093.69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1593787.29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1268062.46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956272.38</v>
      </c>
      <c r="BL224" s="2">
        <v>3495880.98</v>
      </c>
      <c r="BM224" s="2">
        <v>2224334.84</v>
      </c>
      <c r="BN224" s="2">
        <v>5720215.8200000003</v>
      </c>
    </row>
    <row r="225" spans="1:66" hidden="1" x14ac:dyDescent="0.3">
      <c r="A225" s="81">
        <v>20817001</v>
      </c>
      <c r="B225" s="82">
        <v>1</v>
      </c>
      <c r="C225" s="82">
        <v>1</v>
      </c>
      <c r="D225" s="82">
        <v>1</v>
      </c>
      <c r="E225" s="82" t="s">
        <v>16</v>
      </c>
      <c r="F225" s="37" t="s">
        <v>17</v>
      </c>
      <c r="G225" s="37" t="s">
        <v>18</v>
      </c>
      <c r="H225" s="37" t="s">
        <v>19</v>
      </c>
      <c r="I225" s="37" t="s">
        <v>2</v>
      </c>
      <c r="J225" s="37" t="s">
        <v>20</v>
      </c>
      <c r="K225" s="37" t="s">
        <v>272</v>
      </c>
      <c r="L225" s="37" t="s">
        <v>22</v>
      </c>
      <c r="M225" s="37" t="s">
        <v>131</v>
      </c>
      <c r="N225" s="37" t="s">
        <v>913</v>
      </c>
      <c r="O225" s="37" t="s">
        <v>298</v>
      </c>
      <c r="P225" s="37" t="s">
        <v>298</v>
      </c>
      <c r="Q225" s="37" t="s">
        <v>272</v>
      </c>
      <c r="R225" s="32">
        <v>25066125.989999998</v>
      </c>
      <c r="S225" s="32">
        <v>0</v>
      </c>
      <c r="T225" s="32">
        <v>0</v>
      </c>
      <c r="U225" s="32">
        <v>0</v>
      </c>
      <c r="V225" s="32">
        <v>0</v>
      </c>
      <c r="W225" s="32">
        <v>0</v>
      </c>
      <c r="X225" s="32">
        <v>0</v>
      </c>
      <c r="Y225" s="32">
        <v>0</v>
      </c>
      <c r="Z225" s="32">
        <v>25066125.989999998</v>
      </c>
      <c r="AA225" s="83">
        <v>41611</v>
      </c>
      <c r="AB225" s="83">
        <v>47090</v>
      </c>
      <c r="AC225" s="84">
        <v>90906110.5</v>
      </c>
      <c r="AD225" s="84">
        <v>89749130.560000002</v>
      </c>
      <c r="AE225" s="85">
        <v>2.9260273972602739</v>
      </c>
      <c r="AF225" s="85">
        <v>15.010958904109589</v>
      </c>
      <c r="AG225" s="86">
        <v>7.2940000000000005E-2</v>
      </c>
      <c r="AH225" s="87" t="s">
        <v>1986</v>
      </c>
      <c r="AI225" s="87">
        <v>3.0283000000000001E-2</v>
      </c>
      <c r="AJ225" s="88">
        <v>2.9260273972602739</v>
      </c>
      <c r="AK225" s="88">
        <v>15.010958904109589</v>
      </c>
      <c r="AL225" s="87">
        <v>7.2940000000000005E-2</v>
      </c>
      <c r="AM225" s="37" t="s">
        <v>272</v>
      </c>
      <c r="AN225" s="37" t="s">
        <v>272</v>
      </c>
      <c r="AO225" s="2">
        <v>0</v>
      </c>
      <c r="AP225" s="2">
        <v>0</v>
      </c>
      <c r="AQ225" s="2">
        <v>0</v>
      </c>
      <c r="AR225" s="2">
        <v>0</v>
      </c>
      <c r="AS225" s="2">
        <v>924318.97</v>
      </c>
      <c r="AT225" s="2">
        <v>0</v>
      </c>
      <c r="AU225" s="2">
        <v>0</v>
      </c>
      <c r="AV225" s="2">
        <v>0</v>
      </c>
      <c r="AW225" s="2">
        <v>0</v>
      </c>
      <c r="AX225" s="2">
        <v>0</v>
      </c>
      <c r="AY225" s="2">
        <v>774498.03</v>
      </c>
      <c r="AZ225" s="2">
        <v>0</v>
      </c>
      <c r="BA225" s="2">
        <v>0</v>
      </c>
      <c r="BB225" s="2">
        <v>0</v>
      </c>
      <c r="BC225" s="2">
        <v>0</v>
      </c>
      <c r="BD225" s="2">
        <v>0</v>
      </c>
      <c r="BE225" s="2">
        <v>616212.64</v>
      </c>
      <c r="BF225" s="2">
        <v>0</v>
      </c>
      <c r="BG225" s="2">
        <v>0</v>
      </c>
      <c r="BH225" s="2">
        <v>0</v>
      </c>
      <c r="BI225" s="2">
        <v>0</v>
      </c>
      <c r="BJ225" s="2">
        <v>0</v>
      </c>
      <c r="BK225" s="2">
        <v>464698.82</v>
      </c>
      <c r="BL225" s="2">
        <v>1698817</v>
      </c>
      <c r="BM225" s="2">
        <v>1080911.46</v>
      </c>
      <c r="BN225" s="2">
        <v>2779728.46</v>
      </c>
    </row>
    <row r="226" spans="1:66" hidden="1" x14ac:dyDescent="0.3">
      <c r="A226" s="81">
        <v>20819000</v>
      </c>
      <c r="B226" s="82">
        <v>1</v>
      </c>
      <c r="C226" s="82">
        <v>1</v>
      </c>
      <c r="D226" s="82">
        <v>1</v>
      </c>
      <c r="E226" s="82" t="s">
        <v>16</v>
      </c>
      <c r="F226" s="37" t="s">
        <v>17</v>
      </c>
      <c r="G226" s="37" t="s">
        <v>18</v>
      </c>
      <c r="H226" s="37" t="s">
        <v>19</v>
      </c>
      <c r="I226" s="37" t="s">
        <v>2</v>
      </c>
      <c r="J226" s="37" t="s">
        <v>20</v>
      </c>
      <c r="K226" s="37" t="s">
        <v>272</v>
      </c>
      <c r="L226" s="37" t="s">
        <v>22</v>
      </c>
      <c r="M226" s="37" t="s">
        <v>131</v>
      </c>
      <c r="N226" s="37" t="s">
        <v>913</v>
      </c>
      <c r="O226" s="37" t="s">
        <v>299</v>
      </c>
      <c r="P226" s="37" t="s">
        <v>299</v>
      </c>
      <c r="Q226" s="37" t="s">
        <v>272</v>
      </c>
      <c r="R226" s="32">
        <v>39944216.336000003</v>
      </c>
      <c r="S226" s="32">
        <v>0</v>
      </c>
      <c r="T226" s="32">
        <v>0</v>
      </c>
      <c r="U226" s="32">
        <v>0</v>
      </c>
      <c r="V226" s="32">
        <v>0</v>
      </c>
      <c r="W226" s="32">
        <v>0</v>
      </c>
      <c r="X226" s="32">
        <v>0</v>
      </c>
      <c r="Y226" s="32">
        <v>0</v>
      </c>
      <c r="Z226" s="32">
        <v>39944216.336000003</v>
      </c>
      <c r="AA226" s="83">
        <v>41961</v>
      </c>
      <c r="AB226" s="83">
        <v>47440</v>
      </c>
      <c r="AC226" s="84">
        <v>120000000</v>
      </c>
      <c r="AD226" s="84">
        <v>119832649.09999999</v>
      </c>
      <c r="AE226" s="85">
        <v>3.8849315068493149</v>
      </c>
      <c r="AF226" s="85">
        <v>15.010958904109589</v>
      </c>
      <c r="AG226" s="86">
        <v>6.7970000000000003E-2</v>
      </c>
      <c r="AH226" s="87" t="s">
        <v>1986</v>
      </c>
      <c r="AI226" s="87">
        <v>2.5283E-2</v>
      </c>
      <c r="AJ226" s="88">
        <v>3.8849315068493153</v>
      </c>
      <c r="AK226" s="88">
        <v>15.010958904109591</v>
      </c>
      <c r="AL226" s="87">
        <v>6.7970000000000003E-2</v>
      </c>
      <c r="AM226" s="37" t="s">
        <v>272</v>
      </c>
      <c r="AN226" s="37" t="s">
        <v>272</v>
      </c>
      <c r="AO226" s="2">
        <v>0</v>
      </c>
      <c r="AP226" s="2">
        <v>0</v>
      </c>
      <c r="AQ226" s="2">
        <v>0</v>
      </c>
      <c r="AR226" s="2">
        <v>1365045.88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1214212.08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1023784.41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867294.34</v>
      </c>
      <c r="BK226" s="2">
        <v>0</v>
      </c>
      <c r="BL226" s="2">
        <v>2579257.96</v>
      </c>
      <c r="BM226" s="2">
        <v>1891078.75</v>
      </c>
      <c r="BN226" s="2">
        <v>4470336.71</v>
      </c>
    </row>
    <row r="227" spans="1:66" hidden="1" x14ac:dyDescent="0.3">
      <c r="A227" s="81">
        <v>20822000</v>
      </c>
      <c r="B227" s="82">
        <v>1</v>
      </c>
      <c r="C227" s="82">
        <v>1</v>
      </c>
      <c r="D227" s="82">
        <v>1</v>
      </c>
      <c r="E227" s="82" t="s">
        <v>16</v>
      </c>
      <c r="F227" s="37" t="s">
        <v>17</v>
      </c>
      <c r="G227" s="37" t="s">
        <v>18</v>
      </c>
      <c r="H227" s="37" t="s">
        <v>19</v>
      </c>
      <c r="I227" s="37" t="s">
        <v>2</v>
      </c>
      <c r="J227" s="37" t="s">
        <v>20</v>
      </c>
      <c r="K227" s="37" t="s">
        <v>272</v>
      </c>
      <c r="L227" s="37" t="s">
        <v>22</v>
      </c>
      <c r="M227" s="37" t="s">
        <v>131</v>
      </c>
      <c r="N227" s="37" t="s">
        <v>913</v>
      </c>
      <c r="O227" s="37" t="s">
        <v>300</v>
      </c>
      <c r="P227" s="37" t="s">
        <v>300</v>
      </c>
      <c r="Q227" s="37" t="s">
        <v>272</v>
      </c>
      <c r="R227" s="32">
        <v>15506666.720000001</v>
      </c>
      <c r="S227" s="32">
        <v>0</v>
      </c>
      <c r="T227" s="32">
        <v>0</v>
      </c>
      <c r="U227" s="32">
        <v>0</v>
      </c>
      <c r="V227" s="32">
        <v>0</v>
      </c>
      <c r="W227" s="32">
        <v>0</v>
      </c>
      <c r="X227" s="32">
        <v>0</v>
      </c>
      <c r="Y227" s="32">
        <v>0</v>
      </c>
      <c r="Z227" s="32">
        <v>15506666.720000001</v>
      </c>
      <c r="AA227" s="83">
        <v>41968</v>
      </c>
      <c r="AB227" s="83">
        <v>46351</v>
      </c>
      <c r="AC227" s="84">
        <v>176000000</v>
      </c>
      <c r="AD227" s="84">
        <v>139560000</v>
      </c>
      <c r="AE227" s="85">
        <v>0.90136986301369859</v>
      </c>
      <c r="AF227" s="85">
        <v>12.008219178082191</v>
      </c>
      <c r="AG227" s="86">
        <v>6.7515000000000006E-2</v>
      </c>
      <c r="AH227" s="87" t="s">
        <v>1986</v>
      </c>
      <c r="AI227" s="87">
        <v>2.4782999999999999E-2</v>
      </c>
      <c r="AJ227" s="88">
        <v>0.90136986301369859</v>
      </c>
      <c r="AK227" s="88">
        <v>12.008219178082191</v>
      </c>
      <c r="AL227" s="87">
        <v>6.7515000000000006E-2</v>
      </c>
      <c r="AM227" s="37" t="s">
        <v>272</v>
      </c>
      <c r="AN227" s="37" t="s">
        <v>272</v>
      </c>
      <c r="AO227" s="2">
        <v>0</v>
      </c>
      <c r="AP227" s="2">
        <v>0</v>
      </c>
      <c r="AQ227" s="2">
        <v>0</v>
      </c>
      <c r="AR227" s="2">
        <v>526374.44999999995</v>
      </c>
      <c r="AS227" s="2">
        <v>0</v>
      </c>
      <c r="AT227" s="2">
        <v>0</v>
      </c>
      <c r="AU227" s="2">
        <v>0</v>
      </c>
      <c r="AV227" s="2">
        <v>0</v>
      </c>
      <c r="AW227" s="2">
        <v>0</v>
      </c>
      <c r="AX227" s="2">
        <v>267549.44</v>
      </c>
      <c r="AY227" s="2">
        <v>0</v>
      </c>
      <c r="AZ227" s="2">
        <v>0</v>
      </c>
      <c r="BA227" s="2">
        <v>0</v>
      </c>
      <c r="BB227" s="2">
        <v>0</v>
      </c>
      <c r="BC227" s="2">
        <v>0</v>
      </c>
      <c r="BD227" s="2">
        <v>0</v>
      </c>
      <c r="BE227" s="2">
        <v>0</v>
      </c>
      <c r="BF227" s="2">
        <v>0</v>
      </c>
      <c r="BG227" s="2">
        <v>0</v>
      </c>
      <c r="BH227" s="2">
        <v>0</v>
      </c>
      <c r="BI227" s="2">
        <v>0</v>
      </c>
      <c r="BJ227" s="2">
        <v>0</v>
      </c>
      <c r="BK227" s="2">
        <v>0</v>
      </c>
      <c r="BL227" s="2">
        <v>793923.8899999999</v>
      </c>
      <c r="BM227" s="2">
        <v>0</v>
      </c>
      <c r="BN227" s="2">
        <v>793923.8899999999</v>
      </c>
    </row>
    <row r="228" spans="1:66" hidden="1" x14ac:dyDescent="0.3">
      <c r="A228" s="81">
        <v>20823000</v>
      </c>
      <c r="B228" s="82">
        <v>1</v>
      </c>
      <c r="C228" s="82">
        <v>1</v>
      </c>
      <c r="D228" s="82">
        <v>1</v>
      </c>
      <c r="E228" s="82" t="s">
        <v>16</v>
      </c>
      <c r="F228" s="37" t="s">
        <v>17</v>
      </c>
      <c r="G228" s="37" t="s">
        <v>18</v>
      </c>
      <c r="H228" s="37" t="s">
        <v>19</v>
      </c>
      <c r="I228" s="37" t="s">
        <v>2</v>
      </c>
      <c r="J228" s="37" t="s">
        <v>20</v>
      </c>
      <c r="K228" s="37" t="s">
        <v>272</v>
      </c>
      <c r="L228" s="37" t="s">
        <v>22</v>
      </c>
      <c r="M228" s="37" t="s">
        <v>131</v>
      </c>
      <c r="N228" s="37" t="s">
        <v>913</v>
      </c>
      <c r="O228" s="37" t="s">
        <v>301</v>
      </c>
      <c r="P228" s="37" t="s">
        <v>301</v>
      </c>
      <c r="Q228" s="37" t="s">
        <v>272</v>
      </c>
      <c r="R228" s="32">
        <v>67025408.844999999</v>
      </c>
      <c r="S228" s="32">
        <v>0</v>
      </c>
      <c r="T228" s="32">
        <v>0</v>
      </c>
      <c r="U228" s="32">
        <v>0</v>
      </c>
      <c r="V228" s="32">
        <v>0</v>
      </c>
      <c r="W228" s="32">
        <v>0</v>
      </c>
      <c r="X228" s="32">
        <v>0</v>
      </c>
      <c r="Y228" s="32">
        <v>0</v>
      </c>
      <c r="Z228" s="32">
        <v>67025408.844999999</v>
      </c>
      <c r="AA228" s="83">
        <v>41978</v>
      </c>
      <c r="AB228" s="83">
        <v>47457</v>
      </c>
      <c r="AC228" s="84">
        <v>200725000.00099999</v>
      </c>
      <c r="AD228" s="84">
        <v>200725000.00099999</v>
      </c>
      <c r="AE228" s="85">
        <v>3.9315068493150687</v>
      </c>
      <c r="AF228" s="85">
        <v>15.010958904109589</v>
      </c>
      <c r="AG228" s="86">
        <v>6.7762000000000003E-2</v>
      </c>
      <c r="AH228" s="87" t="s">
        <v>1986</v>
      </c>
      <c r="AI228" s="87">
        <v>2.5283E-2</v>
      </c>
      <c r="AJ228" s="88">
        <v>3.9315068493150687</v>
      </c>
      <c r="AK228" s="88">
        <v>15.010958904109588</v>
      </c>
      <c r="AL228" s="87">
        <v>6.7762000000000003E-2</v>
      </c>
      <c r="AM228" s="37" t="s">
        <v>272</v>
      </c>
      <c r="AN228" s="37" t="s">
        <v>272</v>
      </c>
      <c r="AO228" s="2">
        <v>0</v>
      </c>
      <c r="AP228" s="2">
        <v>0</v>
      </c>
      <c r="AQ228" s="2">
        <v>0</v>
      </c>
      <c r="AR228" s="2">
        <v>0</v>
      </c>
      <c r="AS228" s="2">
        <v>2296119.9700000002</v>
      </c>
      <c r="AT228" s="2">
        <v>0</v>
      </c>
      <c r="AU228" s="2">
        <v>0</v>
      </c>
      <c r="AV228" s="2">
        <v>0</v>
      </c>
      <c r="AW228" s="2">
        <v>0</v>
      </c>
      <c r="AX228" s="2">
        <v>0</v>
      </c>
      <c r="AY228" s="2">
        <v>2020144.01</v>
      </c>
      <c r="AZ228" s="2">
        <v>0</v>
      </c>
      <c r="BA228" s="2">
        <v>0</v>
      </c>
      <c r="BB228" s="2">
        <v>0</v>
      </c>
      <c r="BC228" s="2">
        <v>0</v>
      </c>
      <c r="BD228" s="2">
        <v>0</v>
      </c>
      <c r="BE228" s="2">
        <v>1722089.97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1442960.01</v>
      </c>
      <c r="BL228" s="2">
        <v>4316263.9800000004</v>
      </c>
      <c r="BM228" s="2">
        <v>3165049.98</v>
      </c>
      <c r="BN228" s="2">
        <v>7481313.9600000009</v>
      </c>
    </row>
    <row r="229" spans="1:66" hidden="1" x14ac:dyDescent="0.3">
      <c r="A229" s="81">
        <v>20825000</v>
      </c>
      <c r="B229" s="82">
        <v>1</v>
      </c>
      <c r="C229" s="82">
        <v>1</v>
      </c>
      <c r="D229" s="82">
        <v>1</v>
      </c>
      <c r="E229" s="82" t="s">
        <v>16</v>
      </c>
      <c r="F229" s="37" t="s">
        <v>17</v>
      </c>
      <c r="G229" s="37" t="s">
        <v>18</v>
      </c>
      <c r="H229" s="37" t="s">
        <v>19</v>
      </c>
      <c r="I229" s="37" t="s">
        <v>2</v>
      </c>
      <c r="J229" s="37" t="s">
        <v>20</v>
      </c>
      <c r="K229" s="37" t="s">
        <v>272</v>
      </c>
      <c r="L229" s="37" t="s">
        <v>22</v>
      </c>
      <c r="M229" s="37" t="s">
        <v>131</v>
      </c>
      <c r="N229" s="37" t="s">
        <v>913</v>
      </c>
      <c r="O229" s="37" t="s">
        <v>302</v>
      </c>
      <c r="P229" s="37" t="s">
        <v>302</v>
      </c>
      <c r="Q229" s="37" t="s">
        <v>272</v>
      </c>
      <c r="R229" s="32">
        <v>76649999.989999995</v>
      </c>
      <c r="S229" s="32">
        <v>0</v>
      </c>
      <c r="T229" s="32">
        <v>0</v>
      </c>
      <c r="U229" s="32">
        <v>0</v>
      </c>
      <c r="V229" s="32">
        <v>0</v>
      </c>
      <c r="W229" s="32">
        <v>0</v>
      </c>
      <c r="X229" s="32">
        <v>0</v>
      </c>
      <c r="Y229" s="32">
        <v>0</v>
      </c>
      <c r="Z229" s="32">
        <v>76649999.989999995</v>
      </c>
      <c r="AA229" s="83">
        <v>42181</v>
      </c>
      <c r="AB229" s="83">
        <v>47660</v>
      </c>
      <c r="AC229" s="84">
        <v>210000000</v>
      </c>
      <c r="AD229" s="84">
        <v>210000000</v>
      </c>
      <c r="AE229" s="85">
        <v>4.4876712328767123</v>
      </c>
      <c r="AF229" s="85">
        <v>15.010958904109589</v>
      </c>
      <c r="AG229" s="86">
        <v>6.615E-2</v>
      </c>
      <c r="AH229" s="87" t="s">
        <v>1986</v>
      </c>
      <c r="AI229" s="87">
        <v>2.4282999999999999E-2</v>
      </c>
      <c r="AJ229" s="88">
        <v>4.4876712328767123</v>
      </c>
      <c r="AK229" s="88">
        <v>15.010958904109588</v>
      </c>
      <c r="AL229" s="87">
        <v>6.615E-2</v>
      </c>
      <c r="AM229" s="37" t="s">
        <v>272</v>
      </c>
      <c r="AN229" s="37" t="s">
        <v>272</v>
      </c>
      <c r="AO229" s="2">
        <v>0</v>
      </c>
      <c r="AP229" s="2">
        <v>0</v>
      </c>
      <c r="AQ229" s="2">
        <v>0</v>
      </c>
      <c r="AR229" s="2">
        <v>0</v>
      </c>
      <c r="AS229" s="2">
        <v>2563367.62</v>
      </c>
      <c r="AT229" s="2">
        <v>0</v>
      </c>
      <c r="AU229" s="2">
        <v>0</v>
      </c>
      <c r="AV229" s="2">
        <v>0</v>
      </c>
      <c r="AW229" s="2">
        <v>0</v>
      </c>
      <c r="AX229" s="2">
        <v>0</v>
      </c>
      <c r="AY229" s="2">
        <v>2291068.5</v>
      </c>
      <c r="AZ229" s="2">
        <v>0</v>
      </c>
      <c r="BA229" s="2">
        <v>0</v>
      </c>
      <c r="BB229" s="2">
        <v>0</v>
      </c>
      <c r="BC229" s="2">
        <v>0</v>
      </c>
      <c r="BD229" s="2">
        <v>0</v>
      </c>
      <c r="BE229" s="2">
        <v>1993730.37</v>
      </c>
      <c r="BF229" s="2">
        <v>0</v>
      </c>
      <c r="BG229" s="2">
        <v>0</v>
      </c>
      <c r="BH229" s="2">
        <v>0</v>
      </c>
      <c r="BI229" s="2">
        <v>0</v>
      </c>
      <c r="BJ229" s="2">
        <v>0</v>
      </c>
      <c r="BK229" s="2">
        <v>1718301.37</v>
      </c>
      <c r="BL229" s="2">
        <v>4854436.12</v>
      </c>
      <c r="BM229" s="2">
        <v>3712031.74</v>
      </c>
      <c r="BN229" s="2">
        <v>8566467.8599999994</v>
      </c>
    </row>
    <row r="230" spans="1:66" hidden="1" x14ac:dyDescent="0.3">
      <c r="A230" s="81">
        <v>20826000</v>
      </c>
      <c r="B230" s="82">
        <v>1</v>
      </c>
      <c r="C230" s="82">
        <v>1</v>
      </c>
      <c r="D230" s="82">
        <v>1</v>
      </c>
      <c r="E230" s="82" t="s">
        <v>16</v>
      </c>
      <c r="F230" s="37" t="s">
        <v>17</v>
      </c>
      <c r="G230" s="37" t="s">
        <v>18</v>
      </c>
      <c r="H230" s="37" t="s">
        <v>19</v>
      </c>
      <c r="I230" s="37" t="s">
        <v>2</v>
      </c>
      <c r="J230" s="37" t="s">
        <v>20</v>
      </c>
      <c r="K230" s="37" t="s">
        <v>272</v>
      </c>
      <c r="L230" s="37" t="s">
        <v>22</v>
      </c>
      <c r="M230" s="37" t="s">
        <v>131</v>
      </c>
      <c r="N230" s="37" t="s">
        <v>913</v>
      </c>
      <c r="O230" s="37" t="s">
        <v>303</v>
      </c>
      <c r="P230" s="37" t="s">
        <v>303</v>
      </c>
      <c r="Q230" s="37" t="s">
        <v>272</v>
      </c>
      <c r="R230" s="32">
        <v>148148148.21000001</v>
      </c>
      <c r="S230" s="32">
        <v>0</v>
      </c>
      <c r="T230" s="32">
        <v>14814814.810000001</v>
      </c>
      <c r="U230" s="32">
        <v>5015855.1500000004</v>
      </c>
      <c r="V230" s="32">
        <v>0</v>
      </c>
      <c r="W230" s="32">
        <v>0</v>
      </c>
      <c r="X230" s="32">
        <v>0</v>
      </c>
      <c r="Y230" s="32">
        <v>0</v>
      </c>
      <c r="Z230" s="32">
        <v>133333333.40000001</v>
      </c>
      <c r="AA230" s="83">
        <v>42199</v>
      </c>
      <c r="AB230" s="83">
        <v>47678</v>
      </c>
      <c r="AC230" s="84">
        <v>400000000</v>
      </c>
      <c r="AD230" s="84">
        <v>400000000</v>
      </c>
      <c r="AE230" s="85">
        <v>4.536986301369863</v>
      </c>
      <c r="AF230" s="85">
        <v>15.010958904109589</v>
      </c>
      <c r="AG230" s="86">
        <v>6.6728999999999997E-2</v>
      </c>
      <c r="AH230" s="87" t="s">
        <v>1986</v>
      </c>
      <c r="AI230" s="87">
        <v>2.4282999999999999E-2</v>
      </c>
      <c r="AJ230" s="88">
        <v>4.536986301369863</v>
      </c>
      <c r="AK230" s="88">
        <v>15.010958904109588</v>
      </c>
      <c r="AL230" s="87">
        <v>6.6728999999999997E-2</v>
      </c>
      <c r="AM230" s="37" t="s">
        <v>272</v>
      </c>
      <c r="AN230" s="37" t="s">
        <v>272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  <c r="AT230" s="2">
        <v>4440667.41</v>
      </c>
      <c r="AU230" s="2">
        <v>0</v>
      </c>
      <c r="AV230" s="2">
        <v>0</v>
      </c>
      <c r="AW230" s="2">
        <v>0</v>
      </c>
      <c r="AX230" s="2">
        <v>0</v>
      </c>
      <c r="AY230" s="2">
        <v>0</v>
      </c>
      <c r="AZ230" s="2">
        <v>4012684.12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3453852.43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4440667.41</v>
      </c>
      <c r="BM230" s="2">
        <v>7466536.5500000007</v>
      </c>
      <c r="BN230" s="2">
        <v>11907203.960000001</v>
      </c>
    </row>
    <row r="231" spans="1:66" hidden="1" x14ac:dyDescent="0.3">
      <c r="A231" s="81">
        <v>20825001</v>
      </c>
      <c r="B231" s="82">
        <v>1</v>
      </c>
      <c r="C231" s="82">
        <v>1</v>
      </c>
      <c r="D231" s="82">
        <v>1</v>
      </c>
      <c r="E231" s="82" t="s">
        <v>16</v>
      </c>
      <c r="F231" s="37" t="s">
        <v>17</v>
      </c>
      <c r="G231" s="37" t="s">
        <v>18</v>
      </c>
      <c r="H231" s="37" t="s">
        <v>19</v>
      </c>
      <c r="I231" s="37" t="s">
        <v>2</v>
      </c>
      <c r="J231" s="37" t="s">
        <v>20</v>
      </c>
      <c r="K231" s="37" t="s">
        <v>272</v>
      </c>
      <c r="L231" s="37" t="s">
        <v>22</v>
      </c>
      <c r="M231" s="37" t="s">
        <v>131</v>
      </c>
      <c r="N231" s="37" t="s">
        <v>913</v>
      </c>
      <c r="O231" s="37" t="s">
        <v>304</v>
      </c>
      <c r="P231" s="37" t="s">
        <v>304</v>
      </c>
      <c r="Q231" s="37" t="s">
        <v>272</v>
      </c>
      <c r="R231" s="32">
        <v>14999999.949999999</v>
      </c>
      <c r="S231" s="32">
        <v>0</v>
      </c>
      <c r="T231" s="32">
        <v>0</v>
      </c>
      <c r="U231" s="32">
        <v>0</v>
      </c>
      <c r="V231" s="32">
        <v>0</v>
      </c>
      <c r="W231" s="32">
        <v>0</v>
      </c>
      <c r="X231" s="32">
        <v>0</v>
      </c>
      <c r="Y231" s="32">
        <v>0</v>
      </c>
      <c r="Z231" s="32">
        <v>14999999.949999999</v>
      </c>
      <c r="AA231" s="83">
        <v>42181</v>
      </c>
      <c r="AB231" s="83">
        <v>47660</v>
      </c>
      <c r="AC231" s="84">
        <v>40000000</v>
      </c>
      <c r="AD231" s="84">
        <v>40000000</v>
      </c>
      <c r="AE231" s="85">
        <v>4.4876712328767123</v>
      </c>
      <c r="AF231" s="85">
        <v>15.010958904109589</v>
      </c>
      <c r="AG231" s="86">
        <v>6.615E-2</v>
      </c>
      <c r="AH231" s="87" t="s">
        <v>1986</v>
      </c>
      <c r="AI231" s="87">
        <v>1.3283E-2</v>
      </c>
      <c r="AJ231" s="88">
        <v>4.4876712328767123</v>
      </c>
      <c r="AK231" s="88">
        <v>15.010958904109589</v>
      </c>
      <c r="AL231" s="87">
        <v>6.615E-2</v>
      </c>
      <c r="AM231" s="37" t="s">
        <v>272</v>
      </c>
      <c r="AN231" s="37" t="s">
        <v>272</v>
      </c>
      <c r="AO231" s="2">
        <v>0</v>
      </c>
      <c r="AP231" s="2">
        <v>0</v>
      </c>
      <c r="AQ231" s="2">
        <v>0</v>
      </c>
      <c r="AR231" s="2">
        <v>0</v>
      </c>
      <c r="AS231" s="2">
        <v>501637.5</v>
      </c>
      <c r="AT231" s="2">
        <v>0</v>
      </c>
      <c r="AU231" s="2">
        <v>0</v>
      </c>
      <c r="AV231" s="2">
        <v>0</v>
      </c>
      <c r="AW231" s="2">
        <v>0</v>
      </c>
      <c r="AX231" s="2">
        <v>0</v>
      </c>
      <c r="AY231" s="2">
        <v>448350</v>
      </c>
      <c r="AZ231" s="2">
        <v>0</v>
      </c>
      <c r="BA231" s="2">
        <v>0</v>
      </c>
      <c r="BB231" s="2">
        <v>0</v>
      </c>
      <c r="BC231" s="2">
        <v>0</v>
      </c>
      <c r="BD231" s="2">
        <v>0</v>
      </c>
      <c r="BE231" s="2">
        <v>390162.5</v>
      </c>
      <c r="BF231" s="2">
        <v>0</v>
      </c>
      <c r="BG231" s="2">
        <v>0</v>
      </c>
      <c r="BH231" s="2">
        <v>0</v>
      </c>
      <c r="BI231" s="2">
        <v>0</v>
      </c>
      <c r="BJ231" s="2">
        <v>0</v>
      </c>
      <c r="BK231" s="2">
        <v>336262.5</v>
      </c>
      <c r="BL231" s="2">
        <v>949987.5</v>
      </c>
      <c r="BM231" s="2">
        <v>726425</v>
      </c>
      <c r="BN231" s="2">
        <v>1676412.5</v>
      </c>
    </row>
    <row r="232" spans="1:66" hidden="1" x14ac:dyDescent="0.3">
      <c r="A232" s="81">
        <v>20831000</v>
      </c>
      <c r="B232" s="82">
        <v>1</v>
      </c>
      <c r="C232" s="82">
        <v>1</v>
      </c>
      <c r="D232" s="82">
        <v>1</v>
      </c>
      <c r="E232" s="82" t="s">
        <v>16</v>
      </c>
      <c r="F232" s="37" t="s">
        <v>17</v>
      </c>
      <c r="G232" s="37" t="s">
        <v>18</v>
      </c>
      <c r="H232" s="37" t="s">
        <v>19</v>
      </c>
      <c r="I232" s="37" t="s">
        <v>2</v>
      </c>
      <c r="J232" s="37" t="s">
        <v>20</v>
      </c>
      <c r="K232" s="37" t="s">
        <v>272</v>
      </c>
      <c r="L232" s="37" t="s">
        <v>22</v>
      </c>
      <c r="M232" s="37" t="s">
        <v>131</v>
      </c>
      <c r="N232" s="37" t="s">
        <v>913</v>
      </c>
      <c r="O232" s="37" t="s">
        <v>305</v>
      </c>
      <c r="P232" s="37" t="s">
        <v>305</v>
      </c>
      <c r="Q232" s="37" t="s">
        <v>272</v>
      </c>
      <c r="R232" s="32">
        <v>46168810.18</v>
      </c>
      <c r="S232" s="32">
        <v>0</v>
      </c>
      <c r="T232" s="32">
        <v>0</v>
      </c>
      <c r="U232" s="32">
        <v>0</v>
      </c>
      <c r="V232" s="32">
        <v>0</v>
      </c>
      <c r="W232" s="32">
        <v>0</v>
      </c>
      <c r="X232" s="32">
        <v>0</v>
      </c>
      <c r="Y232" s="32">
        <v>0</v>
      </c>
      <c r="Z232" s="32">
        <v>46168810.18</v>
      </c>
      <c r="AA232" s="83">
        <v>42636</v>
      </c>
      <c r="AB232" s="83">
        <v>48114</v>
      </c>
      <c r="AC232" s="84">
        <v>100000000</v>
      </c>
      <c r="AD232" s="84">
        <v>100000000</v>
      </c>
      <c r="AE232" s="85">
        <v>5.7315068493150685</v>
      </c>
      <c r="AF232" s="85">
        <v>15.008219178082191</v>
      </c>
      <c r="AG232" s="86">
        <v>6.6635E-2</v>
      </c>
      <c r="AH232" s="87" t="s">
        <v>1986</v>
      </c>
      <c r="AI232" s="87">
        <v>2.4282999999999999E-2</v>
      </c>
      <c r="AJ232" s="88">
        <v>5.7315068493150685</v>
      </c>
      <c r="AK232" s="88">
        <v>15.008219178082189</v>
      </c>
      <c r="AL232" s="87">
        <v>6.6635E-2</v>
      </c>
      <c r="AM232" s="37" t="s">
        <v>272</v>
      </c>
      <c r="AN232" s="37" t="s">
        <v>272</v>
      </c>
      <c r="AO232" s="2">
        <v>0</v>
      </c>
      <c r="AP232" s="2">
        <v>1546775.05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1441377.86</v>
      </c>
      <c r="AW232" s="2">
        <v>0</v>
      </c>
      <c r="AX232" s="2">
        <v>0</v>
      </c>
      <c r="AY232" s="2">
        <v>0</v>
      </c>
      <c r="AZ232" s="2">
        <v>0</v>
      </c>
      <c r="BA232" s="2">
        <v>0</v>
      </c>
      <c r="BB232" s="2">
        <v>1288979.21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1179309.1599999999</v>
      </c>
      <c r="BI232" s="2">
        <v>0</v>
      </c>
      <c r="BJ232" s="2">
        <v>0</v>
      </c>
      <c r="BK232" s="2">
        <v>0</v>
      </c>
      <c r="BL232" s="2">
        <v>2988152.91</v>
      </c>
      <c r="BM232" s="2">
        <v>2468288.37</v>
      </c>
      <c r="BN232" s="2">
        <v>5456441.2800000003</v>
      </c>
    </row>
    <row r="233" spans="1:66" hidden="1" x14ac:dyDescent="0.3">
      <c r="A233" s="81">
        <v>20827000</v>
      </c>
      <c r="B233" s="82">
        <v>1</v>
      </c>
      <c r="C233" s="82">
        <v>1</v>
      </c>
      <c r="D233" s="82">
        <v>0</v>
      </c>
      <c r="E233" s="82" t="s">
        <v>16</v>
      </c>
      <c r="F233" s="37" t="s">
        <v>17</v>
      </c>
      <c r="G233" s="37" t="s">
        <v>18</v>
      </c>
      <c r="H233" s="37" t="s">
        <v>36</v>
      </c>
      <c r="I233" s="37" t="s">
        <v>37</v>
      </c>
      <c r="J233" s="37" t="s">
        <v>20</v>
      </c>
      <c r="K233" s="37" t="s">
        <v>272</v>
      </c>
      <c r="L233" s="37" t="s">
        <v>38</v>
      </c>
      <c r="M233" s="37" t="s">
        <v>131</v>
      </c>
      <c r="N233" s="37" t="s">
        <v>913</v>
      </c>
      <c r="O233" s="37" t="s">
        <v>306</v>
      </c>
      <c r="P233" s="37" t="s">
        <v>306</v>
      </c>
      <c r="Q233" s="37" t="s">
        <v>272</v>
      </c>
      <c r="R233" s="32">
        <v>27272727.239999998</v>
      </c>
      <c r="S233" s="32">
        <v>0</v>
      </c>
      <c r="T233" s="32">
        <v>0</v>
      </c>
      <c r="U233" s="32">
        <v>0</v>
      </c>
      <c r="V233" s="32">
        <v>0</v>
      </c>
      <c r="W233" s="32">
        <v>0</v>
      </c>
      <c r="X233" s="32">
        <v>0</v>
      </c>
      <c r="Y233" s="32">
        <v>0</v>
      </c>
      <c r="Z233" s="32">
        <v>27272727.239999998</v>
      </c>
      <c r="AA233" s="83">
        <v>42303</v>
      </c>
      <c r="AB233" s="83">
        <v>47782</v>
      </c>
      <c r="AC233" s="84">
        <v>60000000</v>
      </c>
      <c r="AD233" s="84">
        <v>60000000</v>
      </c>
      <c r="AE233" s="85">
        <v>4.8219178082191778</v>
      </c>
      <c r="AF233" s="85">
        <v>15.010958904109589</v>
      </c>
      <c r="AG233" s="86">
        <v>6.5708000000000003E-2</v>
      </c>
      <c r="AH233" s="87" t="s">
        <v>1986</v>
      </c>
      <c r="AI233" s="87">
        <v>2.4282999999999999E-2</v>
      </c>
      <c r="AJ233" s="88">
        <v>4.8219178082191778</v>
      </c>
      <c r="AK233" s="88">
        <v>15.010958904109589</v>
      </c>
      <c r="AL233" s="87">
        <v>6.5708000000000003E-2</v>
      </c>
      <c r="AM233" s="37" t="s">
        <v>272</v>
      </c>
      <c r="AN233" s="37" t="s">
        <v>272</v>
      </c>
      <c r="AO233" s="2">
        <v>0</v>
      </c>
      <c r="AP233" s="2">
        <v>0</v>
      </c>
      <c r="AQ233" s="2">
        <v>905973.94</v>
      </c>
      <c r="AR233" s="2">
        <v>0</v>
      </c>
      <c r="AS233" s="2">
        <v>0</v>
      </c>
      <c r="AT233" s="2">
        <v>0</v>
      </c>
      <c r="AU233" s="2">
        <v>0</v>
      </c>
      <c r="AV233" s="2">
        <v>0</v>
      </c>
      <c r="AW233" s="2">
        <v>819856.64</v>
      </c>
      <c r="AX233" s="2">
        <v>0</v>
      </c>
      <c r="AY233" s="2">
        <v>0</v>
      </c>
      <c r="AZ233" s="2">
        <v>0</v>
      </c>
      <c r="BA233" s="2">
        <v>0</v>
      </c>
      <c r="BB233" s="2">
        <v>0</v>
      </c>
      <c r="BC233" s="2">
        <v>724779.15</v>
      </c>
      <c r="BD233" s="2">
        <v>0</v>
      </c>
      <c r="BE233" s="2">
        <v>0</v>
      </c>
      <c r="BF233" s="2">
        <v>0</v>
      </c>
      <c r="BG233" s="2">
        <v>0</v>
      </c>
      <c r="BH233" s="2">
        <v>0</v>
      </c>
      <c r="BI233" s="2">
        <v>637666.27</v>
      </c>
      <c r="BJ233" s="2">
        <v>0</v>
      </c>
      <c r="BK233" s="2">
        <v>0</v>
      </c>
      <c r="BL233" s="2">
        <v>1725830.58</v>
      </c>
      <c r="BM233" s="2">
        <v>1362445.42</v>
      </c>
      <c r="BN233" s="2">
        <v>3088276</v>
      </c>
    </row>
    <row r="234" spans="1:66" hidden="1" x14ac:dyDescent="0.3">
      <c r="A234" s="81">
        <v>20834000</v>
      </c>
      <c r="B234" s="82">
        <v>1</v>
      </c>
      <c r="C234" s="82">
        <v>1</v>
      </c>
      <c r="D234" s="82">
        <v>0</v>
      </c>
      <c r="E234" s="82" t="s">
        <v>16</v>
      </c>
      <c r="F234" s="37" t="s">
        <v>17</v>
      </c>
      <c r="G234" s="37" t="s">
        <v>18</v>
      </c>
      <c r="H234" s="37" t="s">
        <v>36</v>
      </c>
      <c r="I234" s="37" t="s">
        <v>37</v>
      </c>
      <c r="J234" s="37" t="s">
        <v>20</v>
      </c>
      <c r="K234" s="37" t="s">
        <v>272</v>
      </c>
      <c r="L234" s="37" t="s">
        <v>67</v>
      </c>
      <c r="M234" s="37" t="s">
        <v>131</v>
      </c>
      <c r="N234" s="37" t="s">
        <v>913</v>
      </c>
      <c r="O234" s="37" t="s">
        <v>307</v>
      </c>
      <c r="P234" s="37" t="s">
        <v>307</v>
      </c>
      <c r="Q234" s="37" t="s">
        <v>272</v>
      </c>
      <c r="R234" s="32">
        <v>18375000</v>
      </c>
      <c r="S234" s="32">
        <v>0</v>
      </c>
      <c r="T234" s="32">
        <v>0</v>
      </c>
      <c r="U234" s="32">
        <v>0</v>
      </c>
      <c r="V234" s="32">
        <v>0</v>
      </c>
      <c r="W234" s="32">
        <v>0</v>
      </c>
      <c r="X234" s="32">
        <v>0</v>
      </c>
      <c r="Y234" s="32">
        <v>0</v>
      </c>
      <c r="Z234" s="32">
        <v>18375000</v>
      </c>
      <c r="AA234" s="83">
        <v>43357</v>
      </c>
      <c r="AB234" s="83">
        <v>47010</v>
      </c>
      <c r="AC234" s="84">
        <v>49000000</v>
      </c>
      <c r="AD234" s="84">
        <v>49000000</v>
      </c>
      <c r="AE234" s="85">
        <v>2.7068493150684931</v>
      </c>
      <c r="AF234" s="85">
        <v>10.008219178082191</v>
      </c>
      <c r="AG234" s="86">
        <v>6.3392000000000004E-2</v>
      </c>
      <c r="AH234" s="87" t="s">
        <v>1986</v>
      </c>
      <c r="AI234" s="87">
        <v>2.1783E-2</v>
      </c>
      <c r="AJ234" s="88">
        <v>2.7068493150684931</v>
      </c>
      <c r="AK234" s="88">
        <v>10.008219178082191</v>
      </c>
      <c r="AL234" s="87">
        <v>6.3392000000000004E-2</v>
      </c>
      <c r="AM234" s="37" t="s">
        <v>272</v>
      </c>
      <c r="AN234" s="37" t="s">
        <v>272</v>
      </c>
      <c r="AO234" s="2">
        <v>0</v>
      </c>
      <c r="AP234" s="2">
        <v>585649.63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496130.44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390433.09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297678.27</v>
      </c>
      <c r="BI234" s="2">
        <v>0</v>
      </c>
      <c r="BJ234" s="2">
        <v>0</v>
      </c>
      <c r="BK234" s="2">
        <v>0</v>
      </c>
      <c r="BL234" s="2">
        <v>1081780.07</v>
      </c>
      <c r="BM234" s="2">
        <v>688111.3600000001</v>
      </c>
      <c r="BN234" s="2">
        <v>1769891.4300000002</v>
      </c>
    </row>
    <row r="235" spans="1:66" hidden="1" x14ac:dyDescent="0.3">
      <c r="A235" s="81">
        <v>20851000</v>
      </c>
      <c r="B235" s="82">
        <v>1</v>
      </c>
      <c r="C235" s="82">
        <v>1</v>
      </c>
      <c r="D235" s="82">
        <v>0</v>
      </c>
      <c r="E235" s="82" t="s">
        <v>16</v>
      </c>
      <c r="F235" s="37" t="s">
        <v>17</v>
      </c>
      <c r="G235" s="37" t="s">
        <v>18</v>
      </c>
      <c r="H235" s="37" t="s">
        <v>36</v>
      </c>
      <c r="I235" s="37" t="s">
        <v>37</v>
      </c>
      <c r="J235" s="37" t="s">
        <v>20</v>
      </c>
      <c r="K235" s="37" t="s">
        <v>272</v>
      </c>
      <c r="L235" s="37" t="s">
        <v>67</v>
      </c>
      <c r="M235" s="37" t="s">
        <v>131</v>
      </c>
      <c r="N235" s="37" t="s">
        <v>913</v>
      </c>
      <c r="O235" s="37" t="s">
        <v>308</v>
      </c>
      <c r="P235" s="37" t="s">
        <v>308</v>
      </c>
      <c r="Q235" s="37" t="s">
        <v>272</v>
      </c>
      <c r="R235" s="32">
        <v>29041497.760000002</v>
      </c>
      <c r="S235" s="32">
        <v>0</v>
      </c>
      <c r="T235" s="32">
        <v>0</v>
      </c>
      <c r="U235" s="32">
        <v>0</v>
      </c>
      <c r="V235" s="32">
        <v>0</v>
      </c>
      <c r="W235" s="32">
        <v>0</v>
      </c>
      <c r="X235" s="32">
        <v>0</v>
      </c>
      <c r="Y235" s="32">
        <v>0</v>
      </c>
      <c r="Z235" s="32">
        <v>29041497.760000002</v>
      </c>
      <c r="AA235" s="83">
        <v>44169</v>
      </c>
      <c r="AB235" s="83">
        <v>47821</v>
      </c>
      <c r="AC235" s="84">
        <v>49000000</v>
      </c>
      <c r="AD235" s="84">
        <v>49000000</v>
      </c>
      <c r="AE235" s="85">
        <v>4.9287671232876713</v>
      </c>
      <c r="AF235" s="85">
        <v>10.005479452054795</v>
      </c>
      <c r="AG235" s="86">
        <v>6.4299999999999996E-2</v>
      </c>
      <c r="AH235" s="87" t="s">
        <v>1986</v>
      </c>
      <c r="AI235" s="87">
        <v>2.1783E-2</v>
      </c>
      <c r="AJ235" s="88">
        <v>4.9287671232876713</v>
      </c>
      <c r="AK235" s="88">
        <v>10.005479452054795</v>
      </c>
      <c r="AL235" s="87">
        <v>6.4299999999999996E-2</v>
      </c>
      <c r="AM235" s="37" t="s">
        <v>272</v>
      </c>
      <c r="AN235" s="37" t="s">
        <v>272</v>
      </c>
      <c r="AO235" s="2">
        <v>0</v>
      </c>
      <c r="AP235" s="2">
        <v>0</v>
      </c>
      <c r="AQ235" s="2">
        <v>0</v>
      </c>
      <c r="AR235" s="2">
        <v>0</v>
      </c>
      <c r="AS235" s="2">
        <v>944058.42</v>
      </c>
      <c r="AT235" s="2">
        <v>0</v>
      </c>
      <c r="AU235" s="2">
        <v>0</v>
      </c>
      <c r="AV235" s="2">
        <v>0</v>
      </c>
      <c r="AW235" s="2">
        <v>0</v>
      </c>
      <c r="AX235" s="2">
        <v>0</v>
      </c>
      <c r="AY235" s="2">
        <v>854321</v>
      </c>
      <c r="AZ235" s="2">
        <v>0</v>
      </c>
      <c r="BA235" s="2">
        <v>0</v>
      </c>
      <c r="BB235" s="2">
        <v>0</v>
      </c>
      <c r="BC235" s="2">
        <v>0</v>
      </c>
      <c r="BD235" s="2">
        <v>0</v>
      </c>
      <c r="BE235" s="2">
        <v>755246.74</v>
      </c>
      <c r="BF235" s="2">
        <v>0</v>
      </c>
      <c r="BG235" s="2">
        <v>0</v>
      </c>
      <c r="BH235" s="2">
        <v>0</v>
      </c>
      <c r="BI235" s="2">
        <v>0</v>
      </c>
      <c r="BJ235" s="2">
        <v>0</v>
      </c>
      <c r="BK235" s="2">
        <v>664471.89</v>
      </c>
      <c r="BL235" s="2">
        <v>1798379.42</v>
      </c>
      <c r="BM235" s="2">
        <v>1419718.63</v>
      </c>
      <c r="BN235" s="2">
        <v>3218098.05</v>
      </c>
    </row>
    <row r="236" spans="1:66" hidden="1" x14ac:dyDescent="0.3">
      <c r="A236" s="81">
        <v>20824000</v>
      </c>
      <c r="B236" s="82">
        <v>1</v>
      </c>
      <c r="C236" s="82">
        <v>1</v>
      </c>
      <c r="D236" s="82">
        <v>0</v>
      </c>
      <c r="E236" s="82" t="s">
        <v>16</v>
      </c>
      <c r="F236" s="37" t="s">
        <v>17</v>
      </c>
      <c r="G236" s="37" t="s">
        <v>18</v>
      </c>
      <c r="H236" s="37" t="s">
        <v>36</v>
      </c>
      <c r="I236" s="37" t="s">
        <v>37</v>
      </c>
      <c r="J236" s="37" t="s">
        <v>20</v>
      </c>
      <c r="K236" s="37" t="s">
        <v>272</v>
      </c>
      <c r="L236" s="37" t="s">
        <v>309</v>
      </c>
      <c r="M236" s="37" t="s">
        <v>131</v>
      </c>
      <c r="N236" s="37" t="s">
        <v>913</v>
      </c>
      <c r="O236" s="37" t="s">
        <v>310</v>
      </c>
      <c r="P236" s="37" t="s">
        <v>310</v>
      </c>
      <c r="Q236" s="37" t="s">
        <v>272</v>
      </c>
      <c r="R236" s="32">
        <v>7339064.4100000001</v>
      </c>
      <c r="S236" s="32">
        <v>0</v>
      </c>
      <c r="T236" s="32">
        <v>0</v>
      </c>
      <c r="U236" s="32">
        <v>0</v>
      </c>
      <c r="V236" s="32">
        <v>0</v>
      </c>
      <c r="W236" s="32">
        <v>0</v>
      </c>
      <c r="X236" s="32">
        <v>0</v>
      </c>
      <c r="Y236" s="32">
        <v>0</v>
      </c>
      <c r="Z236" s="32">
        <v>7339064.4100000001</v>
      </c>
      <c r="AA236" s="83">
        <v>41933</v>
      </c>
      <c r="AB236" s="83">
        <v>46316</v>
      </c>
      <c r="AC236" s="84">
        <v>56500000</v>
      </c>
      <c r="AD236" s="84">
        <v>56500000</v>
      </c>
      <c r="AE236" s="85">
        <v>0.80547945205479454</v>
      </c>
      <c r="AF236" s="85">
        <v>12.008219178082191</v>
      </c>
      <c r="AG236" s="86">
        <v>6.8534999999999999E-2</v>
      </c>
      <c r="AH236" s="87" t="s">
        <v>1986</v>
      </c>
      <c r="AI236" s="87">
        <v>2.7283000000000002E-2</v>
      </c>
      <c r="AJ236" s="88">
        <v>0.80547945205479454</v>
      </c>
      <c r="AK236" s="88">
        <v>12.008219178082191</v>
      </c>
      <c r="AL236" s="87">
        <v>6.8534999999999999E-2</v>
      </c>
      <c r="AM236" s="37" t="s">
        <v>272</v>
      </c>
      <c r="AN236" s="37" t="s">
        <v>272</v>
      </c>
      <c r="AO236" s="2">
        <v>0</v>
      </c>
      <c r="AP236" s="2">
        <v>0</v>
      </c>
      <c r="AQ236" s="2">
        <v>254285.74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127841.46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0</v>
      </c>
      <c r="BK236" s="2">
        <v>0</v>
      </c>
      <c r="BL236" s="2">
        <v>382127.2</v>
      </c>
      <c r="BM236" s="2">
        <v>0</v>
      </c>
      <c r="BN236" s="2">
        <v>382127.2</v>
      </c>
    </row>
    <row r="237" spans="1:66" hidden="1" x14ac:dyDescent="0.3">
      <c r="A237" s="81">
        <v>20619000</v>
      </c>
      <c r="B237" s="82">
        <v>1</v>
      </c>
      <c r="C237" s="82">
        <v>1</v>
      </c>
      <c r="D237" s="82">
        <v>1</v>
      </c>
      <c r="E237" s="82" t="s">
        <v>16</v>
      </c>
      <c r="F237" s="37" t="s">
        <v>17</v>
      </c>
      <c r="G237" s="37" t="s">
        <v>18</v>
      </c>
      <c r="H237" s="37" t="s">
        <v>19</v>
      </c>
      <c r="I237" s="37" t="s">
        <v>2</v>
      </c>
      <c r="J237" s="37" t="s">
        <v>20</v>
      </c>
      <c r="K237" s="37" t="s">
        <v>311</v>
      </c>
      <c r="L237" s="37" t="s">
        <v>22</v>
      </c>
      <c r="M237" s="37" t="s">
        <v>131</v>
      </c>
      <c r="N237" s="37" t="s">
        <v>913</v>
      </c>
      <c r="O237" s="37">
        <v>2000002638</v>
      </c>
      <c r="P237" s="37">
        <v>2000002638</v>
      </c>
      <c r="Q237" s="37" t="s">
        <v>311</v>
      </c>
      <c r="R237" s="32">
        <v>1876566.19</v>
      </c>
      <c r="S237" s="32">
        <v>0</v>
      </c>
      <c r="T237" s="32">
        <v>0</v>
      </c>
      <c r="U237" s="32">
        <v>0</v>
      </c>
      <c r="V237" s="32">
        <v>0</v>
      </c>
      <c r="W237" s="32">
        <v>0</v>
      </c>
      <c r="X237" s="32">
        <v>0</v>
      </c>
      <c r="Y237" s="32">
        <v>0</v>
      </c>
      <c r="Z237" s="32">
        <v>1876566.19</v>
      </c>
      <c r="AA237" s="83">
        <v>43654</v>
      </c>
      <c r="AB237" s="83">
        <v>50175</v>
      </c>
      <c r="AC237" s="84">
        <v>10000000</v>
      </c>
      <c r="AD237" s="84">
        <v>1958156.19</v>
      </c>
      <c r="AE237" s="85">
        <v>11.378082191780821</v>
      </c>
      <c r="AF237" s="85">
        <v>17.865753424657534</v>
      </c>
      <c r="AG237" s="86">
        <v>1.72E-2</v>
      </c>
      <c r="AH237" s="87" t="s">
        <v>1996</v>
      </c>
      <c r="AI237" s="87">
        <v>0</v>
      </c>
      <c r="AJ237" s="88">
        <v>11.378082191780821</v>
      </c>
      <c r="AK237" s="88">
        <v>17.865753424657534</v>
      </c>
      <c r="AL237" s="87">
        <v>1.72E-2</v>
      </c>
      <c r="AM237" s="37" t="s">
        <v>311</v>
      </c>
      <c r="AN237" s="37" t="s">
        <v>311</v>
      </c>
      <c r="AO237" s="2">
        <v>0</v>
      </c>
      <c r="AP237" s="2">
        <v>0</v>
      </c>
      <c r="AQ237" s="2">
        <v>0</v>
      </c>
      <c r="AR237" s="2">
        <v>13586.34</v>
      </c>
      <c r="AS237" s="2">
        <v>0</v>
      </c>
      <c r="AT237" s="2">
        <v>0</v>
      </c>
      <c r="AU237" s="2">
        <v>0</v>
      </c>
      <c r="AV237" s="2">
        <v>0</v>
      </c>
      <c r="AW237" s="2">
        <v>0</v>
      </c>
      <c r="AX237" s="2">
        <v>13211.02</v>
      </c>
      <c r="AY237" s="2">
        <v>0</v>
      </c>
      <c r="AZ237" s="2">
        <v>0</v>
      </c>
      <c r="BA237" s="2">
        <v>0</v>
      </c>
      <c r="BB237" s="2">
        <v>0</v>
      </c>
      <c r="BC237" s="2">
        <v>0</v>
      </c>
      <c r="BD237" s="2">
        <v>12404.92</v>
      </c>
      <c r="BE237" s="2">
        <v>0</v>
      </c>
      <c r="BF237" s="2">
        <v>0</v>
      </c>
      <c r="BG237" s="2">
        <v>0</v>
      </c>
      <c r="BH237" s="2">
        <v>0</v>
      </c>
      <c r="BI237" s="2">
        <v>0</v>
      </c>
      <c r="BJ237" s="2">
        <v>12010.02</v>
      </c>
      <c r="BK237" s="2">
        <v>0</v>
      </c>
      <c r="BL237" s="2">
        <v>26797.360000000001</v>
      </c>
      <c r="BM237" s="2">
        <v>24414.940000000002</v>
      </c>
      <c r="BN237" s="2">
        <v>51212.3</v>
      </c>
    </row>
    <row r="238" spans="1:66" hidden="1" x14ac:dyDescent="0.3">
      <c r="A238" s="81">
        <v>20614000</v>
      </c>
      <c r="B238" s="82">
        <v>1</v>
      </c>
      <c r="C238" s="82">
        <v>1</v>
      </c>
      <c r="D238" s="82">
        <v>1</v>
      </c>
      <c r="E238" s="82" t="s">
        <v>312</v>
      </c>
      <c r="F238" s="37" t="s">
        <v>17</v>
      </c>
      <c r="G238" s="37" t="s">
        <v>18</v>
      </c>
      <c r="H238" s="37" t="s">
        <v>19</v>
      </c>
      <c r="I238" s="37" t="s">
        <v>2</v>
      </c>
      <c r="J238" s="37" t="s">
        <v>20</v>
      </c>
      <c r="K238" s="37" t="s">
        <v>311</v>
      </c>
      <c r="L238" s="37" t="s">
        <v>22</v>
      </c>
      <c r="M238" s="37" t="s">
        <v>131</v>
      </c>
      <c r="N238" s="37" t="s">
        <v>913</v>
      </c>
      <c r="O238" s="37" t="s">
        <v>313</v>
      </c>
      <c r="P238" s="37" t="s">
        <v>313</v>
      </c>
      <c r="Q238" s="37" t="s">
        <v>311</v>
      </c>
      <c r="R238" s="32">
        <v>7843522.7920000004</v>
      </c>
      <c r="S238" s="32">
        <v>0</v>
      </c>
      <c r="T238" s="32">
        <v>0</v>
      </c>
      <c r="U238" s="32">
        <v>0</v>
      </c>
      <c r="V238" s="32">
        <v>0</v>
      </c>
      <c r="W238" s="32">
        <v>68727.4729999993</v>
      </c>
      <c r="X238" s="32">
        <v>0</v>
      </c>
      <c r="Y238" s="32">
        <v>0</v>
      </c>
      <c r="Z238" s="32">
        <v>7912250.2649999997</v>
      </c>
      <c r="AA238" s="83">
        <v>39157</v>
      </c>
      <c r="AB238" s="83">
        <v>52916</v>
      </c>
      <c r="AC238" s="84">
        <v>14144823</v>
      </c>
      <c r="AD238" s="84">
        <v>12962161.161</v>
      </c>
      <c r="AE238" s="85">
        <v>18.887671232876713</v>
      </c>
      <c r="AF238" s="85">
        <v>37.695890410958903</v>
      </c>
      <c r="AG238" s="86">
        <v>7.4999999999999997E-3</v>
      </c>
      <c r="AH238" s="87" t="s">
        <v>1997</v>
      </c>
      <c r="AI238" s="87">
        <v>0</v>
      </c>
      <c r="AJ238" s="88">
        <v>18.887671232876713</v>
      </c>
      <c r="AK238" s="88">
        <v>37.695890410958903</v>
      </c>
      <c r="AL238" s="87">
        <v>7.4999999999999997E-3</v>
      </c>
      <c r="AM238" s="37" t="s">
        <v>311</v>
      </c>
      <c r="AN238" s="37" t="s">
        <v>311</v>
      </c>
      <c r="AO238" s="2">
        <v>0</v>
      </c>
      <c r="AP238" s="2">
        <v>0</v>
      </c>
      <c r="AQ238" s="2">
        <v>0</v>
      </c>
      <c r="AR238" s="2">
        <v>29670.945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28890.120999999999</v>
      </c>
      <c r="AY238" s="2">
        <v>0</v>
      </c>
      <c r="AZ238" s="2">
        <v>0</v>
      </c>
      <c r="BA238" s="2">
        <v>0</v>
      </c>
      <c r="BB238" s="2">
        <v>0</v>
      </c>
      <c r="BC238" s="2">
        <v>0</v>
      </c>
      <c r="BD238" s="2">
        <v>28109.297999999999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27328.473999999998</v>
      </c>
      <c r="BK238" s="2">
        <v>0</v>
      </c>
      <c r="BL238" s="2">
        <v>58561.065999999999</v>
      </c>
      <c r="BM238" s="2">
        <v>55437.771999999997</v>
      </c>
      <c r="BN238" s="2">
        <v>113998.83799999999</v>
      </c>
    </row>
    <row r="239" spans="1:66" hidden="1" x14ac:dyDescent="0.3">
      <c r="A239" s="81">
        <v>20617000</v>
      </c>
      <c r="B239" s="82">
        <v>1</v>
      </c>
      <c r="C239" s="82">
        <v>1</v>
      </c>
      <c r="D239" s="82">
        <v>1</v>
      </c>
      <c r="E239" s="82" t="s">
        <v>44</v>
      </c>
      <c r="F239" s="37" t="s">
        <v>17</v>
      </c>
      <c r="G239" s="37" t="s">
        <v>18</v>
      </c>
      <c r="H239" s="37" t="s">
        <v>19</v>
      </c>
      <c r="I239" s="37" t="s">
        <v>2</v>
      </c>
      <c r="J239" s="37" t="s">
        <v>20</v>
      </c>
      <c r="K239" s="37" t="s">
        <v>311</v>
      </c>
      <c r="L239" s="37" t="s">
        <v>22</v>
      </c>
      <c r="M239" s="37" t="s">
        <v>131</v>
      </c>
      <c r="N239" s="37" t="s">
        <v>913</v>
      </c>
      <c r="O239" s="37" t="s">
        <v>314</v>
      </c>
      <c r="P239" s="37" t="s">
        <v>314</v>
      </c>
      <c r="Q239" s="37" t="s">
        <v>311</v>
      </c>
      <c r="R239" s="32">
        <v>1688206.8219999999</v>
      </c>
      <c r="S239" s="32">
        <v>0</v>
      </c>
      <c r="T239" s="32">
        <v>0</v>
      </c>
      <c r="U239" s="32">
        <v>0</v>
      </c>
      <c r="V239" s="32">
        <v>0</v>
      </c>
      <c r="W239" s="32">
        <v>21148.44299999997</v>
      </c>
      <c r="X239" s="32">
        <v>0</v>
      </c>
      <c r="Y239" s="32">
        <v>0</v>
      </c>
      <c r="Z239" s="32">
        <v>1709355.2649999999</v>
      </c>
      <c r="AA239" s="83">
        <v>42983</v>
      </c>
      <c r="AB239" s="83">
        <v>49994</v>
      </c>
      <c r="AC239" s="84">
        <v>16896937.5</v>
      </c>
      <c r="AD239" s="84">
        <v>1942635.13</v>
      </c>
      <c r="AE239" s="85">
        <v>10.882191780821918</v>
      </c>
      <c r="AF239" s="85">
        <v>19.208219178082192</v>
      </c>
      <c r="AG239" s="86">
        <v>3.49E-2</v>
      </c>
      <c r="AH239" s="87" t="s">
        <v>1996</v>
      </c>
      <c r="AI239" s="87">
        <v>0</v>
      </c>
      <c r="AJ239" s="88">
        <v>10.88219178082192</v>
      </c>
      <c r="AK239" s="88">
        <v>18.205479452054796</v>
      </c>
      <c r="AL239" s="87">
        <v>3.49E-2</v>
      </c>
      <c r="AM239" s="37" t="s">
        <v>311</v>
      </c>
      <c r="AN239" s="37" t="s">
        <v>311</v>
      </c>
      <c r="AO239" s="2">
        <v>0</v>
      </c>
      <c r="AP239" s="2">
        <v>0</v>
      </c>
      <c r="AQ239" s="2">
        <v>0</v>
      </c>
      <c r="AR239" s="2">
        <v>34753.767999999996</v>
      </c>
      <c r="AS239" s="2">
        <v>0</v>
      </c>
      <c r="AT239" s="2">
        <v>0</v>
      </c>
      <c r="AU239" s="2">
        <v>0</v>
      </c>
      <c r="AV239" s="2">
        <v>0</v>
      </c>
      <c r="AW239" s="2">
        <v>0</v>
      </c>
      <c r="AX239" s="2">
        <v>33723.879000000001</v>
      </c>
      <c r="AY239" s="2">
        <v>0</v>
      </c>
      <c r="AZ239" s="2">
        <v>0</v>
      </c>
      <c r="BA239" s="2">
        <v>0</v>
      </c>
      <c r="BB239" s="2">
        <v>0</v>
      </c>
      <c r="BC239" s="2">
        <v>0</v>
      </c>
      <c r="BD239" s="2">
        <v>31594.287</v>
      </c>
      <c r="BE239" s="2">
        <v>0</v>
      </c>
      <c r="BF239" s="2">
        <v>0</v>
      </c>
      <c r="BG239" s="2">
        <v>0</v>
      </c>
      <c r="BH239" s="2">
        <v>0</v>
      </c>
      <c r="BI239" s="2">
        <v>0</v>
      </c>
      <c r="BJ239" s="2">
        <v>30512.025000000001</v>
      </c>
      <c r="BK239" s="2">
        <v>0</v>
      </c>
      <c r="BL239" s="2">
        <v>68477.646999999997</v>
      </c>
      <c r="BM239" s="2">
        <v>62106.312000000005</v>
      </c>
      <c r="BN239" s="2">
        <v>130583.959</v>
      </c>
    </row>
    <row r="240" spans="1:66" hidden="1" x14ac:dyDescent="0.3">
      <c r="A240" s="81">
        <v>20615000</v>
      </c>
      <c r="B240" s="82">
        <v>1</v>
      </c>
      <c r="C240" s="82">
        <v>1</v>
      </c>
      <c r="D240" s="82">
        <v>1</v>
      </c>
      <c r="E240" s="82" t="s">
        <v>312</v>
      </c>
      <c r="F240" s="37" t="s">
        <v>17</v>
      </c>
      <c r="G240" s="37" t="s">
        <v>18</v>
      </c>
      <c r="H240" s="37" t="s">
        <v>19</v>
      </c>
      <c r="I240" s="37" t="s">
        <v>2</v>
      </c>
      <c r="J240" s="37" t="s">
        <v>20</v>
      </c>
      <c r="K240" s="37" t="s">
        <v>311</v>
      </c>
      <c r="L240" s="37" t="s">
        <v>22</v>
      </c>
      <c r="M240" s="37" t="s">
        <v>131</v>
      </c>
      <c r="N240" s="37" t="s">
        <v>913</v>
      </c>
      <c r="O240" s="37" t="s">
        <v>315</v>
      </c>
      <c r="P240" s="37" t="s">
        <v>315</v>
      </c>
      <c r="Q240" s="37" t="s">
        <v>311</v>
      </c>
      <c r="R240" s="32">
        <v>1079869.8130000001</v>
      </c>
      <c r="S240" s="32">
        <v>0</v>
      </c>
      <c r="T240" s="32">
        <v>0</v>
      </c>
      <c r="U240" s="32">
        <v>0</v>
      </c>
      <c r="V240" s="32">
        <v>0</v>
      </c>
      <c r="W240" s="32">
        <v>9462.1669999998994</v>
      </c>
      <c r="X240" s="32">
        <v>0</v>
      </c>
      <c r="Y240" s="32">
        <v>0</v>
      </c>
      <c r="Z240" s="32">
        <v>1089331.98</v>
      </c>
      <c r="AA240" s="83">
        <v>40637</v>
      </c>
      <c r="AB240" s="83">
        <v>47437</v>
      </c>
      <c r="AC240" s="84">
        <v>7929673.5</v>
      </c>
      <c r="AD240" s="84">
        <v>6383973.6626739008</v>
      </c>
      <c r="AE240" s="85">
        <v>3.8767123287671232</v>
      </c>
      <c r="AF240" s="85">
        <v>18.63013698630137</v>
      </c>
      <c r="AG240" s="86">
        <v>4.58E-2</v>
      </c>
      <c r="AH240" s="87" t="s">
        <v>1996</v>
      </c>
      <c r="AI240" s="87">
        <v>0</v>
      </c>
      <c r="AJ240" s="88">
        <v>3.8767123287671232</v>
      </c>
      <c r="AK240" s="88">
        <v>18.63013698630137</v>
      </c>
      <c r="AL240" s="87">
        <v>4.58E-2</v>
      </c>
      <c r="AM240" s="37" t="s">
        <v>311</v>
      </c>
      <c r="AN240" s="37" t="s">
        <v>311</v>
      </c>
      <c r="AO240" s="2">
        <v>0</v>
      </c>
      <c r="AP240" s="2">
        <v>0</v>
      </c>
      <c r="AQ240" s="2">
        <v>0</v>
      </c>
      <c r="AR240" s="2">
        <v>27015.439999999999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>
        <v>23638.473000000002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20261.521000000001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16884.569</v>
      </c>
      <c r="BK240" s="2">
        <v>0</v>
      </c>
      <c r="BL240" s="2">
        <v>50653.913</v>
      </c>
      <c r="BM240" s="2">
        <v>37146.089999999997</v>
      </c>
      <c r="BN240" s="2">
        <v>87800.002999999997</v>
      </c>
    </row>
    <row r="241" spans="1:66" hidden="1" x14ac:dyDescent="0.3">
      <c r="A241" s="81">
        <v>20615001</v>
      </c>
      <c r="B241" s="82">
        <v>1</v>
      </c>
      <c r="C241" s="82">
        <v>1</v>
      </c>
      <c r="D241" s="82">
        <v>1</v>
      </c>
      <c r="E241" s="82" t="s">
        <v>312</v>
      </c>
      <c r="F241" s="37" t="s">
        <v>17</v>
      </c>
      <c r="G241" s="37" t="s">
        <v>18</v>
      </c>
      <c r="H241" s="37" t="s">
        <v>19</v>
      </c>
      <c r="I241" s="37" t="s">
        <v>2</v>
      </c>
      <c r="J241" s="37" t="s">
        <v>20</v>
      </c>
      <c r="K241" s="37" t="s">
        <v>311</v>
      </c>
      <c r="L241" s="37" t="s">
        <v>22</v>
      </c>
      <c r="M241" s="37" t="s">
        <v>131</v>
      </c>
      <c r="N241" s="37" t="s">
        <v>913</v>
      </c>
      <c r="O241" s="37" t="s">
        <v>316</v>
      </c>
      <c r="P241" s="37" t="s">
        <v>316</v>
      </c>
      <c r="Q241" s="37" t="s">
        <v>311</v>
      </c>
      <c r="R241" s="32">
        <v>281498.23300000001</v>
      </c>
      <c r="S241" s="32">
        <v>0</v>
      </c>
      <c r="T241" s="32">
        <v>0</v>
      </c>
      <c r="U241" s="32">
        <v>0</v>
      </c>
      <c r="V241" s="32">
        <v>0</v>
      </c>
      <c r="W241" s="32">
        <v>2466.5779999999795</v>
      </c>
      <c r="X241" s="32">
        <v>0</v>
      </c>
      <c r="Y241" s="32">
        <v>0</v>
      </c>
      <c r="Z241" s="32">
        <v>283964.81099999999</v>
      </c>
      <c r="AA241" s="83">
        <v>40637</v>
      </c>
      <c r="AB241" s="83">
        <v>47437</v>
      </c>
      <c r="AC241" s="84">
        <v>3786240.5</v>
      </c>
      <c r="AD241" s="84">
        <v>2236633.0808244003</v>
      </c>
      <c r="AE241" s="85">
        <v>3.8767123287671232</v>
      </c>
      <c r="AF241" s="85">
        <v>18.63013698630137</v>
      </c>
      <c r="AG241" s="86">
        <v>4.58E-2</v>
      </c>
      <c r="AH241" s="87" t="s">
        <v>1996</v>
      </c>
      <c r="AI241" s="87">
        <v>0</v>
      </c>
      <c r="AJ241" s="88">
        <v>3.8767123287671232</v>
      </c>
      <c r="AK241" s="88">
        <v>18.63013698630137</v>
      </c>
      <c r="AL241" s="87">
        <v>4.58E-2</v>
      </c>
      <c r="AM241" s="37" t="s">
        <v>311</v>
      </c>
      <c r="AN241" s="37" t="s">
        <v>311</v>
      </c>
      <c r="AO241" s="2">
        <v>0</v>
      </c>
      <c r="AP241" s="2">
        <v>0</v>
      </c>
      <c r="AQ241" s="2">
        <v>0</v>
      </c>
      <c r="AR241" s="2">
        <v>7042.3209999999999</v>
      </c>
      <c r="AS241" s="2">
        <v>0</v>
      </c>
      <c r="AT241" s="2">
        <v>0</v>
      </c>
      <c r="AU241" s="2">
        <v>0</v>
      </c>
      <c r="AV241" s="2">
        <v>0</v>
      </c>
      <c r="AW241" s="2">
        <v>0</v>
      </c>
      <c r="AX241" s="2">
        <v>6162.0150000000003</v>
      </c>
      <c r="AY241" s="2">
        <v>0</v>
      </c>
      <c r="AZ241" s="2">
        <v>0</v>
      </c>
      <c r="BA241" s="2">
        <v>0</v>
      </c>
      <c r="BB241" s="2">
        <v>0</v>
      </c>
      <c r="BC241" s="2">
        <v>0</v>
      </c>
      <c r="BD241" s="2">
        <v>5281.7089999999998</v>
      </c>
      <c r="BE241" s="2">
        <v>0</v>
      </c>
      <c r="BF241" s="2">
        <v>0</v>
      </c>
      <c r="BG241" s="2">
        <v>0</v>
      </c>
      <c r="BH241" s="2">
        <v>0</v>
      </c>
      <c r="BI241" s="2">
        <v>0</v>
      </c>
      <c r="BJ241" s="2">
        <v>4401.4040000000005</v>
      </c>
      <c r="BK241" s="2">
        <v>0</v>
      </c>
      <c r="BL241" s="2">
        <v>13204.335999999999</v>
      </c>
      <c r="BM241" s="2">
        <v>9683.1130000000012</v>
      </c>
      <c r="BN241" s="2">
        <v>22887.449000000001</v>
      </c>
    </row>
    <row r="242" spans="1:66" hidden="1" x14ac:dyDescent="0.3">
      <c r="A242" s="81">
        <v>20616000</v>
      </c>
      <c r="B242" s="82">
        <v>1</v>
      </c>
      <c r="C242" s="82">
        <v>1</v>
      </c>
      <c r="D242" s="82">
        <v>1</v>
      </c>
      <c r="E242" s="82" t="s">
        <v>312</v>
      </c>
      <c r="F242" s="37" t="s">
        <v>17</v>
      </c>
      <c r="G242" s="37" t="s">
        <v>18</v>
      </c>
      <c r="H242" s="37" t="s">
        <v>19</v>
      </c>
      <c r="I242" s="37" t="s">
        <v>2</v>
      </c>
      <c r="J242" s="37" t="s">
        <v>20</v>
      </c>
      <c r="K242" s="37" t="s">
        <v>311</v>
      </c>
      <c r="L242" s="37" t="s">
        <v>22</v>
      </c>
      <c r="M242" s="37" t="s">
        <v>131</v>
      </c>
      <c r="N242" s="37" t="s">
        <v>913</v>
      </c>
      <c r="O242" s="37" t="s">
        <v>317</v>
      </c>
      <c r="P242" s="37" t="s">
        <v>317</v>
      </c>
      <c r="Q242" s="37" t="s">
        <v>311</v>
      </c>
      <c r="R242" s="32">
        <v>4678809.9239999996</v>
      </c>
      <c r="S242" s="32">
        <v>0</v>
      </c>
      <c r="T242" s="32">
        <v>0</v>
      </c>
      <c r="U242" s="32">
        <v>0</v>
      </c>
      <c r="V242" s="32">
        <v>0</v>
      </c>
      <c r="W242" s="32">
        <v>40997.23900000006</v>
      </c>
      <c r="X242" s="32">
        <v>0</v>
      </c>
      <c r="Y242" s="32">
        <v>0</v>
      </c>
      <c r="Z242" s="32">
        <v>4719807.1629999997</v>
      </c>
      <c r="AA242" s="83">
        <v>41059</v>
      </c>
      <c r="AB242" s="83">
        <v>47802</v>
      </c>
      <c r="AC242" s="84">
        <v>15359277.5</v>
      </c>
      <c r="AD242" s="84">
        <v>14100159.532821</v>
      </c>
      <c r="AE242" s="85">
        <v>4.8767123287671232</v>
      </c>
      <c r="AF242" s="85">
        <v>18.473972602739725</v>
      </c>
      <c r="AG242" s="86">
        <v>4.58E-2</v>
      </c>
      <c r="AH242" s="87" t="s">
        <v>1996</v>
      </c>
      <c r="AI242" s="87">
        <v>0</v>
      </c>
      <c r="AJ242" s="88">
        <v>4.8767123287671232</v>
      </c>
      <c r="AK242" s="88">
        <v>18.473972602739725</v>
      </c>
      <c r="AL242" s="87">
        <v>4.58E-2</v>
      </c>
      <c r="AM242" s="37" t="s">
        <v>311</v>
      </c>
      <c r="AN242" s="37" t="s">
        <v>311</v>
      </c>
      <c r="AO242" s="2">
        <v>0</v>
      </c>
      <c r="AP242" s="2">
        <v>0</v>
      </c>
      <c r="AQ242" s="2">
        <v>0</v>
      </c>
      <c r="AR242" s="2">
        <v>117051.22100000001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105346.08900000001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93640.956999999995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81935.812000000005</v>
      </c>
      <c r="BK242" s="2">
        <v>0</v>
      </c>
      <c r="BL242" s="2">
        <v>222397.31</v>
      </c>
      <c r="BM242" s="2">
        <v>175576.769</v>
      </c>
      <c r="BN242" s="2">
        <v>397974.07900000003</v>
      </c>
    </row>
    <row r="243" spans="1:66" hidden="1" x14ac:dyDescent="0.3">
      <c r="A243" s="81">
        <v>20616001</v>
      </c>
      <c r="B243" s="82">
        <v>1</v>
      </c>
      <c r="C243" s="82">
        <v>1</v>
      </c>
      <c r="D243" s="82">
        <v>1</v>
      </c>
      <c r="E243" s="82" t="s">
        <v>44</v>
      </c>
      <c r="F243" s="37" t="s">
        <v>17</v>
      </c>
      <c r="G243" s="37" t="s">
        <v>18</v>
      </c>
      <c r="H243" s="37" t="s">
        <v>19</v>
      </c>
      <c r="I243" s="37" t="s">
        <v>2</v>
      </c>
      <c r="J243" s="37" t="s">
        <v>20</v>
      </c>
      <c r="K243" s="37" t="s">
        <v>311</v>
      </c>
      <c r="L243" s="37" t="s">
        <v>22</v>
      </c>
      <c r="M243" s="37" t="s">
        <v>131</v>
      </c>
      <c r="N243" s="37" t="s">
        <v>913</v>
      </c>
      <c r="O243" s="37" t="s">
        <v>318</v>
      </c>
      <c r="P243" s="37" t="s">
        <v>318</v>
      </c>
      <c r="Q243" s="37" t="s">
        <v>311</v>
      </c>
      <c r="R243" s="32">
        <v>4091502.0860000001</v>
      </c>
      <c r="S243" s="32">
        <v>0</v>
      </c>
      <c r="T243" s="32">
        <v>0</v>
      </c>
      <c r="U243" s="32">
        <v>0</v>
      </c>
      <c r="V243" s="32">
        <v>0</v>
      </c>
      <c r="W243" s="32">
        <v>51254.915999999736</v>
      </c>
      <c r="X243" s="32">
        <v>0</v>
      </c>
      <c r="Y243" s="32">
        <v>0</v>
      </c>
      <c r="Z243" s="32">
        <v>4142757.0019999999</v>
      </c>
      <c r="AA243" s="83">
        <v>41059</v>
      </c>
      <c r="AB243" s="83">
        <v>47802</v>
      </c>
      <c r="AC243" s="84">
        <v>12699382.5</v>
      </c>
      <c r="AD243" s="84">
        <v>11628528.205839001</v>
      </c>
      <c r="AE243" s="85">
        <v>4.8767123287671232</v>
      </c>
      <c r="AF243" s="85">
        <v>18.473972602739725</v>
      </c>
      <c r="AG243" s="86">
        <v>3.49E-2</v>
      </c>
      <c r="AH243" s="87" t="s">
        <v>1996</v>
      </c>
      <c r="AI243" s="87">
        <v>0</v>
      </c>
      <c r="AJ243" s="88">
        <v>4.8767123287671232</v>
      </c>
      <c r="AK243" s="88">
        <v>18.473972602739725</v>
      </c>
      <c r="AL243" s="87">
        <v>3.49E-2</v>
      </c>
      <c r="AM243" s="37" t="s">
        <v>311</v>
      </c>
      <c r="AN243" s="37" t="s">
        <v>311</v>
      </c>
      <c r="AO243" s="2">
        <v>0</v>
      </c>
      <c r="AP243" s="2">
        <v>0</v>
      </c>
      <c r="AQ243" s="2">
        <v>0</v>
      </c>
      <c r="AR243" s="2">
        <v>84926.513999999996</v>
      </c>
      <c r="AS243" s="2">
        <v>0</v>
      </c>
      <c r="AT243" s="2">
        <v>0</v>
      </c>
      <c r="AU243" s="2">
        <v>0</v>
      </c>
      <c r="AV243" s="2">
        <v>0</v>
      </c>
      <c r="AW243" s="2">
        <v>0</v>
      </c>
      <c r="AX243" s="2">
        <v>76433.868000000002</v>
      </c>
      <c r="AY243" s="2">
        <v>0</v>
      </c>
      <c r="AZ243" s="2">
        <v>0</v>
      </c>
      <c r="BA243" s="2">
        <v>0</v>
      </c>
      <c r="BB243" s="2">
        <v>0</v>
      </c>
      <c r="BC243" s="2">
        <v>0</v>
      </c>
      <c r="BD243" s="2">
        <v>67941.209000000003</v>
      </c>
      <c r="BE243" s="2">
        <v>0</v>
      </c>
      <c r="BF243" s="2">
        <v>0</v>
      </c>
      <c r="BG243" s="2">
        <v>0</v>
      </c>
      <c r="BH243" s="2">
        <v>0</v>
      </c>
      <c r="BI243" s="2">
        <v>0</v>
      </c>
      <c r="BJ243" s="2">
        <v>59448.550999999999</v>
      </c>
      <c r="BK243" s="2">
        <v>0</v>
      </c>
      <c r="BL243" s="2">
        <v>161360.38199999998</v>
      </c>
      <c r="BM243" s="2">
        <v>127389.76000000001</v>
      </c>
      <c r="BN243" s="2">
        <v>288750.14199999999</v>
      </c>
    </row>
    <row r="244" spans="1:66" hidden="1" x14ac:dyDescent="0.3">
      <c r="A244" s="81">
        <v>20980000</v>
      </c>
      <c r="B244" s="82">
        <v>1</v>
      </c>
      <c r="C244" s="82">
        <v>1</v>
      </c>
      <c r="D244" s="82">
        <v>1</v>
      </c>
      <c r="E244" s="82" t="s">
        <v>312</v>
      </c>
      <c r="F244" s="37" t="s">
        <v>17</v>
      </c>
      <c r="G244" s="37" t="s">
        <v>18</v>
      </c>
      <c r="H244" s="37" t="s">
        <v>19</v>
      </c>
      <c r="I244" s="37" t="s">
        <v>2</v>
      </c>
      <c r="J244" s="37" t="s">
        <v>20</v>
      </c>
      <c r="K244" s="37" t="s">
        <v>319</v>
      </c>
      <c r="L244" s="37" t="s">
        <v>22</v>
      </c>
      <c r="M244" s="37" t="s">
        <v>131</v>
      </c>
      <c r="N244" s="37" t="s">
        <v>914</v>
      </c>
      <c r="O244" s="37" t="s">
        <v>320</v>
      </c>
      <c r="P244" s="37" t="s">
        <v>320</v>
      </c>
      <c r="Q244" s="37" t="s">
        <v>319</v>
      </c>
      <c r="R244" s="32">
        <v>5672012500.0179996</v>
      </c>
      <c r="S244" s="32">
        <v>0</v>
      </c>
      <c r="T244" s="32">
        <v>0</v>
      </c>
      <c r="U244" s="32">
        <v>0</v>
      </c>
      <c r="V244" s="32">
        <v>0</v>
      </c>
      <c r="W244" s="32">
        <v>49700000</v>
      </c>
      <c r="X244" s="32">
        <v>0</v>
      </c>
      <c r="Y244" s="32">
        <v>0</v>
      </c>
      <c r="Z244" s="32">
        <v>5721712500.0179996</v>
      </c>
      <c r="AA244" s="83">
        <v>44104</v>
      </c>
      <c r="AB244" s="83">
        <v>48564</v>
      </c>
      <c r="AC244" s="84">
        <v>6593773550</v>
      </c>
      <c r="AD244" s="84">
        <v>6593773550</v>
      </c>
      <c r="AE244" s="85">
        <v>6.9643835616438352</v>
      </c>
      <c r="AF244" s="85">
        <v>12.219178082191782</v>
      </c>
      <c r="AG244" s="86">
        <v>3.2946000000000003E-2</v>
      </c>
      <c r="AH244" s="87" t="s">
        <v>1998</v>
      </c>
      <c r="AI244" s="87">
        <v>0</v>
      </c>
      <c r="AJ244" s="88">
        <v>6.9643835616438352</v>
      </c>
      <c r="AK244" s="88">
        <v>12.345205479452057</v>
      </c>
      <c r="AL244" s="87">
        <v>3.2946000000000003E-2</v>
      </c>
      <c r="AM244" s="37" t="s">
        <v>319</v>
      </c>
      <c r="AN244" s="37" t="s">
        <v>319</v>
      </c>
      <c r="AO244" s="2">
        <v>0</v>
      </c>
      <c r="AP244" s="2">
        <v>0</v>
      </c>
      <c r="AQ244" s="2">
        <v>81681057.638999999</v>
      </c>
      <c r="AR244" s="2">
        <v>0</v>
      </c>
      <c r="AS244" s="2">
        <v>0</v>
      </c>
      <c r="AT244" s="2">
        <v>81304209.305999994</v>
      </c>
      <c r="AU244" s="2">
        <v>0</v>
      </c>
      <c r="AV244" s="2">
        <v>0</v>
      </c>
      <c r="AW244" s="2">
        <v>79726782.213</v>
      </c>
      <c r="AX244" s="2">
        <v>0</v>
      </c>
      <c r="AY244" s="2">
        <v>0</v>
      </c>
      <c r="AZ244" s="2">
        <v>77322289.752000004</v>
      </c>
      <c r="BA244" s="2">
        <v>0</v>
      </c>
      <c r="BB244" s="2">
        <v>0</v>
      </c>
      <c r="BC244" s="2">
        <v>73815599.290999994</v>
      </c>
      <c r="BD244" s="2">
        <v>0</v>
      </c>
      <c r="BE244" s="2">
        <v>0</v>
      </c>
      <c r="BF244" s="2">
        <v>72635863.912</v>
      </c>
      <c r="BG244" s="2">
        <v>0</v>
      </c>
      <c r="BH244" s="2">
        <v>0</v>
      </c>
      <c r="BI244" s="2">
        <v>70292234.123999998</v>
      </c>
      <c r="BJ244" s="2">
        <v>0</v>
      </c>
      <c r="BK244" s="2">
        <v>0</v>
      </c>
      <c r="BL244" s="2">
        <v>242712049.15799999</v>
      </c>
      <c r="BM244" s="2">
        <v>294065987.079</v>
      </c>
      <c r="BN244" s="2">
        <v>536778036.23699999</v>
      </c>
    </row>
    <row r="245" spans="1:66" hidden="1" x14ac:dyDescent="0.3">
      <c r="A245" s="81">
        <v>20960000</v>
      </c>
      <c r="B245" s="82">
        <v>1</v>
      </c>
      <c r="C245" s="82">
        <v>1</v>
      </c>
      <c r="D245" s="82">
        <v>1</v>
      </c>
      <c r="E245" s="82" t="s">
        <v>312</v>
      </c>
      <c r="F245" s="37" t="s">
        <v>17</v>
      </c>
      <c r="G245" s="37" t="s">
        <v>18</v>
      </c>
      <c r="H245" s="37" t="s">
        <v>19</v>
      </c>
      <c r="I245" s="37" t="s">
        <v>2</v>
      </c>
      <c r="J245" s="37" t="s">
        <v>20</v>
      </c>
      <c r="K245" s="37" t="s">
        <v>319</v>
      </c>
      <c r="L245" s="37" t="s">
        <v>22</v>
      </c>
      <c r="M245" s="37" t="s">
        <v>131</v>
      </c>
      <c r="N245" s="37" t="s">
        <v>914</v>
      </c>
      <c r="O245" s="37" t="s">
        <v>321</v>
      </c>
      <c r="P245" s="37" t="s">
        <v>321</v>
      </c>
      <c r="Q245" s="37" t="s">
        <v>319</v>
      </c>
      <c r="R245" s="32">
        <v>849415262.61800003</v>
      </c>
      <c r="S245" s="32">
        <v>0</v>
      </c>
      <c r="T245" s="32">
        <v>0</v>
      </c>
      <c r="U245" s="32">
        <v>0</v>
      </c>
      <c r="V245" s="32">
        <v>0</v>
      </c>
      <c r="W245" s="32">
        <v>7442850.0559999943</v>
      </c>
      <c r="X245" s="32">
        <v>0</v>
      </c>
      <c r="Y245" s="32">
        <v>0</v>
      </c>
      <c r="Z245" s="32">
        <v>856858112.67400002</v>
      </c>
      <c r="AA245" s="83">
        <v>43535</v>
      </c>
      <c r="AB245" s="83">
        <v>47514</v>
      </c>
      <c r="AC245" s="84">
        <v>4336316950</v>
      </c>
      <c r="AD245" s="84">
        <v>1445415170.5</v>
      </c>
      <c r="AE245" s="85">
        <v>4.087671232876712</v>
      </c>
      <c r="AF245" s="85">
        <v>10.901369863013699</v>
      </c>
      <c r="AG245" s="86">
        <v>3.2946000000000003E-2</v>
      </c>
      <c r="AH245" s="87" t="s">
        <v>1998</v>
      </c>
      <c r="AI245" s="87">
        <v>0</v>
      </c>
      <c r="AJ245" s="88">
        <v>4.087671232876712</v>
      </c>
      <c r="AK245" s="88">
        <v>10.901369863013699</v>
      </c>
      <c r="AL245" s="87">
        <v>3.2946000000000003E-2</v>
      </c>
      <c r="AM245" s="37" t="s">
        <v>319</v>
      </c>
      <c r="AN245" s="37" t="s">
        <v>319</v>
      </c>
      <c r="AO245" s="2">
        <v>0</v>
      </c>
      <c r="AP245" s="2">
        <v>0</v>
      </c>
      <c r="AQ245" s="2">
        <v>7513810.551</v>
      </c>
      <c r="AR245" s="2">
        <v>0</v>
      </c>
      <c r="AS245" s="2">
        <v>0</v>
      </c>
      <c r="AT245" s="2">
        <v>7302099.3370000003</v>
      </c>
      <c r="AU245" s="2">
        <v>0</v>
      </c>
      <c r="AV245" s="2">
        <v>0</v>
      </c>
      <c r="AW245" s="2">
        <v>6683090.273</v>
      </c>
      <c r="AX245" s="2">
        <v>0</v>
      </c>
      <c r="AY245" s="2">
        <v>0</v>
      </c>
      <c r="AZ245" s="2">
        <v>6202816.4960000003</v>
      </c>
      <c r="BA245" s="2">
        <v>0</v>
      </c>
      <c r="BB245" s="2">
        <v>0</v>
      </c>
      <c r="BC245" s="2">
        <v>5399250.125</v>
      </c>
      <c r="BD245" s="2">
        <v>0</v>
      </c>
      <c r="BE245" s="2">
        <v>0</v>
      </c>
      <c r="BF245" s="2">
        <v>5116261.591</v>
      </c>
      <c r="BG245" s="2">
        <v>0</v>
      </c>
      <c r="BH245" s="2">
        <v>0</v>
      </c>
      <c r="BI245" s="2">
        <v>4497252.5140000004</v>
      </c>
      <c r="BJ245" s="2">
        <v>0</v>
      </c>
      <c r="BK245" s="2">
        <v>0</v>
      </c>
      <c r="BL245" s="2">
        <v>21499000.160999998</v>
      </c>
      <c r="BM245" s="2">
        <v>21215580.726</v>
      </c>
      <c r="BN245" s="2">
        <v>42714580.886999995</v>
      </c>
    </row>
    <row r="246" spans="1:66" x14ac:dyDescent="0.3">
      <c r="A246" s="81">
        <v>28006001</v>
      </c>
      <c r="B246" s="82">
        <v>1</v>
      </c>
      <c r="C246" s="82">
        <v>1</v>
      </c>
      <c r="D246" s="82">
        <v>1</v>
      </c>
      <c r="E246" s="82" t="s">
        <v>16</v>
      </c>
      <c r="F246" s="37" t="s">
        <v>17</v>
      </c>
      <c r="G246" s="37" t="s">
        <v>18</v>
      </c>
      <c r="H246" s="37" t="s">
        <v>19</v>
      </c>
      <c r="I246" s="37" t="s">
        <v>2</v>
      </c>
      <c r="J246" s="37" t="s">
        <v>322</v>
      </c>
      <c r="K246" s="37" t="s">
        <v>323</v>
      </c>
      <c r="L246" s="37" t="s">
        <v>22</v>
      </c>
      <c r="M246" s="37" t="s">
        <v>324</v>
      </c>
      <c r="N246" s="37" t="s">
        <v>915</v>
      </c>
      <c r="O246" s="37" t="s">
        <v>325</v>
      </c>
      <c r="P246" s="37" t="s">
        <v>326</v>
      </c>
      <c r="Q246" s="37" t="s">
        <v>323</v>
      </c>
      <c r="R246" s="32">
        <v>104793920</v>
      </c>
      <c r="S246" s="32">
        <v>0</v>
      </c>
      <c r="T246" s="32">
        <v>0</v>
      </c>
      <c r="U246" s="32">
        <v>0</v>
      </c>
      <c r="V246" s="32">
        <v>0</v>
      </c>
      <c r="W246" s="32">
        <v>0</v>
      </c>
      <c r="X246" s="32">
        <v>0</v>
      </c>
      <c r="Y246" s="32">
        <v>0</v>
      </c>
      <c r="Z246" s="32">
        <v>104793920</v>
      </c>
      <c r="AA246" s="83">
        <v>36761</v>
      </c>
      <c r="AB246" s="83">
        <v>41228</v>
      </c>
      <c r="AC246" s="84">
        <v>1203374000</v>
      </c>
      <c r="AD246" s="84">
        <v>1204878000</v>
      </c>
      <c r="AE246" s="85">
        <v>0</v>
      </c>
      <c r="AF246" s="85">
        <v>12.238356164383562</v>
      </c>
      <c r="AG246" s="86">
        <v>0.12</v>
      </c>
      <c r="AH246" s="87" t="s">
        <v>1987</v>
      </c>
      <c r="AI246" s="87">
        <v>0</v>
      </c>
      <c r="AJ246" s="88">
        <v>0</v>
      </c>
      <c r="AK246" s="88">
        <v>12.238356164383562</v>
      </c>
      <c r="AL246" s="87">
        <v>0.12000000000000001</v>
      </c>
      <c r="AM246" s="37" t="s">
        <v>327</v>
      </c>
      <c r="AN246" s="37" t="s">
        <v>328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</row>
    <row r="247" spans="1:66" x14ac:dyDescent="0.3">
      <c r="A247" s="81">
        <v>28005001</v>
      </c>
      <c r="B247" s="82">
        <v>1</v>
      </c>
      <c r="C247" s="82">
        <v>1</v>
      </c>
      <c r="D247" s="82">
        <v>1</v>
      </c>
      <c r="E247" s="82" t="s">
        <v>16</v>
      </c>
      <c r="F247" s="37" t="s">
        <v>17</v>
      </c>
      <c r="G247" s="37" t="s">
        <v>18</v>
      </c>
      <c r="H247" s="37" t="s">
        <v>19</v>
      </c>
      <c r="I247" s="37" t="s">
        <v>2</v>
      </c>
      <c r="J247" s="37" t="s">
        <v>322</v>
      </c>
      <c r="K247" s="37" t="s">
        <v>323</v>
      </c>
      <c r="L247" s="37" t="s">
        <v>22</v>
      </c>
      <c r="M247" s="37" t="s">
        <v>324</v>
      </c>
      <c r="N247" s="37" t="s">
        <v>915</v>
      </c>
      <c r="O247" s="37" t="s">
        <v>329</v>
      </c>
      <c r="P247" s="37" t="s">
        <v>326</v>
      </c>
      <c r="Q247" s="37" t="s">
        <v>323</v>
      </c>
      <c r="R247" s="32">
        <v>389049468.60000002</v>
      </c>
      <c r="S247" s="32">
        <v>0</v>
      </c>
      <c r="T247" s="32">
        <v>0</v>
      </c>
      <c r="U247" s="32">
        <v>0</v>
      </c>
      <c r="V247" s="32">
        <v>0</v>
      </c>
      <c r="W247" s="32">
        <v>0</v>
      </c>
      <c r="X247" s="32">
        <v>0</v>
      </c>
      <c r="Y247" s="32">
        <v>0</v>
      </c>
      <c r="Z247" s="32">
        <v>389049468.60000002</v>
      </c>
      <c r="AA247" s="83">
        <v>36761</v>
      </c>
      <c r="AB247" s="83">
        <v>47710</v>
      </c>
      <c r="AC247" s="84">
        <v>2560409000</v>
      </c>
      <c r="AD247" s="84">
        <v>2568243000</v>
      </c>
      <c r="AE247" s="85">
        <v>4.624657534246575</v>
      </c>
      <c r="AF247" s="85">
        <v>29.997260273972604</v>
      </c>
      <c r="AG247" s="86">
        <v>0.1</v>
      </c>
      <c r="AH247" s="87" t="s">
        <v>1987</v>
      </c>
      <c r="AI247" s="87">
        <v>0</v>
      </c>
      <c r="AJ247" s="88">
        <v>4.624657534246575</v>
      </c>
      <c r="AK247" s="88">
        <v>29.997260273972604</v>
      </c>
      <c r="AL247" s="87">
        <v>0.1</v>
      </c>
      <c r="AM247" s="37" t="s">
        <v>330</v>
      </c>
      <c r="AN247" s="37" t="s">
        <v>331</v>
      </c>
      <c r="AO247" s="2">
        <v>0</v>
      </c>
      <c r="AP247" s="2">
        <v>0</v>
      </c>
      <c r="AQ247" s="2">
        <v>0</v>
      </c>
      <c r="AR247" s="2">
        <v>0</v>
      </c>
      <c r="AS247" s="2">
        <v>0</v>
      </c>
      <c r="AT247" s="2">
        <v>0</v>
      </c>
      <c r="AU247" s="2">
        <v>0</v>
      </c>
      <c r="AV247" s="2">
        <v>0</v>
      </c>
      <c r="AW247" s="2">
        <v>0</v>
      </c>
      <c r="AX247" s="2">
        <v>0</v>
      </c>
      <c r="AY247" s="2">
        <v>0</v>
      </c>
      <c r="AZ247" s="2">
        <v>0</v>
      </c>
      <c r="BA247" s="2">
        <v>0</v>
      </c>
      <c r="BB247" s="2">
        <v>0</v>
      </c>
      <c r="BC247" s="2">
        <v>0</v>
      </c>
      <c r="BD247" s="2">
        <v>0</v>
      </c>
      <c r="BE247" s="2">
        <v>0</v>
      </c>
      <c r="BF247" s="2">
        <v>0</v>
      </c>
      <c r="BG247" s="2">
        <v>0</v>
      </c>
      <c r="BH247" s="2">
        <v>0</v>
      </c>
      <c r="BI247" s="2">
        <v>0</v>
      </c>
      <c r="BJ247" s="2">
        <v>0</v>
      </c>
      <c r="BK247" s="2">
        <v>0</v>
      </c>
      <c r="BL247" s="2">
        <v>0</v>
      </c>
      <c r="BM247" s="2">
        <v>0</v>
      </c>
      <c r="BN247" s="2">
        <v>0</v>
      </c>
    </row>
    <row r="248" spans="1:66" x14ac:dyDescent="0.3">
      <c r="A248" s="81">
        <v>28027017</v>
      </c>
      <c r="B248" s="82">
        <v>1</v>
      </c>
      <c r="C248" s="82">
        <v>1</v>
      </c>
      <c r="D248" s="82">
        <v>1</v>
      </c>
      <c r="E248" s="82" t="s">
        <v>16</v>
      </c>
      <c r="F248" s="37" t="s">
        <v>17</v>
      </c>
      <c r="G248" s="37" t="s">
        <v>18</v>
      </c>
      <c r="H248" s="37" t="s">
        <v>19</v>
      </c>
      <c r="I248" s="37" t="s">
        <v>2</v>
      </c>
      <c r="J248" s="37" t="s">
        <v>322</v>
      </c>
      <c r="K248" s="37" t="s">
        <v>332</v>
      </c>
      <c r="L248" s="37" t="s">
        <v>22</v>
      </c>
      <c r="M248" s="37" t="s">
        <v>324</v>
      </c>
      <c r="N248" s="37" t="s">
        <v>915</v>
      </c>
      <c r="O248" s="37" t="s">
        <v>333</v>
      </c>
      <c r="P248" s="37" t="s">
        <v>326</v>
      </c>
      <c r="Q248" s="37" t="s">
        <v>332</v>
      </c>
      <c r="R248" s="32">
        <v>202000000</v>
      </c>
      <c r="S248" s="32">
        <v>0</v>
      </c>
      <c r="T248" s="32">
        <v>2000000</v>
      </c>
      <c r="U248" s="32">
        <v>7322500</v>
      </c>
      <c r="V248" s="32">
        <v>964225.72</v>
      </c>
      <c r="W248" s="32">
        <v>0</v>
      </c>
      <c r="X248" s="32">
        <v>0</v>
      </c>
      <c r="Y248" s="32">
        <v>0</v>
      </c>
      <c r="Z248" s="32">
        <v>200000000</v>
      </c>
      <c r="AA248" s="83">
        <v>43860</v>
      </c>
      <c r="AB248" s="83">
        <v>49339</v>
      </c>
      <c r="AC248" s="84">
        <v>400000000</v>
      </c>
      <c r="AD248" s="84">
        <v>400000000</v>
      </c>
      <c r="AE248" s="85">
        <v>9.087671232876712</v>
      </c>
      <c r="AF248" s="85">
        <v>15.010958904109589</v>
      </c>
      <c r="AG248" s="86">
        <v>7.2499999999999995E-2</v>
      </c>
      <c r="AH248" s="87" t="s">
        <v>1987</v>
      </c>
      <c r="AI248" s="87">
        <v>0</v>
      </c>
      <c r="AJ248" s="88">
        <v>9.087671232876712</v>
      </c>
      <c r="AK248" s="88">
        <v>15.010958904109589</v>
      </c>
      <c r="AL248" s="87">
        <v>7.2499999999999995E-2</v>
      </c>
      <c r="AM248" s="37" t="s">
        <v>334</v>
      </c>
      <c r="AN248" s="37" t="s">
        <v>333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  <c r="AT248" s="2">
        <v>725000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7177500</v>
      </c>
      <c r="BA248" s="2">
        <v>0</v>
      </c>
      <c r="BB248" s="2">
        <v>0</v>
      </c>
      <c r="BC248" s="2">
        <v>0</v>
      </c>
      <c r="BD248" s="2">
        <v>0</v>
      </c>
      <c r="BE248" s="2">
        <v>0</v>
      </c>
      <c r="BF248" s="2">
        <v>710500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7250000</v>
      </c>
      <c r="BM248" s="2">
        <v>14282500</v>
      </c>
      <c r="BN248" s="2">
        <v>21532500</v>
      </c>
    </row>
    <row r="249" spans="1:66" x14ac:dyDescent="0.3">
      <c r="A249" s="81">
        <v>280270211</v>
      </c>
      <c r="B249" s="82">
        <v>1</v>
      </c>
      <c r="C249" s="82">
        <v>1</v>
      </c>
      <c r="D249" s="82">
        <v>1</v>
      </c>
      <c r="E249" s="82" t="s">
        <v>16</v>
      </c>
      <c r="F249" s="37" t="s">
        <v>17</v>
      </c>
      <c r="G249" s="37" t="s">
        <v>18</v>
      </c>
      <c r="H249" s="37" t="s">
        <v>19</v>
      </c>
      <c r="I249" s="37" t="s">
        <v>2</v>
      </c>
      <c r="J249" s="37" t="s">
        <v>322</v>
      </c>
      <c r="K249" s="37" t="s">
        <v>335</v>
      </c>
      <c r="L249" s="37" t="s">
        <v>22</v>
      </c>
      <c r="M249" s="37" t="s">
        <v>324</v>
      </c>
      <c r="N249" s="37" t="s">
        <v>915</v>
      </c>
      <c r="O249" s="37" t="s">
        <v>336</v>
      </c>
      <c r="P249" s="37" t="s">
        <v>326</v>
      </c>
      <c r="Q249" s="37" t="s">
        <v>335</v>
      </c>
      <c r="R249" s="32">
        <v>10540095.800000001</v>
      </c>
      <c r="S249" s="32">
        <v>0</v>
      </c>
      <c r="T249" s="32">
        <v>0</v>
      </c>
      <c r="U249" s="32">
        <v>263502.40000000002</v>
      </c>
      <c r="V249" s="32">
        <v>0</v>
      </c>
      <c r="W249" s="32">
        <v>0</v>
      </c>
      <c r="X249" s="32">
        <v>0</v>
      </c>
      <c r="Y249" s="32">
        <v>0</v>
      </c>
      <c r="Z249" s="32">
        <v>10540095.800000001</v>
      </c>
      <c r="AA249" s="83">
        <v>44074</v>
      </c>
      <c r="AB249" s="83">
        <v>51348</v>
      </c>
      <c r="AC249" s="84">
        <v>270412767.80000001</v>
      </c>
      <c r="AD249" s="84">
        <v>18147628.199999999</v>
      </c>
      <c r="AE249" s="85">
        <v>14.591780821917808</v>
      </c>
      <c r="AF249" s="85">
        <v>19.92876712328767</v>
      </c>
      <c r="AG249" s="86">
        <v>4.2999999999999997E-2</v>
      </c>
      <c r="AH249" s="87" t="s">
        <v>1987</v>
      </c>
      <c r="AI249" s="87">
        <v>0</v>
      </c>
      <c r="AJ249" s="88">
        <v>14.591780821917808</v>
      </c>
      <c r="AK249" s="88">
        <v>19.92876712328767</v>
      </c>
      <c r="AL249" s="87">
        <v>4.2999999999999997E-2</v>
      </c>
      <c r="AM249" s="37" t="s">
        <v>337</v>
      </c>
      <c r="AN249" s="37" t="s">
        <v>338</v>
      </c>
      <c r="AO249" s="2">
        <v>0</v>
      </c>
      <c r="AP249" s="2">
        <v>0</v>
      </c>
      <c r="AQ249" s="2">
        <v>0</v>
      </c>
      <c r="AR249" s="2">
        <v>0</v>
      </c>
      <c r="AS249" s="2">
        <v>0</v>
      </c>
      <c r="AT249" s="2">
        <v>263502.40000000002</v>
      </c>
      <c r="AU249" s="2">
        <v>0</v>
      </c>
      <c r="AV249" s="2">
        <v>0</v>
      </c>
      <c r="AW249" s="2">
        <v>0</v>
      </c>
      <c r="AX249" s="2">
        <v>0</v>
      </c>
      <c r="AY249" s="2">
        <v>0</v>
      </c>
      <c r="AZ249" s="2">
        <v>289852.63</v>
      </c>
      <c r="BA249" s="2">
        <v>0</v>
      </c>
      <c r="BB249" s="2">
        <v>0</v>
      </c>
      <c r="BC249" s="2">
        <v>0</v>
      </c>
      <c r="BD249" s="2">
        <v>0</v>
      </c>
      <c r="BE249" s="2">
        <v>0</v>
      </c>
      <c r="BF249" s="2">
        <v>289852.63</v>
      </c>
      <c r="BG249" s="2">
        <v>0</v>
      </c>
      <c r="BH249" s="2">
        <v>0</v>
      </c>
      <c r="BI249" s="2">
        <v>0</v>
      </c>
      <c r="BJ249" s="2">
        <v>0</v>
      </c>
      <c r="BK249" s="2">
        <v>0</v>
      </c>
      <c r="BL249" s="2">
        <v>263502.40000000002</v>
      </c>
      <c r="BM249" s="2">
        <v>579705.26</v>
      </c>
      <c r="BN249" s="2">
        <v>843207.66</v>
      </c>
    </row>
    <row r="250" spans="1:66" x14ac:dyDescent="0.3">
      <c r="A250" s="81">
        <v>280270212</v>
      </c>
      <c r="B250" s="82">
        <v>1</v>
      </c>
      <c r="C250" s="82">
        <v>1</v>
      </c>
      <c r="D250" s="82">
        <v>1</v>
      </c>
      <c r="E250" s="82" t="s">
        <v>16</v>
      </c>
      <c r="F250" s="37" t="s">
        <v>17</v>
      </c>
      <c r="G250" s="37" t="s">
        <v>18</v>
      </c>
      <c r="H250" s="37" t="s">
        <v>19</v>
      </c>
      <c r="I250" s="37" t="s">
        <v>2</v>
      </c>
      <c r="J250" s="37" t="s">
        <v>322</v>
      </c>
      <c r="K250" s="37" t="s">
        <v>335</v>
      </c>
      <c r="L250" s="37" t="s">
        <v>22</v>
      </c>
      <c r="M250" s="37" t="s">
        <v>324</v>
      </c>
      <c r="N250" s="37" t="s">
        <v>915</v>
      </c>
      <c r="O250" s="37" t="s">
        <v>339</v>
      </c>
      <c r="P250" s="37" t="s">
        <v>326</v>
      </c>
      <c r="Q250" s="37" t="s">
        <v>335</v>
      </c>
      <c r="R250" s="32">
        <v>9873024.1999999993</v>
      </c>
      <c r="S250" s="32">
        <v>0</v>
      </c>
      <c r="T250" s="32">
        <v>0</v>
      </c>
      <c r="U250" s="32">
        <v>246825.61</v>
      </c>
      <c r="V250" s="32">
        <v>0</v>
      </c>
      <c r="W250" s="32">
        <v>0</v>
      </c>
      <c r="X250" s="32">
        <v>0</v>
      </c>
      <c r="Y250" s="32">
        <v>0</v>
      </c>
      <c r="Z250" s="32">
        <v>9873024.1999999993</v>
      </c>
      <c r="AA250" s="83">
        <v>44074</v>
      </c>
      <c r="AB250" s="83">
        <v>51348</v>
      </c>
      <c r="AC250" s="84">
        <v>18796473.800000001</v>
      </c>
      <c r="AD250" s="84">
        <v>18796473.800000001</v>
      </c>
      <c r="AE250" s="85">
        <v>14.591780821917808</v>
      </c>
      <c r="AF250" s="85">
        <v>19.92876712328767</v>
      </c>
      <c r="AG250" s="86">
        <v>4.2999999999999997E-2</v>
      </c>
      <c r="AH250" s="87" t="s">
        <v>1987</v>
      </c>
      <c r="AI250" s="87">
        <v>0</v>
      </c>
      <c r="AJ250" s="88">
        <v>14.59178082191781</v>
      </c>
      <c r="AK250" s="88">
        <v>19.92876712328767</v>
      </c>
      <c r="AL250" s="87">
        <v>4.2999999999999997E-2</v>
      </c>
      <c r="AM250" s="37" t="s">
        <v>340</v>
      </c>
      <c r="AN250" s="37" t="s">
        <v>341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  <c r="AT250" s="2">
        <v>246825.61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271508.17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271508.17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246825.61</v>
      </c>
      <c r="BM250" s="2">
        <v>543016.34</v>
      </c>
      <c r="BN250" s="2">
        <v>789841.95</v>
      </c>
    </row>
    <row r="251" spans="1:66" x14ac:dyDescent="0.3">
      <c r="A251" s="81">
        <v>280270213</v>
      </c>
      <c r="B251" s="82">
        <v>1</v>
      </c>
      <c r="C251" s="82">
        <v>1</v>
      </c>
      <c r="D251" s="82">
        <v>1</v>
      </c>
      <c r="E251" s="82" t="s">
        <v>16</v>
      </c>
      <c r="F251" s="37" t="s">
        <v>17</v>
      </c>
      <c r="G251" s="37" t="s">
        <v>18</v>
      </c>
      <c r="H251" s="37" t="s">
        <v>19</v>
      </c>
      <c r="I251" s="37" t="s">
        <v>2</v>
      </c>
      <c r="J251" s="37" t="s">
        <v>322</v>
      </c>
      <c r="K251" s="37" t="s">
        <v>335</v>
      </c>
      <c r="L251" s="37" t="s">
        <v>22</v>
      </c>
      <c r="M251" s="37" t="s">
        <v>324</v>
      </c>
      <c r="N251" s="37" t="s">
        <v>915</v>
      </c>
      <c r="O251" s="37" t="s">
        <v>342</v>
      </c>
      <c r="P251" s="37" t="s">
        <v>326</v>
      </c>
      <c r="Q251" s="37" t="s">
        <v>335</v>
      </c>
      <c r="R251" s="32">
        <v>51438328.5</v>
      </c>
      <c r="S251" s="32">
        <v>0</v>
      </c>
      <c r="T251" s="32">
        <v>0</v>
      </c>
      <c r="U251" s="32">
        <v>1285958.21</v>
      </c>
      <c r="V251" s="32">
        <v>0</v>
      </c>
      <c r="W251" s="32">
        <v>0</v>
      </c>
      <c r="X251" s="32">
        <v>0</v>
      </c>
      <c r="Y251" s="32">
        <v>0</v>
      </c>
      <c r="Z251" s="32">
        <v>51438328.5</v>
      </c>
      <c r="AA251" s="83">
        <v>44074</v>
      </c>
      <c r="AB251" s="83">
        <v>51348</v>
      </c>
      <c r="AC251" s="84">
        <v>60204123.200000003</v>
      </c>
      <c r="AD251" s="84">
        <v>60204123.200000003</v>
      </c>
      <c r="AE251" s="85">
        <v>14.591780821917808</v>
      </c>
      <c r="AF251" s="85">
        <v>19.92876712328767</v>
      </c>
      <c r="AG251" s="86">
        <v>4.2999999999999997E-2</v>
      </c>
      <c r="AH251" s="87" t="s">
        <v>1987</v>
      </c>
      <c r="AI251" s="87">
        <v>0</v>
      </c>
      <c r="AJ251" s="88">
        <v>14.591780821917808</v>
      </c>
      <c r="AK251" s="88">
        <v>19.92876712328767</v>
      </c>
      <c r="AL251" s="87">
        <v>4.299999999999999E-2</v>
      </c>
      <c r="AM251" s="37" t="s">
        <v>343</v>
      </c>
      <c r="AN251" s="37" t="s">
        <v>344</v>
      </c>
      <c r="AO251" s="2">
        <v>0</v>
      </c>
      <c r="AP251" s="2">
        <v>0</v>
      </c>
      <c r="AQ251" s="2">
        <v>0</v>
      </c>
      <c r="AR251" s="2">
        <v>0</v>
      </c>
      <c r="AS251" s="2">
        <v>0</v>
      </c>
      <c r="AT251" s="2">
        <v>1285958.21</v>
      </c>
      <c r="AU251" s="2">
        <v>0</v>
      </c>
      <c r="AV251" s="2">
        <v>0</v>
      </c>
      <c r="AW251" s="2">
        <v>0</v>
      </c>
      <c r="AX251" s="2">
        <v>0</v>
      </c>
      <c r="AY251" s="2">
        <v>0</v>
      </c>
      <c r="AZ251" s="2">
        <v>1414554.03</v>
      </c>
      <c r="BA251" s="2">
        <v>0</v>
      </c>
      <c r="BB251" s="2">
        <v>0</v>
      </c>
      <c r="BC251" s="2">
        <v>0</v>
      </c>
      <c r="BD251" s="2">
        <v>0</v>
      </c>
      <c r="BE251" s="2">
        <v>0</v>
      </c>
      <c r="BF251" s="2">
        <v>1414554.03</v>
      </c>
      <c r="BG251" s="2">
        <v>0</v>
      </c>
      <c r="BH251" s="2">
        <v>0</v>
      </c>
      <c r="BI251" s="2">
        <v>0</v>
      </c>
      <c r="BJ251" s="2">
        <v>0</v>
      </c>
      <c r="BK251" s="2">
        <v>0</v>
      </c>
      <c r="BL251" s="2">
        <v>1285958.21</v>
      </c>
      <c r="BM251" s="2">
        <v>2829108.06</v>
      </c>
      <c r="BN251" s="2">
        <v>4115066.27</v>
      </c>
    </row>
    <row r="252" spans="1:66" x14ac:dyDescent="0.3">
      <c r="A252" s="81">
        <v>280270214</v>
      </c>
      <c r="B252" s="82">
        <v>1</v>
      </c>
      <c r="C252" s="82">
        <v>1</v>
      </c>
      <c r="D252" s="82">
        <v>1</v>
      </c>
      <c r="E252" s="82" t="s">
        <v>16</v>
      </c>
      <c r="F252" s="37" t="s">
        <v>17</v>
      </c>
      <c r="G252" s="37" t="s">
        <v>18</v>
      </c>
      <c r="H252" s="37" t="s">
        <v>19</v>
      </c>
      <c r="I252" s="37" t="s">
        <v>2</v>
      </c>
      <c r="J252" s="37" t="s">
        <v>322</v>
      </c>
      <c r="K252" s="37" t="s">
        <v>335</v>
      </c>
      <c r="L252" s="37" t="s">
        <v>22</v>
      </c>
      <c r="M252" s="37" t="s">
        <v>324</v>
      </c>
      <c r="N252" s="37" t="s">
        <v>915</v>
      </c>
      <c r="O252" s="37" t="s">
        <v>345</v>
      </c>
      <c r="P252" s="37" t="s">
        <v>326</v>
      </c>
      <c r="Q252" s="37" t="s">
        <v>335</v>
      </c>
      <c r="R252" s="32">
        <v>2669197.7000000002</v>
      </c>
      <c r="S252" s="32">
        <v>0</v>
      </c>
      <c r="T252" s="32">
        <v>0</v>
      </c>
      <c r="U252" s="32">
        <v>66729.94</v>
      </c>
      <c r="V252" s="32">
        <v>0</v>
      </c>
      <c r="W252" s="32">
        <v>0</v>
      </c>
      <c r="X252" s="32">
        <v>0</v>
      </c>
      <c r="Y252" s="32">
        <v>0</v>
      </c>
      <c r="Z252" s="32">
        <v>2669197.7000000002</v>
      </c>
      <c r="AA252" s="83">
        <v>44074</v>
      </c>
      <c r="AB252" s="83">
        <v>51348</v>
      </c>
      <c r="AC252" s="84">
        <v>9062878.5</v>
      </c>
      <c r="AD252" s="84">
        <v>9062878.5</v>
      </c>
      <c r="AE252" s="85">
        <v>14.591780821917808</v>
      </c>
      <c r="AF252" s="85">
        <v>19.92876712328767</v>
      </c>
      <c r="AG252" s="86">
        <v>4.2999999999999997E-2</v>
      </c>
      <c r="AH252" s="87" t="s">
        <v>1987</v>
      </c>
      <c r="AI252" s="87">
        <v>0</v>
      </c>
      <c r="AJ252" s="88">
        <v>14.591780821917808</v>
      </c>
      <c r="AK252" s="88">
        <v>19.92876712328767</v>
      </c>
      <c r="AL252" s="87">
        <v>4.2999999999999997E-2</v>
      </c>
      <c r="AM252" s="37" t="s">
        <v>346</v>
      </c>
      <c r="AN252" s="37" t="s">
        <v>347</v>
      </c>
      <c r="AO252" s="2">
        <v>0</v>
      </c>
      <c r="AP252" s="2">
        <v>0</v>
      </c>
      <c r="AQ252" s="2">
        <v>0</v>
      </c>
      <c r="AR252" s="2">
        <v>0</v>
      </c>
      <c r="AS252" s="2">
        <v>0</v>
      </c>
      <c r="AT252" s="2">
        <v>66729.94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73402.94</v>
      </c>
      <c r="BA252" s="2">
        <v>0</v>
      </c>
      <c r="BB252" s="2">
        <v>0</v>
      </c>
      <c r="BC252" s="2">
        <v>0</v>
      </c>
      <c r="BD252" s="2">
        <v>0</v>
      </c>
      <c r="BE252" s="2">
        <v>0</v>
      </c>
      <c r="BF252" s="2">
        <v>73402.94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66729.94</v>
      </c>
      <c r="BM252" s="2">
        <v>146805.88</v>
      </c>
      <c r="BN252" s="2">
        <v>213535.82</v>
      </c>
    </row>
    <row r="253" spans="1:66" x14ac:dyDescent="0.3">
      <c r="A253" s="81">
        <v>280270215</v>
      </c>
      <c r="B253" s="82">
        <v>1</v>
      </c>
      <c r="C253" s="82">
        <v>1</v>
      </c>
      <c r="D253" s="82">
        <v>1</v>
      </c>
      <c r="E253" s="82" t="s">
        <v>16</v>
      </c>
      <c r="F253" s="37" t="s">
        <v>17</v>
      </c>
      <c r="G253" s="37" t="s">
        <v>18</v>
      </c>
      <c r="H253" s="37" t="s">
        <v>19</v>
      </c>
      <c r="I253" s="37" t="s">
        <v>2</v>
      </c>
      <c r="J253" s="37" t="s">
        <v>322</v>
      </c>
      <c r="K253" s="37" t="s">
        <v>335</v>
      </c>
      <c r="L253" s="37" t="s">
        <v>22</v>
      </c>
      <c r="M253" s="37" t="s">
        <v>324</v>
      </c>
      <c r="N253" s="37" t="s">
        <v>915</v>
      </c>
      <c r="O253" s="37" t="s">
        <v>348</v>
      </c>
      <c r="P253" s="37" t="s">
        <v>326</v>
      </c>
      <c r="Q253" s="37" t="s">
        <v>335</v>
      </c>
      <c r="R253" s="32">
        <v>10941067.800000001</v>
      </c>
      <c r="S253" s="32">
        <v>0</v>
      </c>
      <c r="T253" s="32">
        <v>0</v>
      </c>
      <c r="U253" s="32">
        <v>273526.7</v>
      </c>
      <c r="V253" s="32">
        <v>7500</v>
      </c>
      <c r="W253" s="32">
        <v>0</v>
      </c>
      <c r="X253" s="32">
        <v>0</v>
      </c>
      <c r="Y253" s="32">
        <v>0</v>
      </c>
      <c r="Z253" s="32">
        <v>10941067.800000001</v>
      </c>
      <c r="AA253" s="83">
        <v>44074</v>
      </c>
      <c r="AB253" s="83">
        <v>51348</v>
      </c>
      <c r="AC253" s="84">
        <v>27410992.699999999</v>
      </c>
      <c r="AD253" s="84">
        <v>27410992.699999999</v>
      </c>
      <c r="AE253" s="85">
        <v>14.591780821917808</v>
      </c>
      <c r="AF253" s="85">
        <v>19.92876712328767</v>
      </c>
      <c r="AG253" s="86">
        <v>4.2999999999999997E-2</v>
      </c>
      <c r="AH253" s="87" t="s">
        <v>1987</v>
      </c>
      <c r="AI253" s="87">
        <v>0</v>
      </c>
      <c r="AJ253" s="88">
        <v>14.591780821917808</v>
      </c>
      <c r="AK253" s="88">
        <v>19.92876712328767</v>
      </c>
      <c r="AL253" s="87">
        <v>4.2999999999999997E-2</v>
      </c>
      <c r="AM253" s="37" t="s">
        <v>349</v>
      </c>
      <c r="AN253" s="37" t="s">
        <v>350</v>
      </c>
      <c r="AO253" s="2">
        <v>0</v>
      </c>
      <c r="AP253" s="2">
        <v>0</v>
      </c>
      <c r="AQ253" s="2">
        <v>0</v>
      </c>
      <c r="AR253" s="2">
        <v>0</v>
      </c>
      <c r="AS253" s="2">
        <v>0</v>
      </c>
      <c r="AT253" s="2">
        <v>273526.7</v>
      </c>
      <c r="AU253" s="2">
        <v>0</v>
      </c>
      <c r="AV253" s="2">
        <v>0</v>
      </c>
      <c r="AW253" s="2">
        <v>0</v>
      </c>
      <c r="AX253" s="2">
        <v>0</v>
      </c>
      <c r="AY253" s="2">
        <v>0</v>
      </c>
      <c r="AZ253" s="2">
        <v>300879.35999999999</v>
      </c>
      <c r="BA253" s="2">
        <v>0</v>
      </c>
      <c r="BB253" s="2">
        <v>0</v>
      </c>
      <c r="BC253" s="2">
        <v>0</v>
      </c>
      <c r="BD253" s="2">
        <v>0</v>
      </c>
      <c r="BE253" s="2">
        <v>0</v>
      </c>
      <c r="BF253" s="2">
        <v>300879.35999999999</v>
      </c>
      <c r="BG253" s="2">
        <v>0</v>
      </c>
      <c r="BH253" s="2">
        <v>0</v>
      </c>
      <c r="BI253" s="2">
        <v>0</v>
      </c>
      <c r="BJ253" s="2">
        <v>0</v>
      </c>
      <c r="BK253" s="2">
        <v>0</v>
      </c>
      <c r="BL253" s="2">
        <v>273526.7</v>
      </c>
      <c r="BM253" s="2">
        <v>601758.71999999997</v>
      </c>
      <c r="BN253" s="2">
        <v>875285.41999999993</v>
      </c>
    </row>
    <row r="254" spans="1:66" x14ac:dyDescent="0.3">
      <c r="A254" s="81">
        <v>280270216</v>
      </c>
      <c r="B254" s="82">
        <v>1</v>
      </c>
      <c r="C254" s="82">
        <v>1</v>
      </c>
      <c r="D254" s="82">
        <v>1</v>
      </c>
      <c r="E254" s="82" t="s">
        <v>16</v>
      </c>
      <c r="F254" s="37" t="s">
        <v>17</v>
      </c>
      <c r="G254" s="37" t="s">
        <v>18</v>
      </c>
      <c r="H254" s="37" t="s">
        <v>19</v>
      </c>
      <c r="I254" s="37" t="s">
        <v>2</v>
      </c>
      <c r="J254" s="37" t="s">
        <v>322</v>
      </c>
      <c r="K254" s="37" t="s">
        <v>335</v>
      </c>
      <c r="L254" s="37" t="s">
        <v>22</v>
      </c>
      <c r="M254" s="37" t="s">
        <v>324</v>
      </c>
      <c r="N254" s="37" t="s">
        <v>915</v>
      </c>
      <c r="O254" s="37" t="s">
        <v>351</v>
      </c>
      <c r="P254" s="37" t="s">
        <v>326</v>
      </c>
      <c r="Q254" s="37" t="s">
        <v>335</v>
      </c>
      <c r="R254" s="32">
        <v>7009719.5999999996</v>
      </c>
      <c r="S254" s="32">
        <v>0</v>
      </c>
      <c r="T254" s="32">
        <v>0</v>
      </c>
      <c r="U254" s="32">
        <v>175242.99</v>
      </c>
      <c r="V254" s="32">
        <v>0</v>
      </c>
      <c r="W254" s="32">
        <v>0</v>
      </c>
      <c r="X254" s="32">
        <v>0</v>
      </c>
      <c r="Y254" s="32">
        <v>0</v>
      </c>
      <c r="Z254" s="32">
        <v>7009719.5999999996</v>
      </c>
      <c r="AA254" s="83">
        <v>44074</v>
      </c>
      <c r="AB254" s="83">
        <v>51348</v>
      </c>
      <c r="AC254" s="84">
        <v>14059536.4</v>
      </c>
      <c r="AD254" s="84">
        <v>14059536.4</v>
      </c>
      <c r="AE254" s="85">
        <v>14.591780821917808</v>
      </c>
      <c r="AF254" s="85">
        <v>19.92876712328767</v>
      </c>
      <c r="AG254" s="86">
        <v>4.2999999999999997E-2</v>
      </c>
      <c r="AH254" s="87" t="s">
        <v>1987</v>
      </c>
      <c r="AI254" s="87">
        <v>0</v>
      </c>
      <c r="AJ254" s="88">
        <v>14.591780821917808</v>
      </c>
      <c r="AK254" s="88">
        <v>19.92876712328767</v>
      </c>
      <c r="AL254" s="87">
        <v>4.2999999999999997E-2</v>
      </c>
      <c r="AM254" s="37" t="s">
        <v>352</v>
      </c>
      <c r="AN254" s="37" t="s">
        <v>353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175242.99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192767.29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192767.29</v>
      </c>
      <c r="BG254" s="2">
        <v>0</v>
      </c>
      <c r="BH254" s="2">
        <v>0</v>
      </c>
      <c r="BI254" s="2">
        <v>0</v>
      </c>
      <c r="BJ254" s="2">
        <v>0</v>
      </c>
      <c r="BK254" s="2">
        <v>0</v>
      </c>
      <c r="BL254" s="2">
        <v>175242.99</v>
      </c>
      <c r="BM254" s="2">
        <v>385534.58</v>
      </c>
      <c r="BN254" s="2">
        <v>560777.57000000007</v>
      </c>
    </row>
    <row r="255" spans="1:66" x14ac:dyDescent="0.3">
      <c r="A255" s="81">
        <v>280270217</v>
      </c>
      <c r="B255" s="82">
        <v>1</v>
      </c>
      <c r="C255" s="82">
        <v>1</v>
      </c>
      <c r="D255" s="82">
        <v>1</v>
      </c>
      <c r="E255" s="82" t="s">
        <v>16</v>
      </c>
      <c r="F255" s="37" t="s">
        <v>17</v>
      </c>
      <c r="G255" s="37" t="s">
        <v>18</v>
      </c>
      <c r="H255" s="37" t="s">
        <v>19</v>
      </c>
      <c r="I255" s="37" t="s">
        <v>2</v>
      </c>
      <c r="J255" s="37" t="s">
        <v>322</v>
      </c>
      <c r="K255" s="37" t="s">
        <v>335</v>
      </c>
      <c r="L255" s="37" t="s">
        <v>22</v>
      </c>
      <c r="M255" s="37" t="s">
        <v>324</v>
      </c>
      <c r="N255" s="37" t="s">
        <v>915</v>
      </c>
      <c r="O255" s="37" t="s">
        <v>354</v>
      </c>
      <c r="P255" s="37" t="s">
        <v>326</v>
      </c>
      <c r="Q255" s="37" t="s">
        <v>335</v>
      </c>
      <c r="R255" s="32">
        <v>9420108.0999999996</v>
      </c>
      <c r="S255" s="32">
        <v>0</v>
      </c>
      <c r="T255" s="32">
        <v>0</v>
      </c>
      <c r="U255" s="32">
        <v>235502.7</v>
      </c>
      <c r="V255" s="32">
        <v>0</v>
      </c>
      <c r="W255" s="32">
        <v>0</v>
      </c>
      <c r="X255" s="32">
        <v>0</v>
      </c>
      <c r="Y255" s="32">
        <v>0</v>
      </c>
      <c r="Z255" s="32">
        <v>9420108.0999999996</v>
      </c>
      <c r="AA255" s="83">
        <v>44074</v>
      </c>
      <c r="AB255" s="83">
        <v>51348</v>
      </c>
      <c r="AC255" s="84">
        <v>28758805.399999999</v>
      </c>
      <c r="AD255" s="84">
        <v>28758805.399999999</v>
      </c>
      <c r="AE255" s="85">
        <v>14.591780821917808</v>
      </c>
      <c r="AF255" s="85">
        <v>19.92876712328767</v>
      </c>
      <c r="AG255" s="86">
        <v>4.2999999999999997E-2</v>
      </c>
      <c r="AH255" s="87" t="s">
        <v>1987</v>
      </c>
      <c r="AI255" s="87">
        <v>0</v>
      </c>
      <c r="AJ255" s="88">
        <v>14.591780821917808</v>
      </c>
      <c r="AK255" s="88">
        <v>19.92876712328767</v>
      </c>
      <c r="AL255" s="87">
        <v>4.2999999999999997E-2</v>
      </c>
      <c r="AM255" s="37" t="s">
        <v>355</v>
      </c>
      <c r="AN255" s="37" t="s">
        <v>356</v>
      </c>
      <c r="AO255" s="2">
        <v>0</v>
      </c>
      <c r="AP255" s="2">
        <v>0</v>
      </c>
      <c r="AQ255" s="2">
        <v>0</v>
      </c>
      <c r="AR255" s="2">
        <v>0</v>
      </c>
      <c r="AS255" s="2">
        <v>0</v>
      </c>
      <c r="AT255" s="2">
        <v>235502.7</v>
      </c>
      <c r="AU255" s="2">
        <v>0</v>
      </c>
      <c r="AV255" s="2">
        <v>0</v>
      </c>
      <c r="AW255" s="2">
        <v>0</v>
      </c>
      <c r="AX255" s="2">
        <v>0</v>
      </c>
      <c r="AY255" s="2">
        <v>0</v>
      </c>
      <c r="AZ255" s="2">
        <v>259052.97</v>
      </c>
      <c r="BA255" s="2">
        <v>0</v>
      </c>
      <c r="BB255" s="2">
        <v>0</v>
      </c>
      <c r="BC255" s="2">
        <v>0</v>
      </c>
      <c r="BD255" s="2">
        <v>0</v>
      </c>
      <c r="BE255" s="2">
        <v>0</v>
      </c>
      <c r="BF255" s="2">
        <v>259052.97</v>
      </c>
      <c r="BG255" s="2">
        <v>0</v>
      </c>
      <c r="BH255" s="2">
        <v>0</v>
      </c>
      <c r="BI255" s="2">
        <v>0</v>
      </c>
      <c r="BJ255" s="2">
        <v>0</v>
      </c>
      <c r="BK255" s="2">
        <v>0</v>
      </c>
      <c r="BL255" s="2">
        <v>235502.7</v>
      </c>
      <c r="BM255" s="2">
        <v>518105.94</v>
      </c>
      <c r="BN255" s="2">
        <v>753608.64</v>
      </c>
    </row>
    <row r="256" spans="1:66" x14ac:dyDescent="0.3">
      <c r="A256" s="81">
        <v>280270218</v>
      </c>
      <c r="B256" s="82">
        <v>1</v>
      </c>
      <c r="C256" s="82">
        <v>1</v>
      </c>
      <c r="D256" s="82">
        <v>1</v>
      </c>
      <c r="E256" s="82" t="s">
        <v>16</v>
      </c>
      <c r="F256" s="37" t="s">
        <v>17</v>
      </c>
      <c r="G256" s="37" t="s">
        <v>18</v>
      </c>
      <c r="H256" s="37" t="s">
        <v>19</v>
      </c>
      <c r="I256" s="37" t="s">
        <v>2</v>
      </c>
      <c r="J256" s="37" t="s">
        <v>322</v>
      </c>
      <c r="K256" s="37" t="s">
        <v>335</v>
      </c>
      <c r="L256" s="37" t="s">
        <v>22</v>
      </c>
      <c r="M256" s="37" t="s">
        <v>324</v>
      </c>
      <c r="N256" s="37" t="s">
        <v>915</v>
      </c>
      <c r="O256" s="37" t="s">
        <v>357</v>
      </c>
      <c r="P256" s="37" t="s">
        <v>326</v>
      </c>
      <c r="Q256" s="37" t="s">
        <v>335</v>
      </c>
      <c r="R256" s="32">
        <v>31035232.800000001</v>
      </c>
      <c r="S256" s="32">
        <v>0</v>
      </c>
      <c r="T256" s="32">
        <v>0</v>
      </c>
      <c r="U256" s="32">
        <v>775880.82</v>
      </c>
      <c r="V256" s="32">
        <v>0</v>
      </c>
      <c r="W256" s="32">
        <v>0</v>
      </c>
      <c r="X256" s="32">
        <v>0</v>
      </c>
      <c r="Y256" s="32">
        <v>0</v>
      </c>
      <c r="Z256" s="32">
        <v>31035232.800000001</v>
      </c>
      <c r="AA256" s="83">
        <v>44074</v>
      </c>
      <c r="AB256" s="83">
        <v>51348</v>
      </c>
      <c r="AC256" s="84">
        <v>50274598.399999999</v>
      </c>
      <c r="AD256" s="84">
        <v>50274598.399999999</v>
      </c>
      <c r="AE256" s="85">
        <v>14.591780821917808</v>
      </c>
      <c r="AF256" s="85">
        <v>19.92876712328767</v>
      </c>
      <c r="AG256" s="86">
        <v>4.2999999999999997E-2</v>
      </c>
      <c r="AH256" s="87" t="s">
        <v>1987</v>
      </c>
      <c r="AI256" s="87">
        <v>0</v>
      </c>
      <c r="AJ256" s="88">
        <v>14.591780821917808</v>
      </c>
      <c r="AK256" s="88">
        <v>19.92876712328767</v>
      </c>
      <c r="AL256" s="87">
        <v>4.2999999999999997E-2</v>
      </c>
      <c r="AM256" s="37" t="s">
        <v>358</v>
      </c>
      <c r="AN256" s="37" t="s">
        <v>359</v>
      </c>
      <c r="AO256" s="2">
        <v>0</v>
      </c>
      <c r="AP256" s="2">
        <v>0</v>
      </c>
      <c r="AQ256" s="2">
        <v>0</v>
      </c>
      <c r="AR256" s="2">
        <v>0</v>
      </c>
      <c r="AS256" s="2">
        <v>0</v>
      </c>
      <c r="AT256" s="2">
        <v>775880.82</v>
      </c>
      <c r="AU256" s="2">
        <v>0</v>
      </c>
      <c r="AV256" s="2">
        <v>0</v>
      </c>
      <c r="AW256" s="2">
        <v>0</v>
      </c>
      <c r="AX256" s="2">
        <v>0</v>
      </c>
      <c r="AY256" s="2">
        <v>0</v>
      </c>
      <c r="AZ256" s="2">
        <v>853468.9</v>
      </c>
      <c r="BA256" s="2">
        <v>0</v>
      </c>
      <c r="BB256" s="2">
        <v>0</v>
      </c>
      <c r="BC256" s="2">
        <v>0</v>
      </c>
      <c r="BD256" s="2">
        <v>0</v>
      </c>
      <c r="BE256" s="2">
        <v>0</v>
      </c>
      <c r="BF256" s="2">
        <v>853468.9</v>
      </c>
      <c r="BG256" s="2">
        <v>0</v>
      </c>
      <c r="BH256" s="2">
        <v>0</v>
      </c>
      <c r="BI256" s="2">
        <v>0</v>
      </c>
      <c r="BJ256" s="2">
        <v>0</v>
      </c>
      <c r="BK256" s="2">
        <v>0</v>
      </c>
      <c r="BL256" s="2">
        <v>775880.82</v>
      </c>
      <c r="BM256" s="2">
        <v>1706937.8</v>
      </c>
      <c r="BN256" s="2">
        <v>2482818.62</v>
      </c>
    </row>
    <row r="257" spans="1:66" x14ac:dyDescent="0.3">
      <c r="A257" s="81">
        <v>280270219</v>
      </c>
      <c r="B257" s="82">
        <v>1</v>
      </c>
      <c r="C257" s="82">
        <v>1</v>
      </c>
      <c r="D257" s="82">
        <v>1</v>
      </c>
      <c r="E257" s="82" t="s">
        <v>16</v>
      </c>
      <c r="F257" s="37" t="s">
        <v>17</v>
      </c>
      <c r="G257" s="37" t="s">
        <v>18</v>
      </c>
      <c r="H257" s="37" t="s">
        <v>19</v>
      </c>
      <c r="I257" s="37" t="s">
        <v>2</v>
      </c>
      <c r="J257" s="37" t="s">
        <v>322</v>
      </c>
      <c r="K257" s="37" t="s">
        <v>335</v>
      </c>
      <c r="L257" s="37" t="s">
        <v>22</v>
      </c>
      <c r="M257" s="37" t="s">
        <v>324</v>
      </c>
      <c r="N257" s="37" t="s">
        <v>915</v>
      </c>
      <c r="O257" s="37" t="s">
        <v>360</v>
      </c>
      <c r="P257" s="37" t="s">
        <v>326</v>
      </c>
      <c r="Q257" s="37" t="s">
        <v>335</v>
      </c>
      <c r="R257" s="32">
        <v>12752732.199999999</v>
      </c>
      <c r="S257" s="32">
        <v>0</v>
      </c>
      <c r="T257" s="32">
        <v>0</v>
      </c>
      <c r="U257" s="32">
        <v>318818.31</v>
      </c>
      <c r="V257" s="32">
        <v>0</v>
      </c>
      <c r="W257" s="32">
        <v>0</v>
      </c>
      <c r="X257" s="32">
        <v>0</v>
      </c>
      <c r="Y257" s="32">
        <v>0</v>
      </c>
      <c r="Z257" s="32">
        <v>12752732.199999999</v>
      </c>
      <c r="AA257" s="83">
        <v>44074</v>
      </c>
      <c r="AB257" s="83">
        <v>51348</v>
      </c>
      <c r="AC257" s="84">
        <v>29438635.199999999</v>
      </c>
      <c r="AD257" s="84">
        <v>29438635.199999999</v>
      </c>
      <c r="AE257" s="85">
        <v>14.591780821917808</v>
      </c>
      <c r="AF257" s="85">
        <v>19.92876712328767</v>
      </c>
      <c r="AG257" s="86">
        <v>4.2999999999999997E-2</v>
      </c>
      <c r="AH257" s="87" t="s">
        <v>1987</v>
      </c>
      <c r="AI257" s="87">
        <v>0</v>
      </c>
      <c r="AJ257" s="88">
        <v>14.591780821917808</v>
      </c>
      <c r="AK257" s="88">
        <v>19.92876712328767</v>
      </c>
      <c r="AL257" s="87">
        <v>4.2999999999999997E-2</v>
      </c>
      <c r="AM257" s="37" t="s">
        <v>361</v>
      </c>
      <c r="AN257" s="37" t="s">
        <v>362</v>
      </c>
      <c r="AO257" s="2">
        <v>0</v>
      </c>
      <c r="AP257" s="2">
        <v>0</v>
      </c>
      <c r="AQ257" s="2">
        <v>0</v>
      </c>
      <c r="AR257" s="2">
        <v>0</v>
      </c>
      <c r="AS257" s="2">
        <v>0</v>
      </c>
      <c r="AT257" s="2">
        <v>318818.31</v>
      </c>
      <c r="AU257" s="2">
        <v>0</v>
      </c>
      <c r="AV257" s="2">
        <v>0</v>
      </c>
      <c r="AW257" s="2">
        <v>0</v>
      </c>
      <c r="AX257" s="2">
        <v>0</v>
      </c>
      <c r="AY257" s="2">
        <v>0</v>
      </c>
      <c r="AZ257" s="2">
        <v>350700.14</v>
      </c>
      <c r="BA257" s="2">
        <v>0</v>
      </c>
      <c r="BB257" s="2">
        <v>0</v>
      </c>
      <c r="BC257" s="2">
        <v>0</v>
      </c>
      <c r="BD257" s="2">
        <v>0</v>
      </c>
      <c r="BE257" s="2">
        <v>0</v>
      </c>
      <c r="BF257" s="2">
        <v>350700.14</v>
      </c>
      <c r="BG257" s="2">
        <v>0</v>
      </c>
      <c r="BH257" s="2">
        <v>0</v>
      </c>
      <c r="BI257" s="2">
        <v>0</v>
      </c>
      <c r="BJ257" s="2">
        <v>0</v>
      </c>
      <c r="BK257" s="2">
        <v>0</v>
      </c>
      <c r="BL257" s="2">
        <v>318818.31</v>
      </c>
      <c r="BM257" s="2">
        <v>701400.28</v>
      </c>
      <c r="BN257" s="2">
        <v>1020218.5900000001</v>
      </c>
    </row>
    <row r="258" spans="1:66" x14ac:dyDescent="0.3">
      <c r="A258" s="81">
        <v>280270220</v>
      </c>
      <c r="B258" s="82">
        <v>1</v>
      </c>
      <c r="C258" s="82">
        <v>1</v>
      </c>
      <c r="D258" s="82">
        <v>1</v>
      </c>
      <c r="E258" s="82" t="s">
        <v>16</v>
      </c>
      <c r="F258" s="37" t="s">
        <v>17</v>
      </c>
      <c r="G258" s="37" t="s">
        <v>18</v>
      </c>
      <c r="H258" s="37" t="s">
        <v>19</v>
      </c>
      <c r="I258" s="37" t="s">
        <v>2</v>
      </c>
      <c r="J258" s="37" t="s">
        <v>322</v>
      </c>
      <c r="K258" s="37" t="s">
        <v>335</v>
      </c>
      <c r="L258" s="37" t="s">
        <v>22</v>
      </c>
      <c r="M258" s="37" t="s">
        <v>324</v>
      </c>
      <c r="N258" s="37" t="s">
        <v>915</v>
      </c>
      <c r="O258" s="37" t="s">
        <v>363</v>
      </c>
      <c r="P258" s="37" t="s">
        <v>326</v>
      </c>
      <c r="Q258" s="37" t="s">
        <v>335</v>
      </c>
      <c r="R258" s="32">
        <v>5053158.5</v>
      </c>
      <c r="S258" s="32">
        <v>0</v>
      </c>
      <c r="T258" s="32">
        <v>0</v>
      </c>
      <c r="U258" s="32">
        <v>126328.96000000001</v>
      </c>
      <c r="V258" s="32">
        <v>0</v>
      </c>
      <c r="W258" s="32">
        <v>0</v>
      </c>
      <c r="X258" s="32">
        <v>0</v>
      </c>
      <c r="Y258" s="32">
        <v>0</v>
      </c>
      <c r="Z258" s="32">
        <v>5053158.5</v>
      </c>
      <c r="AA258" s="83">
        <v>44074</v>
      </c>
      <c r="AB258" s="83">
        <v>51348</v>
      </c>
      <c r="AC258" s="84">
        <v>14259111.1</v>
      </c>
      <c r="AD258" s="84">
        <v>14259111.1</v>
      </c>
      <c r="AE258" s="85">
        <v>14.591780821917808</v>
      </c>
      <c r="AF258" s="85">
        <v>19.92876712328767</v>
      </c>
      <c r="AG258" s="86">
        <v>4.2999999999999997E-2</v>
      </c>
      <c r="AH258" s="87" t="s">
        <v>1987</v>
      </c>
      <c r="AI258" s="87">
        <v>0</v>
      </c>
      <c r="AJ258" s="88">
        <v>14.59178082191781</v>
      </c>
      <c r="AK258" s="88">
        <v>19.92876712328767</v>
      </c>
      <c r="AL258" s="87">
        <v>4.2999999999999997E-2</v>
      </c>
      <c r="AM258" s="37" t="s">
        <v>364</v>
      </c>
      <c r="AN258" s="37" t="s">
        <v>365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126328.96000000001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138961.85999999999</v>
      </c>
      <c r="BA258" s="2">
        <v>0</v>
      </c>
      <c r="BB258" s="2">
        <v>0</v>
      </c>
      <c r="BC258" s="2">
        <v>0</v>
      </c>
      <c r="BD258" s="2">
        <v>0</v>
      </c>
      <c r="BE258" s="2">
        <v>0</v>
      </c>
      <c r="BF258" s="2">
        <v>138961.85999999999</v>
      </c>
      <c r="BG258" s="2">
        <v>0</v>
      </c>
      <c r="BH258" s="2">
        <v>0</v>
      </c>
      <c r="BI258" s="2">
        <v>0</v>
      </c>
      <c r="BJ258" s="2">
        <v>0</v>
      </c>
      <c r="BK258" s="2">
        <v>0</v>
      </c>
      <c r="BL258" s="2">
        <v>126328.96000000001</v>
      </c>
      <c r="BM258" s="2">
        <v>277923.71999999997</v>
      </c>
      <c r="BN258" s="2">
        <v>404252.68</v>
      </c>
    </row>
    <row r="259" spans="1:66" x14ac:dyDescent="0.3">
      <c r="A259" s="81">
        <v>28027022</v>
      </c>
      <c r="B259" s="82">
        <v>1</v>
      </c>
      <c r="C259" s="82">
        <v>1</v>
      </c>
      <c r="D259" s="82">
        <v>1</v>
      </c>
      <c r="E259" s="82" t="s">
        <v>16</v>
      </c>
      <c r="F259" s="37" t="s">
        <v>17</v>
      </c>
      <c r="G259" s="37" t="s">
        <v>18</v>
      </c>
      <c r="H259" s="37" t="s">
        <v>19</v>
      </c>
      <c r="I259" s="37" t="s">
        <v>2</v>
      </c>
      <c r="J259" s="37" t="s">
        <v>322</v>
      </c>
      <c r="K259" s="37" t="s">
        <v>335</v>
      </c>
      <c r="L259" s="37" t="s">
        <v>22</v>
      </c>
      <c r="M259" s="37" t="s">
        <v>324</v>
      </c>
      <c r="N259" s="37" t="s">
        <v>915</v>
      </c>
      <c r="O259" s="37" t="s">
        <v>366</v>
      </c>
      <c r="P259" s="37" t="s">
        <v>326</v>
      </c>
      <c r="Q259" s="37" t="s">
        <v>335</v>
      </c>
      <c r="R259" s="32">
        <v>1004941992</v>
      </c>
      <c r="S259" s="32">
        <v>0</v>
      </c>
      <c r="T259" s="32">
        <v>100494199.2</v>
      </c>
      <c r="U259" s="32">
        <v>0</v>
      </c>
      <c r="V259" s="32">
        <v>0</v>
      </c>
      <c r="W259" s="32">
        <v>0</v>
      </c>
      <c r="X259" s="32">
        <v>0</v>
      </c>
      <c r="Y259" s="32">
        <v>0</v>
      </c>
      <c r="Z259" s="32">
        <v>904447792.79999995</v>
      </c>
      <c r="AA259" s="83">
        <v>44074</v>
      </c>
      <c r="AB259" s="83">
        <v>47695</v>
      </c>
      <c r="AC259" s="84">
        <v>1004941992</v>
      </c>
      <c r="AD259" s="84">
        <v>1004941992</v>
      </c>
      <c r="AE259" s="85">
        <v>4.5835616438356164</v>
      </c>
      <c r="AF259" s="85">
        <v>9.9205479452054792</v>
      </c>
      <c r="AG259" s="86">
        <v>0</v>
      </c>
      <c r="AH259" s="87" t="s">
        <v>1988</v>
      </c>
      <c r="AI259" s="87">
        <v>0</v>
      </c>
      <c r="AJ259" s="88">
        <v>4.5835616438356164</v>
      </c>
      <c r="AK259" s="88">
        <v>9.9205479452054792</v>
      </c>
      <c r="AL259" s="87">
        <v>0</v>
      </c>
      <c r="AM259" s="37" t="s">
        <v>367</v>
      </c>
      <c r="AN259" s="37" t="s">
        <v>366</v>
      </c>
      <c r="AO259" s="2">
        <v>0</v>
      </c>
      <c r="AP259" s="2">
        <v>0</v>
      </c>
      <c r="AQ259" s="2">
        <v>0</v>
      </c>
      <c r="AR259" s="2">
        <v>0</v>
      </c>
      <c r="AS259" s="2">
        <v>0</v>
      </c>
      <c r="AT259" s="2">
        <v>0</v>
      </c>
      <c r="AU259" s="2">
        <v>0</v>
      </c>
      <c r="AV259" s="2">
        <v>0</v>
      </c>
      <c r="AW259" s="2">
        <v>0</v>
      </c>
      <c r="AX259" s="2">
        <v>0</v>
      </c>
      <c r="AY259" s="2">
        <v>0</v>
      </c>
      <c r="AZ259" s="2">
        <v>0</v>
      </c>
      <c r="BA259" s="2">
        <v>0</v>
      </c>
      <c r="BB259" s="2">
        <v>0</v>
      </c>
      <c r="BC259" s="2">
        <v>0</v>
      </c>
      <c r="BD259" s="2">
        <v>0</v>
      </c>
      <c r="BE259" s="2">
        <v>0</v>
      </c>
      <c r="BF259" s="2">
        <v>0</v>
      </c>
      <c r="BG259" s="2">
        <v>0</v>
      </c>
      <c r="BH259" s="2">
        <v>0</v>
      </c>
      <c r="BI259" s="2">
        <v>0</v>
      </c>
      <c r="BJ259" s="2">
        <v>0</v>
      </c>
      <c r="BK259" s="2">
        <v>0</v>
      </c>
      <c r="BL259" s="2">
        <v>0</v>
      </c>
      <c r="BM259" s="2">
        <v>0</v>
      </c>
      <c r="BN259" s="2">
        <v>0</v>
      </c>
    </row>
    <row r="260" spans="1:66" x14ac:dyDescent="0.3">
      <c r="A260" s="81">
        <v>280270201</v>
      </c>
      <c r="B260" s="82">
        <v>1</v>
      </c>
      <c r="C260" s="82">
        <v>1</v>
      </c>
      <c r="D260" s="82">
        <v>1</v>
      </c>
      <c r="E260" s="82" t="s">
        <v>16</v>
      </c>
      <c r="F260" s="37" t="s">
        <v>17</v>
      </c>
      <c r="G260" s="37" t="s">
        <v>18</v>
      </c>
      <c r="H260" s="37" t="s">
        <v>19</v>
      </c>
      <c r="I260" s="37" t="s">
        <v>2</v>
      </c>
      <c r="J260" s="37" t="s">
        <v>322</v>
      </c>
      <c r="K260" s="37" t="s">
        <v>335</v>
      </c>
      <c r="L260" s="37" t="s">
        <v>22</v>
      </c>
      <c r="M260" s="37" t="s">
        <v>324</v>
      </c>
      <c r="N260" s="37" t="s">
        <v>915</v>
      </c>
      <c r="O260" s="37" t="s">
        <v>368</v>
      </c>
      <c r="P260" s="37" t="s">
        <v>326</v>
      </c>
      <c r="Q260" s="37" t="s">
        <v>335</v>
      </c>
      <c r="R260" s="32">
        <v>2982942422</v>
      </c>
      <c r="S260" s="32">
        <v>0</v>
      </c>
      <c r="T260" s="32">
        <v>0</v>
      </c>
      <c r="U260" s="32">
        <v>74573560.560000002</v>
      </c>
      <c r="V260" s="32">
        <v>0</v>
      </c>
      <c r="W260" s="32">
        <v>0</v>
      </c>
      <c r="X260" s="32">
        <v>0</v>
      </c>
      <c r="Y260" s="32">
        <v>0</v>
      </c>
      <c r="Z260" s="32">
        <v>2982942422</v>
      </c>
      <c r="AA260" s="83">
        <v>44074</v>
      </c>
      <c r="AB260" s="83">
        <v>51348</v>
      </c>
      <c r="AC260" s="84">
        <v>3403135207</v>
      </c>
      <c r="AD260" s="84">
        <v>3403135207</v>
      </c>
      <c r="AE260" s="85">
        <v>14.591780821917808</v>
      </c>
      <c r="AF260" s="85">
        <v>19.92876712328767</v>
      </c>
      <c r="AG260" s="86">
        <v>4.2999999999999997E-2</v>
      </c>
      <c r="AH260" s="87" t="s">
        <v>1987</v>
      </c>
      <c r="AI260" s="87">
        <v>0</v>
      </c>
      <c r="AJ260" s="88">
        <v>14.591780821917807</v>
      </c>
      <c r="AK260" s="88">
        <v>19.92876712328767</v>
      </c>
      <c r="AL260" s="87">
        <v>4.2999999999999997E-2</v>
      </c>
      <c r="AM260" s="37" t="s">
        <v>369</v>
      </c>
      <c r="AN260" s="37" t="s">
        <v>368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  <c r="AT260" s="2">
        <v>74573560.549999997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82030916.609999999</v>
      </c>
      <c r="BA260" s="2">
        <v>0</v>
      </c>
      <c r="BB260" s="2">
        <v>0</v>
      </c>
      <c r="BC260" s="2">
        <v>0</v>
      </c>
      <c r="BD260" s="2">
        <v>0</v>
      </c>
      <c r="BE260" s="2">
        <v>0</v>
      </c>
      <c r="BF260" s="2">
        <v>82030916.609999999</v>
      </c>
      <c r="BG260" s="2">
        <v>0</v>
      </c>
      <c r="BH260" s="2">
        <v>0</v>
      </c>
      <c r="BI260" s="2">
        <v>0</v>
      </c>
      <c r="BJ260" s="2">
        <v>0</v>
      </c>
      <c r="BK260" s="2">
        <v>0</v>
      </c>
      <c r="BL260" s="2">
        <v>74573560.549999997</v>
      </c>
      <c r="BM260" s="2">
        <v>164061833.22</v>
      </c>
      <c r="BN260" s="2">
        <v>238635393.76999998</v>
      </c>
    </row>
    <row r="261" spans="1:66" x14ac:dyDescent="0.3">
      <c r="A261" s="81">
        <v>280270181</v>
      </c>
      <c r="B261" s="82">
        <v>1</v>
      </c>
      <c r="C261" s="82">
        <v>1</v>
      </c>
      <c r="D261" s="82">
        <v>1</v>
      </c>
      <c r="E261" s="82" t="s">
        <v>16</v>
      </c>
      <c r="F261" s="37" t="s">
        <v>17</v>
      </c>
      <c r="G261" s="37" t="s">
        <v>18</v>
      </c>
      <c r="H261" s="37" t="s">
        <v>19</v>
      </c>
      <c r="I261" s="37" t="s">
        <v>2</v>
      </c>
      <c r="J261" s="37" t="s">
        <v>322</v>
      </c>
      <c r="K261" s="37" t="s">
        <v>335</v>
      </c>
      <c r="L261" s="37" t="s">
        <v>22</v>
      </c>
      <c r="M261" s="37" t="s">
        <v>324</v>
      </c>
      <c r="N261" s="37" t="s">
        <v>915</v>
      </c>
      <c r="O261" s="37" t="s">
        <v>370</v>
      </c>
      <c r="P261" s="37" t="s">
        <v>326</v>
      </c>
      <c r="Q261" s="37" t="s">
        <v>335</v>
      </c>
      <c r="R261" s="32">
        <v>3041124264</v>
      </c>
      <c r="S261" s="32">
        <v>0</v>
      </c>
      <c r="T261" s="32">
        <v>2538027452.6999998</v>
      </c>
      <c r="U261" s="32">
        <v>104443046.16</v>
      </c>
      <c r="V261" s="32">
        <v>0</v>
      </c>
      <c r="W261" s="32">
        <v>0</v>
      </c>
      <c r="X261" s="32">
        <v>0</v>
      </c>
      <c r="Y261" s="32">
        <v>0</v>
      </c>
      <c r="Z261" s="32">
        <v>503096811.30000001</v>
      </c>
      <c r="AA261" s="83">
        <v>44074</v>
      </c>
      <c r="AB261" s="83">
        <v>47695</v>
      </c>
      <c r="AC261" s="84">
        <v>3701423865</v>
      </c>
      <c r="AD261" s="84">
        <v>3701423865</v>
      </c>
      <c r="AE261" s="85">
        <v>4.5835616438356164</v>
      </c>
      <c r="AF261" s="85">
        <v>9.9205479452054792</v>
      </c>
      <c r="AG261" s="86">
        <v>4.7800000000000002E-2</v>
      </c>
      <c r="AH261" s="87" t="s">
        <v>1987</v>
      </c>
      <c r="AI261" s="87">
        <v>0</v>
      </c>
      <c r="AJ261" s="88">
        <v>4.5835616438356164</v>
      </c>
      <c r="AK261" s="88">
        <v>9.9205479452054792</v>
      </c>
      <c r="AL261" s="87">
        <v>4.7800000000000002E-2</v>
      </c>
      <c r="AM261" s="37" t="s">
        <v>371</v>
      </c>
      <c r="AN261" s="37" t="s">
        <v>370</v>
      </c>
      <c r="AO261" s="2">
        <v>0</v>
      </c>
      <c r="AP261" s="2">
        <v>0</v>
      </c>
      <c r="AQ261" s="2">
        <v>0</v>
      </c>
      <c r="AR261" s="2">
        <v>0</v>
      </c>
      <c r="AS261" s="2">
        <v>0</v>
      </c>
      <c r="AT261" s="2">
        <v>17356839.989999998</v>
      </c>
      <c r="AU261" s="2">
        <v>0</v>
      </c>
      <c r="AV261" s="2">
        <v>0</v>
      </c>
      <c r="AW261" s="2">
        <v>0</v>
      </c>
      <c r="AX261" s="2">
        <v>0</v>
      </c>
      <c r="AY261" s="2">
        <v>0</v>
      </c>
      <c r="AZ261" s="2">
        <v>15428302.210000001</v>
      </c>
      <c r="BA261" s="2">
        <v>0</v>
      </c>
      <c r="BB261" s="2">
        <v>0</v>
      </c>
      <c r="BC261" s="2">
        <v>0</v>
      </c>
      <c r="BD261" s="2">
        <v>0</v>
      </c>
      <c r="BE261" s="2">
        <v>0</v>
      </c>
      <c r="BF261" s="2">
        <v>13499764.439999999</v>
      </c>
      <c r="BG261" s="2">
        <v>0</v>
      </c>
      <c r="BH261" s="2">
        <v>0</v>
      </c>
      <c r="BI261" s="2">
        <v>0</v>
      </c>
      <c r="BJ261" s="2">
        <v>0</v>
      </c>
      <c r="BK261" s="2">
        <v>0</v>
      </c>
      <c r="BL261" s="2">
        <v>17356839.989999998</v>
      </c>
      <c r="BM261" s="2">
        <v>28928066.649999999</v>
      </c>
      <c r="BN261" s="2">
        <v>46284906.640000001</v>
      </c>
    </row>
    <row r="262" spans="1:66" x14ac:dyDescent="0.3">
      <c r="A262" s="81">
        <v>280270191</v>
      </c>
      <c r="B262" s="82">
        <v>1</v>
      </c>
      <c r="C262" s="82">
        <v>1</v>
      </c>
      <c r="D262" s="82">
        <v>1</v>
      </c>
      <c r="E262" s="82" t="s">
        <v>16</v>
      </c>
      <c r="F262" s="37" t="s">
        <v>17</v>
      </c>
      <c r="G262" s="37" t="s">
        <v>18</v>
      </c>
      <c r="H262" s="37" t="s">
        <v>19</v>
      </c>
      <c r="I262" s="37" t="s">
        <v>2</v>
      </c>
      <c r="J262" s="37" t="s">
        <v>322</v>
      </c>
      <c r="K262" s="37" t="s">
        <v>335</v>
      </c>
      <c r="L262" s="37" t="s">
        <v>22</v>
      </c>
      <c r="M262" s="37" t="s">
        <v>324</v>
      </c>
      <c r="N262" s="37" t="s">
        <v>915</v>
      </c>
      <c r="O262" s="37" t="s">
        <v>372</v>
      </c>
      <c r="P262" s="37" t="s">
        <v>326</v>
      </c>
      <c r="Q262" s="37" t="s">
        <v>335</v>
      </c>
      <c r="R262" s="32">
        <v>6502790692</v>
      </c>
      <c r="S262" s="32">
        <v>0</v>
      </c>
      <c r="T262" s="32">
        <v>575413547</v>
      </c>
      <c r="U262" s="32">
        <v>224235991.28</v>
      </c>
      <c r="V262" s="32">
        <v>0</v>
      </c>
      <c r="W262" s="32">
        <v>0</v>
      </c>
      <c r="X262" s="32">
        <v>0</v>
      </c>
      <c r="Y262" s="32">
        <v>0</v>
      </c>
      <c r="Z262" s="32">
        <v>5927377145</v>
      </c>
      <c r="AA262" s="83">
        <v>44074</v>
      </c>
      <c r="AB262" s="83">
        <v>49521</v>
      </c>
      <c r="AC262" s="84">
        <v>8458864776</v>
      </c>
      <c r="AD262" s="84">
        <v>8458864776</v>
      </c>
      <c r="AE262" s="85">
        <v>9.5863013698630137</v>
      </c>
      <c r="AF262" s="85">
        <v>14.923287671232877</v>
      </c>
      <c r="AG262" s="86">
        <v>3.32E-2</v>
      </c>
      <c r="AH262" s="87" t="s">
        <v>1987</v>
      </c>
      <c r="AI262" s="87">
        <v>0</v>
      </c>
      <c r="AJ262" s="88">
        <v>9.5863013698630137</v>
      </c>
      <c r="AK262" s="88">
        <v>14.923287671232877</v>
      </c>
      <c r="AL262" s="87">
        <v>3.32E-2</v>
      </c>
      <c r="AM262" s="37" t="s">
        <v>373</v>
      </c>
      <c r="AN262" s="37" t="s">
        <v>372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204494511.5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204494511.5</v>
      </c>
      <c r="BA262" s="2">
        <v>0</v>
      </c>
      <c r="BB262" s="2">
        <v>0</v>
      </c>
      <c r="BC262" s="2">
        <v>0</v>
      </c>
      <c r="BD262" s="2">
        <v>0</v>
      </c>
      <c r="BE262" s="2">
        <v>0</v>
      </c>
      <c r="BF262" s="2">
        <v>204494511.5</v>
      </c>
      <c r="BG262" s="2">
        <v>0</v>
      </c>
      <c r="BH262" s="2">
        <v>0</v>
      </c>
      <c r="BI262" s="2">
        <v>0</v>
      </c>
      <c r="BJ262" s="2">
        <v>0</v>
      </c>
      <c r="BK262" s="2">
        <v>0</v>
      </c>
      <c r="BL262" s="2">
        <v>204494511.5</v>
      </c>
      <c r="BM262" s="2">
        <v>408989023</v>
      </c>
      <c r="BN262" s="2">
        <v>613483534.5</v>
      </c>
    </row>
    <row r="263" spans="1:66" hidden="1" x14ac:dyDescent="0.3">
      <c r="A263" s="81">
        <v>20347000</v>
      </c>
      <c r="B263" s="82">
        <v>1</v>
      </c>
      <c r="C263" s="82">
        <v>1</v>
      </c>
      <c r="D263" s="82">
        <v>1</v>
      </c>
      <c r="E263" s="82" t="s">
        <v>16</v>
      </c>
      <c r="F263" s="37" t="s">
        <v>17</v>
      </c>
      <c r="G263" s="37" t="s">
        <v>18</v>
      </c>
      <c r="H263" s="37" t="s">
        <v>374</v>
      </c>
      <c r="I263" s="37" t="s">
        <v>2</v>
      </c>
      <c r="J263" s="37" t="s">
        <v>20</v>
      </c>
      <c r="K263" s="37" t="s">
        <v>132</v>
      </c>
      <c r="L263" s="37" t="s">
        <v>22</v>
      </c>
      <c r="M263" s="37" t="s">
        <v>131</v>
      </c>
      <c r="N263" s="37" t="s">
        <v>913</v>
      </c>
      <c r="O263" s="37" t="s">
        <v>375</v>
      </c>
      <c r="P263" s="37" t="s">
        <v>375</v>
      </c>
      <c r="Q263" s="37" t="s">
        <v>132</v>
      </c>
      <c r="R263" s="32">
        <v>31021465</v>
      </c>
      <c r="S263" s="32">
        <v>0</v>
      </c>
      <c r="T263" s="32">
        <v>0</v>
      </c>
      <c r="U263" s="32">
        <v>0</v>
      </c>
      <c r="V263" s="32">
        <v>0</v>
      </c>
      <c r="W263" s="32">
        <v>0</v>
      </c>
      <c r="X263" s="32">
        <v>0</v>
      </c>
      <c r="Y263" s="32">
        <v>0</v>
      </c>
      <c r="Z263" s="32">
        <v>31021465</v>
      </c>
      <c r="AA263" s="83">
        <v>44187</v>
      </c>
      <c r="AB263" s="83">
        <v>53097</v>
      </c>
      <c r="AC263" s="84">
        <v>78400000</v>
      </c>
      <c r="AD263" s="84">
        <v>78400000</v>
      </c>
      <c r="AE263" s="85">
        <v>19.383561643835616</v>
      </c>
      <c r="AF263" s="85">
        <v>24.410958904109588</v>
      </c>
      <c r="AG263" s="86">
        <v>5.55019E-2</v>
      </c>
      <c r="AH263" s="87" t="s">
        <v>1993</v>
      </c>
      <c r="AI263" s="87">
        <v>1.2E-2</v>
      </c>
      <c r="AJ263" s="88">
        <v>19.383561643835616</v>
      </c>
      <c r="AK263" s="88">
        <v>29.019178082191782</v>
      </c>
      <c r="AL263" s="87">
        <v>5.55019E-2</v>
      </c>
      <c r="AM263" s="37" t="s">
        <v>132</v>
      </c>
      <c r="AN263" s="37" t="s">
        <v>132</v>
      </c>
      <c r="AO263" s="2">
        <v>0</v>
      </c>
      <c r="AP263" s="2">
        <v>0</v>
      </c>
      <c r="AQ263" s="2">
        <v>0</v>
      </c>
      <c r="AR263" s="2">
        <v>1010409.5</v>
      </c>
      <c r="AS263" s="2">
        <v>0</v>
      </c>
      <c r="AT263" s="2">
        <v>0</v>
      </c>
      <c r="AU263" s="2">
        <v>0</v>
      </c>
      <c r="AV263" s="2">
        <v>0</v>
      </c>
      <c r="AW263" s="2">
        <v>0</v>
      </c>
      <c r="AX263" s="2">
        <v>965527.24</v>
      </c>
      <c r="AY263" s="2">
        <v>0</v>
      </c>
      <c r="AZ263" s="2">
        <v>0</v>
      </c>
      <c r="BA263" s="2">
        <v>0</v>
      </c>
      <c r="BB263" s="2">
        <v>0</v>
      </c>
      <c r="BC263" s="2">
        <v>0</v>
      </c>
      <c r="BD263" s="2">
        <v>879056.27</v>
      </c>
      <c r="BE263" s="2">
        <v>0</v>
      </c>
      <c r="BF263" s="2">
        <v>0</v>
      </c>
      <c r="BG263" s="2">
        <v>0</v>
      </c>
      <c r="BH263" s="2">
        <v>0</v>
      </c>
      <c r="BI263" s="2">
        <v>0</v>
      </c>
      <c r="BJ263" s="2">
        <v>893626.26</v>
      </c>
      <c r="BK263" s="2">
        <v>0</v>
      </c>
      <c r="BL263" s="2">
        <v>1975936.74</v>
      </c>
      <c r="BM263" s="2">
        <v>1772682.53</v>
      </c>
      <c r="BN263" s="2">
        <v>3748619.27</v>
      </c>
    </row>
    <row r="264" spans="1:66" hidden="1" x14ac:dyDescent="0.3">
      <c r="A264" s="81">
        <v>20853000</v>
      </c>
      <c r="B264" s="82">
        <v>1</v>
      </c>
      <c r="C264" s="82">
        <v>1</v>
      </c>
      <c r="D264" s="82">
        <v>1</v>
      </c>
      <c r="E264" s="82" t="s">
        <v>16</v>
      </c>
      <c r="F264" s="37" t="s">
        <v>17</v>
      </c>
      <c r="G264" s="37" t="s">
        <v>18</v>
      </c>
      <c r="H264" s="37" t="s">
        <v>374</v>
      </c>
      <c r="I264" s="37" t="s">
        <v>2</v>
      </c>
      <c r="J264" s="37" t="s">
        <v>20</v>
      </c>
      <c r="K264" s="37" t="s">
        <v>272</v>
      </c>
      <c r="L264" s="37" t="s">
        <v>22</v>
      </c>
      <c r="M264" s="37" t="s">
        <v>131</v>
      </c>
      <c r="N264" s="37" t="s">
        <v>913</v>
      </c>
      <c r="O264" s="37" t="s">
        <v>376</v>
      </c>
      <c r="P264" s="37" t="s">
        <v>376</v>
      </c>
      <c r="Q264" s="37" t="s">
        <v>272</v>
      </c>
      <c r="R264" s="32">
        <v>169230769.19999999</v>
      </c>
      <c r="S264" s="32">
        <v>0</v>
      </c>
      <c r="T264" s="32">
        <v>0</v>
      </c>
      <c r="U264" s="32">
        <v>0</v>
      </c>
      <c r="V264" s="32">
        <v>0</v>
      </c>
      <c r="W264" s="32">
        <v>0</v>
      </c>
      <c r="X264" s="32">
        <v>0</v>
      </c>
      <c r="Y264" s="32">
        <v>0</v>
      </c>
      <c r="Z264" s="32">
        <v>169230769.19999999</v>
      </c>
      <c r="AA264" s="83">
        <v>44439</v>
      </c>
      <c r="AB264" s="83">
        <v>49919</v>
      </c>
      <c r="AC264" s="84">
        <v>200000000</v>
      </c>
      <c r="AD264" s="84">
        <v>200000000</v>
      </c>
      <c r="AE264" s="85">
        <v>10.676712328767124</v>
      </c>
      <c r="AF264" s="85">
        <v>15.013698630136986</v>
      </c>
      <c r="AG264" s="86">
        <v>6.4901E-2</v>
      </c>
      <c r="AH264" s="87" t="s">
        <v>1986</v>
      </c>
      <c r="AI264" s="87">
        <v>2.2283000000000001E-2</v>
      </c>
      <c r="AJ264" s="88">
        <v>10.676712328767124</v>
      </c>
      <c r="AK264" s="88">
        <v>17.010958904109589</v>
      </c>
      <c r="AL264" s="87">
        <v>6.4901E-2</v>
      </c>
      <c r="AM264" s="37" t="s">
        <v>272</v>
      </c>
      <c r="AN264" s="37" t="s">
        <v>272</v>
      </c>
      <c r="AO264" s="2">
        <v>0</v>
      </c>
      <c r="AP264" s="2">
        <v>5522132.0899999999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5358492.82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5020120.08</v>
      </c>
      <c r="BC264" s="2">
        <v>0</v>
      </c>
      <c r="BD264" s="2">
        <v>0</v>
      </c>
      <c r="BE264" s="2">
        <v>0</v>
      </c>
      <c r="BF264" s="2">
        <v>0</v>
      </c>
      <c r="BG264" s="2">
        <v>0</v>
      </c>
      <c r="BH264" s="2">
        <v>4848160.17</v>
      </c>
      <c r="BI264" s="2">
        <v>0</v>
      </c>
      <c r="BJ264" s="2">
        <v>0</v>
      </c>
      <c r="BK264" s="2">
        <v>0</v>
      </c>
      <c r="BL264" s="2">
        <v>10880624.91</v>
      </c>
      <c r="BM264" s="2">
        <v>9868280.25</v>
      </c>
      <c r="BN264" s="2">
        <v>20748905.16</v>
      </c>
    </row>
    <row r="265" spans="1:66" hidden="1" x14ac:dyDescent="0.3">
      <c r="A265" s="81">
        <v>20349000</v>
      </c>
      <c r="B265" s="82">
        <v>1</v>
      </c>
      <c r="C265" s="82">
        <v>1</v>
      </c>
      <c r="D265" s="82">
        <v>1</v>
      </c>
      <c r="E265" s="82" t="s">
        <v>16</v>
      </c>
      <c r="F265" s="37" t="s">
        <v>17</v>
      </c>
      <c r="G265" s="37" t="s">
        <v>18</v>
      </c>
      <c r="H265" s="37" t="s">
        <v>374</v>
      </c>
      <c r="I265" s="37" t="s">
        <v>2</v>
      </c>
      <c r="J265" s="37" t="s">
        <v>20</v>
      </c>
      <c r="K265" s="37" t="s">
        <v>132</v>
      </c>
      <c r="L265" s="37" t="s">
        <v>22</v>
      </c>
      <c r="M265" s="37" t="s">
        <v>131</v>
      </c>
      <c r="N265" s="37" t="s">
        <v>913</v>
      </c>
      <c r="O265" s="37" t="s">
        <v>377</v>
      </c>
      <c r="P265" s="37" t="s">
        <v>377</v>
      </c>
      <c r="Q265" s="37" t="s">
        <v>132</v>
      </c>
      <c r="R265" s="32">
        <v>291721110.60000002</v>
      </c>
      <c r="S265" s="32">
        <v>0</v>
      </c>
      <c r="T265" s="32">
        <v>0</v>
      </c>
      <c r="U265" s="32">
        <v>0</v>
      </c>
      <c r="V265" s="32">
        <v>0</v>
      </c>
      <c r="W265" s="32">
        <v>0</v>
      </c>
      <c r="X265" s="32">
        <v>0</v>
      </c>
      <c r="Y265" s="32">
        <v>0</v>
      </c>
      <c r="Z265" s="32">
        <v>291721110.60000002</v>
      </c>
      <c r="AA265" s="83">
        <v>44497</v>
      </c>
      <c r="AB265" s="83">
        <v>52885</v>
      </c>
      <c r="AC265" s="84">
        <v>300000000</v>
      </c>
      <c r="AD265" s="84">
        <v>300000000</v>
      </c>
      <c r="AE265" s="85">
        <v>18.802739726027397</v>
      </c>
      <c r="AF265" s="85">
        <v>22.980821917808218</v>
      </c>
      <c r="AG265" s="86">
        <v>6.5984399999999999E-2</v>
      </c>
      <c r="AH265" s="87" t="s">
        <v>1994</v>
      </c>
      <c r="AI265" s="87">
        <v>1.2E-2</v>
      </c>
      <c r="AJ265" s="88">
        <v>18.802739726027397</v>
      </c>
      <c r="AK265" s="88">
        <v>22.980821917808218</v>
      </c>
      <c r="AL265" s="87">
        <v>6.5984399999999999E-2</v>
      </c>
      <c r="AM265" s="37" t="s">
        <v>132</v>
      </c>
      <c r="AN265" s="37" t="s">
        <v>132</v>
      </c>
      <c r="AO265" s="2">
        <v>0</v>
      </c>
      <c r="AP265" s="2">
        <v>0</v>
      </c>
      <c r="AQ265" s="2">
        <v>6730305.8499999996</v>
      </c>
      <c r="AR265" s="2">
        <v>0</v>
      </c>
      <c r="AS265" s="2">
        <v>0</v>
      </c>
      <c r="AT265" s="2">
        <v>0</v>
      </c>
      <c r="AU265" s="2">
        <v>0</v>
      </c>
      <c r="AV265" s="2">
        <v>0</v>
      </c>
      <c r="AW265" s="2">
        <v>6767285.5499999998</v>
      </c>
      <c r="AX265" s="2">
        <v>0</v>
      </c>
      <c r="AY265" s="2">
        <v>0</v>
      </c>
      <c r="AZ265" s="2">
        <v>0</v>
      </c>
      <c r="BA265" s="2">
        <v>0</v>
      </c>
      <c r="BB265" s="2">
        <v>0</v>
      </c>
      <c r="BC265" s="2">
        <v>6730305.8499999996</v>
      </c>
      <c r="BD265" s="2">
        <v>0</v>
      </c>
      <c r="BE265" s="2">
        <v>0</v>
      </c>
      <c r="BF265" s="2">
        <v>0</v>
      </c>
      <c r="BG265" s="2">
        <v>0</v>
      </c>
      <c r="BH265" s="2">
        <v>0</v>
      </c>
      <c r="BI265" s="2">
        <v>6767285.5499999998</v>
      </c>
      <c r="BJ265" s="2">
        <v>0</v>
      </c>
      <c r="BK265" s="2">
        <v>0</v>
      </c>
      <c r="BL265" s="2">
        <v>13497591.399999999</v>
      </c>
      <c r="BM265" s="2">
        <v>13497591.399999999</v>
      </c>
      <c r="BN265" s="2">
        <v>26995182.799999997</v>
      </c>
    </row>
    <row r="266" spans="1:66" hidden="1" x14ac:dyDescent="0.3">
      <c r="A266" s="81">
        <v>23204000</v>
      </c>
      <c r="B266" s="82">
        <v>1</v>
      </c>
      <c r="C266" s="82">
        <v>1</v>
      </c>
      <c r="D266" s="82">
        <v>1</v>
      </c>
      <c r="E266" s="82" t="s">
        <v>16</v>
      </c>
      <c r="F266" s="37" t="s">
        <v>17</v>
      </c>
      <c r="G266" s="37" t="s">
        <v>18</v>
      </c>
      <c r="H266" s="37" t="s">
        <v>374</v>
      </c>
      <c r="I266" s="37" t="s">
        <v>2</v>
      </c>
      <c r="J266" s="37" t="s">
        <v>20</v>
      </c>
      <c r="K266" s="37" t="s">
        <v>378</v>
      </c>
      <c r="L266" s="37" t="s">
        <v>22</v>
      </c>
      <c r="M266" s="37" t="s">
        <v>49</v>
      </c>
      <c r="N266" s="37" t="s">
        <v>1890</v>
      </c>
      <c r="O266" s="37" t="s">
        <v>379</v>
      </c>
      <c r="P266" s="37" t="s">
        <v>379</v>
      </c>
      <c r="Q266" s="37" t="s">
        <v>378</v>
      </c>
      <c r="R266" s="32">
        <v>65336990</v>
      </c>
      <c r="S266" s="32">
        <v>0</v>
      </c>
      <c r="T266" s="32">
        <v>0</v>
      </c>
      <c r="U266" s="32">
        <v>0</v>
      </c>
      <c r="V266" s="32">
        <v>0</v>
      </c>
      <c r="W266" s="32">
        <v>0</v>
      </c>
      <c r="X266" s="32">
        <v>0</v>
      </c>
      <c r="Y266" s="32">
        <v>0</v>
      </c>
      <c r="Z266" s="32">
        <v>65336990</v>
      </c>
      <c r="AA266" s="83">
        <v>43858</v>
      </c>
      <c r="AB266" s="83">
        <v>53237</v>
      </c>
      <c r="AC266" s="84">
        <v>70000000</v>
      </c>
      <c r="AD266" s="84">
        <v>70000000</v>
      </c>
      <c r="AE266" s="85">
        <v>19.767123287671232</v>
      </c>
      <c r="AF266" s="85">
        <v>25.695890410958903</v>
      </c>
      <c r="AG266" s="86">
        <v>5.7862200000000003E-2</v>
      </c>
      <c r="AH266" s="87" t="s">
        <v>1986</v>
      </c>
      <c r="AI266" s="87">
        <v>1.0999999999999999E-2</v>
      </c>
      <c r="AJ266" s="88">
        <v>19.767123287671232</v>
      </c>
      <c r="AK266" s="88">
        <v>25.695890410958906</v>
      </c>
      <c r="AL266" s="87">
        <v>5.7862200000000003E-2</v>
      </c>
      <c r="AM266" s="37" t="s">
        <v>58</v>
      </c>
      <c r="AN266" s="37" t="s">
        <v>378</v>
      </c>
      <c r="AO266" s="2">
        <v>1809989.67</v>
      </c>
      <c r="AP266" s="2">
        <v>0</v>
      </c>
      <c r="AQ266" s="2">
        <v>0</v>
      </c>
      <c r="AR266" s="2">
        <v>0</v>
      </c>
      <c r="AS266" s="2">
        <v>0</v>
      </c>
      <c r="AT266" s="2">
        <v>0</v>
      </c>
      <c r="AU266" s="2">
        <v>1670467.56</v>
      </c>
      <c r="AV266" s="2">
        <v>0</v>
      </c>
      <c r="AW266" s="2">
        <v>0</v>
      </c>
      <c r="AX266" s="2">
        <v>0</v>
      </c>
      <c r="AY266" s="2">
        <v>0</v>
      </c>
      <c r="AZ266" s="2">
        <v>0</v>
      </c>
      <c r="BA266" s="2">
        <v>1626507.88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1582548.21</v>
      </c>
      <c r="BH266" s="2">
        <v>0</v>
      </c>
      <c r="BI266" s="2">
        <v>0</v>
      </c>
      <c r="BJ266" s="2">
        <v>0</v>
      </c>
      <c r="BK266" s="2">
        <v>0</v>
      </c>
      <c r="BL266" s="2">
        <v>3480457.23</v>
      </c>
      <c r="BM266" s="2">
        <v>3209056.09</v>
      </c>
      <c r="BN266" s="2">
        <v>6689513.3200000003</v>
      </c>
    </row>
    <row r="267" spans="1:66" hidden="1" x14ac:dyDescent="0.3">
      <c r="A267" s="81">
        <v>20856000</v>
      </c>
      <c r="B267" s="82">
        <v>1</v>
      </c>
      <c r="C267" s="82">
        <v>0</v>
      </c>
      <c r="D267" s="82">
        <v>0</v>
      </c>
      <c r="E267" s="82" t="s">
        <v>16</v>
      </c>
      <c r="F267" s="37" t="s">
        <v>52</v>
      </c>
      <c r="G267" s="37" t="s">
        <v>52</v>
      </c>
      <c r="H267" s="37" t="s">
        <v>52</v>
      </c>
      <c r="I267" s="37" t="s">
        <v>52</v>
      </c>
      <c r="J267" s="37" t="s">
        <v>20</v>
      </c>
      <c r="K267" s="37" t="s">
        <v>272</v>
      </c>
      <c r="L267" s="37" t="s">
        <v>138</v>
      </c>
      <c r="M267" s="37" t="s">
        <v>131</v>
      </c>
      <c r="N267" s="37" t="s">
        <v>913</v>
      </c>
      <c r="O267" s="37" t="s">
        <v>380</v>
      </c>
      <c r="P267" s="37" t="s">
        <v>380</v>
      </c>
      <c r="Q267" s="37" t="s">
        <v>272</v>
      </c>
      <c r="R267" s="32">
        <v>75000000</v>
      </c>
      <c r="S267" s="32">
        <v>0</v>
      </c>
      <c r="T267" s="32">
        <v>0</v>
      </c>
      <c r="U267" s="32">
        <v>0</v>
      </c>
      <c r="V267" s="32">
        <v>0</v>
      </c>
      <c r="W267" s="32">
        <v>0</v>
      </c>
      <c r="X267" s="32">
        <v>0</v>
      </c>
      <c r="Y267" s="32">
        <v>0</v>
      </c>
      <c r="Z267" s="32">
        <v>75000000</v>
      </c>
      <c r="AA267" s="83">
        <v>44389</v>
      </c>
      <c r="AB267" s="83">
        <v>48041</v>
      </c>
      <c r="AC267" s="84">
        <v>100000000</v>
      </c>
      <c r="AD267" s="84">
        <v>100000000</v>
      </c>
      <c r="AE267" s="85">
        <v>5.5315068493150683</v>
      </c>
      <c r="AF267" s="85">
        <v>10.005479452054795</v>
      </c>
      <c r="AG267" s="86">
        <v>6.4055000000000001E-2</v>
      </c>
      <c r="AH267" s="87" t="s">
        <v>1986</v>
      </c>
      <c r="AI267" s="87">
        <v>2.1783E-2</v>
      </c>
      <c r="AJ267" s="88">
        <v>5.5315068493150683</v>
      </c>
      <c r="AK267" s="88">
        <v>10.005479452054795</v>
      </c>
      <c r="AL267" s="87">
        <v>6.4055000000000001E-2</v>
      </c>
      <c r="AM267" s="37" t="s">
        <v>272</v>
      </c>
      <c r="AN267" s="37" t="s">
        <v>272</v>
      </c>
      <c r="AO267" s="2">
        <v>0</v>
      </c>
      <c r="AP267" s="2">
        <v>0</v>
      </c>
      <c r="AQ267" s="2">
        <v>0</v>
      </c>
      <c r="AR267" s="2">
        <v>0</v>
      </c>
      <c r="AS267" s="2">
        <v>2428752.08</v>
      </c>
      <c r="AT267" s="2">
        <v>0</v>
      </c>
      <c r="AU267" s="2">
        <v>0</v>
      </c>
      <c r="AV267" s="2">
        <v>0</v>
      </c>
      <c r="AW267" s="2">
        <v>0</v>
      </c>
      <c r="AX267" s="2">
        <v>0</v>
      </c>
      <c r="AY267" s="2">
        <v>2238588.7999999998</v>
      </c>
      <c r="AZ267" s="2">
        <v>0</v>
      </c>
      <c r="BA267" s="2">
        <v>0</v>
      </c>
      <c r="BB267" s="2">
        <v>0</v>
      </c>
      <c r="BC267" s="2">
        <v>0</v>
      </c>
      <c r="BD267" s="2">
        <v>0</v>
      </c>
      <c r="BE267" s="2">
        <v>2023960.07</v>
      </c>
      <c r="BF267" s="2">
        <v>0</v>
      </c>
      <c r="BG267" s="2">
        <v>0</v>
      </c>
      <c r="BH267" s="2">
        <v>0</v>
      </c>
      <c r="BI267" s="2">
        <v>0</v>
      </c>
      <c r="BJ267" s="2">
        <v>0</v>
      </c>
      <c r="BK267" s="2">
        <v>1831572.66</v>
      </c>
      <c r="BL267" s="2">
        <v>4667340.88</v>
      </c>
      <c r="BM267" s="2">
        <v>3855532.73</v>
      </c>
      <c r="BN267" s="2">
        <v>8522873.6099999994</v>
      </c>
    </row>
    <row r="268" spans="1:66" hidden="1" x14ac:dyDescent="0.3">
      <c r="A268" s="81">
        <v>20350000</v>
      </c>
      <c r="B268" s="82">
        <v>1</v>
      </c>
      <c r="C268" s="82">
        <v>1</v>
      </c>
      <c r="D268" s="82">
        <v>1</v>
      </c>
      <c r="E268" s="82" t="s">
        <v>16</v>
      </c>
      <c r="F268" s="37" t="s">
        <v>17</v>
      </c>
      <c r="G268" s="37" t="s">
        <v>18</v>
      </c>
      <c r="H268" s="37" t="s">
        <v>374</v>
      </c>
      <c r="I268" s="37" t="s">
        <v>2</v>
      </c>
      <c r="J268" s="37" t="s">
        <v>20</v>
      </c>
      <c r="K268" s="37" t="s">
        <v>132</v>
      </c>
      <c r="L268" s="37" t="s">
        <v>22</v>
      </c>
      <c r="M268" s="37" t="s">
        <v>131</v>
      </c>
      <c r="N268" s="37" t="s">
        <v>913</v>
      </c>
      <c r="O268" s="37" t="s">
        <v>381</v>
      </c>
      <c r="P268" s="37" t="s">
        <v>381</v>
      </c>
      <c r="Q268" s="37" t="s">
        <v>132</v>
      </c>
      <c r="R268" s="32">
        <v>333333333.31999999</v>
      </c>
      <c r="S268" s="32">
        <v>0</v>
      </c>
      <c r="T268" s="32">
        <v>0</v>
      </c>
      <c r="U268" s="32">
        <v>0</v>
      </c>
      <c r="V268" s="32">
        <v>0</v>
      </c>
      <c r="W268" s="32">
        <v>0</v>
      </c>
      <c r="X268" s="32">
        <v>0</v>
      </c>
      <c r="Y268" s="32">
        <v>0</v>
      </c>
      <c r="Z268" s="32">
        <v>333333333.31999999</v>
      </c>
      <c r="AA268" s="83">
        <v>44359</v>
      </c>
      <c r="AB268" s="83">
        <v>47072</v>
      </c>
      <c r="AC268" s="84">
        <v>500000000</v>
      </c>
      <c r="AD268" s="84">
        <v>500000000</v>
      </c>
      <c r="AE268" s="85">
        <v>2.8767123287671232</v>
      </c>
      <c r="AF268" s="85">
        <v>7.4328767123287669</v>
      </c>
      <c r="AG268" s="86">
        <v>5.4958E-2</v>
      </c>
      <c r="AH268" s="87" t="s">
        <v>1987</v>
      </c>
      <c r="AI268" s="87">
        <v>0</v>
      </c>
      <c r="AJ268" s="88">
        <v>2.8767123287671232</v>
      </c>
      <c r="AK268" s="88">
        <v>5.8438356164383549</v>
      </c>
      <c r="AL268" s="87">
        <v>5.4958E-2</v>
      </c>
      <c r="AM268" s="37" t="s">
        <v>132</v>
      </c>
      <c r="AN268" s="37" t="s">
        <v>132</v>
      </c>
      <c r="AO268" s="2">
        <v>0</v>
      </c>
      <c r="AP268" s="2">
        <v>0</v>
      </c>
      <c r="AQ268" s="2">
        <v>0</v>
      </c>
      <c r="AR268" s="2">
        <v>9210553.6999999993</v>
      </c>
      <c r="AS268" s="2">
        <v>0</v>
      </c>
      <c r="AT268" s="2">
        <v>0</v>
      </c>
      <c r="AU268" s="2">
        <v>0</v>
      </c>
      <c r="AV268" s="2">
        <v>0</v>
      </c>
      <c r="AW268" s="2">
        <v>0</v>
      </c>
      <c r="AX268" s="2">
        <v>7802679.0099999998</v>
      </c>
      <c r="AY268" s="2">
        <v>0</v>
      </c>
      <c r="AZ268" s="2">
        <v>0</v>
      </c>
      <c r="BA268" s="2">
        <v>0</v>
      </c>
      <c r="BB268" s="2">
        <v>0</v>
      </c>
      <c r="BC268" s="2">
        <v>0</v>
      </c>
      <c r="BD268" s="2">
        <v>6140369.1399999997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4681607.41</v>
      </c>
      <c r="BK268" s="2">
        <v>0</v>
      </c>
      <c r="BL268" s="2">
        <v>17013232.710000001</v>
      </c>
      <c r="BM268" s="2">
        <v>10821976.550000001</v>
      </c>
      <c r="BN268" s="2">
        <v>27835209.260000002</v>
      </c>
    </row>
    <row r="269" spans="1:66" hidden="1" x14ac:dyDescent="0.3">
      <c r="A269" s="81">
        <v>20852000</v>
      </c>
      <c r="B269" s="82">
        <v>1</v>
      </c>
      <c r="C269" s="82">
        <v>1</v>
      </c>
      <c r="D269" s="82">
        <v>0</v>
      </c>
      <c r="E269" s="82" t="s">
        <v>16</v>
      </c>
      <c r="F269" s="37" t="s">
        <v>17</v>
      </c>
      <c r="G269" s="37" t="s">
        <v>18</v>
      </c>
      <c r="H269" s="37" t="s">
        <v>36</v>
      </c>
      <c r="I269" s="37" t="s">
        <v>37</v>
      </c>
      <c r="J269" s="37" t="s">
        <v>20</v>
      </c>
      <c r="K269" s="37" t="s">
        <v>272</v>
      </c>
      <c r="L269" s="37" t="s">
        <v>38</v>
      </c>
      <c r="M269" s="37" t="s">
        <v>131</v>
      </c>
      <c r="N269" s="37" t="s">
        <v>913</v>
      </c>
      <c r="O269" s="37" t="s">
        <v>382</v>
      </c>
      <c r="P269" s="37" t="s">
        <v>382</v>
      </c>
      <c r="Q269" s="37" t="s">
        <v>272</v>
      </c>
      <c r="R269" s="32">
        <v>27115941.23</v>
      </c>
      <c r="S269" s="32">
        <v>0</v>
      </c>
      <c r="T269" s="32">
        <v>0</v>
      </c>
      <c r="U269" s="32">
        <v>0</v>
      </c>
      <c r="V269" s="32">
        <v>0</v>
      </c>
      <c r="W269" s="32">
        <v>0</v>
      </c>
      <c r="X269" s="32">
        <v>0</v>
      </c>
      <c r="Y269" s="32">
        <v>0</v>
      </c>
      <c r="Z269" s="32">
        <v>27115941.23</v>
      </c>
      <c r="AA269" s="83">
        <v>44349</v>
      </c>
      <c r="AB269" s="83">
        <v>49828</v>
      </c>
      <c r="AC269" s="84">
        <v>48000000</v>
      </c>
      <c r="AD269" s="84">
        <v>48000000</v>
      </c>
      <c r="AE269" s="85">
        <v>10.427397260273972</v>
      </c>
      <c r="AF269" s="85">
        <v>15.010958904109589</v>
      </c>
      <c r="AG269" s="86">
        <v>6.6550999999999999E-2</v>
      </c>
      <c r="AH269" s="87" t="s">
        <v>1986</v>
      </c>
      <c r="AI269" s="87">
        <v>2.2283000000000001E-2</v>
      </c>
      <c r="AJ269" s="88">
        <v>10.427397260273972</v>
      </c>
      <c r="AK269" s="88">
        <v>15.010958904109589</v>
      </c>
      <c r="AL269" s="87">
        <v>6.6550999999999999E-2</v>
      </c>
      <c r="AM269" s="37" t="s">
        <v>272</v>
      </c>
      <c r="AN269" s="37" t="s">
        <v>272</v>
      </c>
      <c r="AO269" s="2">
        <v>0</v>
      </c>
      <c r="AP269" s="2">
        <v>0</v>
      </c>
      <c r="AQ269" s="2">
        <v>0</v>
      </c>
      <c r="AR269" s="2">
        <v>0</v>
      </c>
      <c r="AS269" s="2">
        <v>919177.18900000001</v>
      </c>
      <c r="AT269" s="2">
        <v>0</v>
      </c>
      <c r="AU269" s="2">
        <v>0</v>
      </c>
      <c r="AV269" s="2">
        <v>0</v>
      </c>
      <c r="AW269" s="2">
        <v>0</v>
      </c>
      <c r="AX269" s="2">
        <v>0</v>
      </c>
      <c r="AY269" s="2">
        <v>854551.57</v>
      </c>
      <c r="AZ269" s="2">
        <v>0</v>
      </c>
      <c r="BA269" s="2">
        <v>0</v>
      </c>
      <c r="BB269" s="2">
        <v>0</v>
      </c>
      <c r="BC269" s="2">
        <v>0</v>
      </c>
      <c r="BD269" s="2">
        <v>0</v>
      </c>
      <c r="BE269" s="2">
        <v>807387.8</v>
      </c>
      <c r="BF269" s="2">
        <v>0</v>
      </c>
      <c r="BG269" s="2">
        <v>0</v>
      </c>
      <c r="BH269" s="2">
        <v>0</v>
      </c>
      <c r="BI269" s="2">
        <v>0</v>
      </c>
      <c r="BJ269" s="2">
        <v>0</v>
      </c>
      <c r="BK269" s="2">
        <v>769096.41</v>
      </c>
      <c r="BL269" s="2">
        <v>1773728.7590000001</v>
      </c>
      <c r="BM269" s="2">
        <v>1576484.21</v>
      </c>
      <c r="BN269" s="2">
        <v>3350212.969</v>
      </c>
    </row>
    <row r="270" spans="1:66" hidden="1" x14ac:dyDescent="0.3">
      <c r="A270" s="81">
        <v>20854000</v>
      </c>
      <c r="B270" s="82">
        <v>1</v>
      </c>
      <c r="C270" s="82">
        <v>1</v>
      </c>
      <c r="D270" s="82">
        <v>1</v>
      </c>
      <c r="E270" s="82" t="s">
        <v>16</v>
      </c>
      <c r="F270" s="37" t="s">
        <v>17</v>
      </c>
      <c r="G270" s="37" t="s">
        <v>18</v>
      </c>
      <c r="H270" s="37" t="s">
        <v>374</v>
      </c>
      <c r="I270" s="37" t="s">
        <v>2</v>
      </c>
      <c r="J270" s="37" t="s">
        <v>20</v>
      </c>
      <c r="K270" s="37" t="s">
        <v>272</v>
      </c>
      <c r="L270" s="37" t="s">
        <v>22</v>
      </c>
      <c r="M270" s="37" t="s">
        <v>131</v>
      </c>
      <c r="N270" s="37" t="s">
        <v>913</v>
      </c>
      <c r="O270" s="37" t="s">
        <v>383</v>
      </c>
      <c r="P270" s="37" t="s">
        <v>383</v>
      </c>
      <c r="Q270" s="37" t="s">
        <v>272</v>
      </c>
      <c r="R270" s="32">
        <v>250000000</v>
      </c>
      <c r="S270" s="32">
        <v>0</v>
      </c>
      <c r="T270" s="32">
        <v>0</v>
      </c>
      <c r="U270" s="32">
        <v>0</v>
      </c>
      <c r="V270" s="32">
        <v>0</v>
      </c>
      <c r="W270" s="32">
        <v>0</v>
      </c>
      <c r="X270" s="32">
        <v>0</v>
      </c>
      <c r="Y270" s="32">
        <v>0</v>
      </c>
      <c r="Z270" s="32">
        <v>250000000</v>
      </c>
      <c r="AA270" s="83">
        <v>44389</v>
      </c>
      <c r="AB270" s="83">
        <v>51566</v>
      </c>
      <c r="AC270" s="84">
        <v>250000000</v>
      </c>
      <c r="AD270" s="84">
        <v>250000000</v>
      </c>
      <c r="AE270" s="85">
        <v>15.189041095890412</v>
      </c>
      <c r="AF270" s="85">
        <v>19.663013698630138</v>
      </c>
      <c r="AG270" s="86">
        <v>6.4555000000000001E-2</v>
      </c>
      <c r="AH270" s="87" t="s">
        <v>1986</v>
      </c>
      <c r="AI270" s="87">
        <v>2.2283000000000001E-2</v>
      </c>
      <c r="AJ270" s="88">
        <v>15.189041095890412</v>
      </c>
      <c r="AK270" s="88">
        <v>19.663013698630138</v>
      </c>
      <c r="AL270" s="87">
        <v>6.4555000000000001E-2</v>
      </c>
      <c r="AM270" s="37" t="s">
        <v>272</v>
      </c>
      <c r="AN270" s="37" t="s">
        <v>272</v>
      </c>
      <c r="AO270" s="2">
        <v>0</v>
      </c>
      <c r="AP270" s="2">
        <v>0</v>
      </c>
      <c r="AQ270" s="2">
        <v>0</v>
      </c>
      <c r="AR270" s="2">
        <v>0</v>
      </c>
      <c r="AS270" s="2">
        <v>8159034.7199999997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8203864.5800000001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8159034.7199999997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8203864.5800000001</v>
      </c>
      <c r="BL270" s="2">
        <v>16362899.300000001</v>
      </c>
      <c r="BM270" s="2">
        <v>16362899.300000001</v>
      </c>
      <c r="BN270" s="2">
        <v>32725798.600000001</v>
      </c>
    </row>
    <row r="271" spans="1:66" hidden="1" x14ac:dyDescent="0.3">
      <c r="A271" s="81">
        <v>20855000</v>
      </c>
      <c r="B271" s="82">
        <v>1</v>
      </c>
      <c r="C271" s="82">
        <v>1</v>
      </c>
      <c r="D271" s="82">
        <v>1</v>
      </c>
      <c r="E271" s="82" t="s">
        <v>16</v>
      </c>
      <c r="F271" s="37" t="s">
        <v>17</v>
      </c>
      <c r="G271" s="37" t="s">
        <v>18</v>
      </c>
      <c r="H271" s="37" t="s">
        <v>374</v>
      </c>
      <c r="I271" s="37" t="s">
        <v>2</v>
      </c>
      <c r="J271" s="37" t="s">
        <v>20</v>
      </c>
      <c r="K271" s="37" t="s">
        <v>272</v>
      </c>
      <c r="L271" s="37" t="s">
        <v>22</v>
      </c>
      <c r="M271" s="37" t="s">
        <v>131</v>
      </c>
      <c r="N271" s="37" t="s">
        <v>913</v>
      </c>
      <c r="O271" s="37" t="s">
        <v>384</v>
      </c>
      <c r="P271" s="37" t="s">
        <v>384</v>
      </c>
      <c r="Q271" s="37" t="s">
        <v>272</v>
      </c>
      <c r="R271" s="32">
        <v>34285714.289999999</v>
      </c>
      <c r="S271" s="32">
        <v>0</v>
      </c>
      <c r="T271" s="32">
        <v>0</v>
      </c>
      <c r="U271" s="32">
        <v>0</v>
      </c>
      <c r="V271" s="32">
        <v>0</v>
      </c>
      <c r="W271" s="32">
        <v>0</v>
      </c>
      <c r="X271" s="32">
        <v>0</v>
      </c>
      <c r="Y271" s="32">
        <v>0</v>
      </c>
      <c r="Z271" s="32">
        <v>34285714.289999999</v>
      </c>
      <c r="AA271" s="83">
        <v>44389</v>
      </c>
      <c r="AB271" s="83">
        <v>51566</v>
      </c>
      <c r="AC271" s="84">
        <v>75000000</v>
      </c>
      <c r="AD271" s="84">
        <v>37500000</v>
      </c>
      <c r="AE271" s="85">
        <v>15.189041095890412</v>
      </c>
      <c r="AF271" s="85">
        <v>19.663013698630138</v>
      </c>
      <c r="AG271" s="86">
        <v>6.4555000000000001E-2</v>
      </c>
      <c r="AH271" s="87" t="s">
        <v>1986</v>
      </c>
      <c r="AI271" s="87">
        <v>2.2283000000000001E-2</v>
      </c>
      <c r="AJ271" s="88">
        <v>15.189041095890412</v>
      </c>
      <c r="AK271" s="88">
        <v>19.663013698630138</v>
      </c>
      <c r="AL271" s="87">
        <v>6.4555000000000001E-2</v>
      </c>
      <c r="AM271" s="37" t="s">
        <v>272</v>
      </c>
      <c r="AN271" s="37" t="s">
        <v>272</v>
      </c>
      <c r="AO271" s="2">
        <v>0</v>
      </c>
      <c r="AP271" s="2">
        <v>0</v>
      </c>
      <c r="AQ271" s="2">
        <v>0</v>
      </c>
      <c r="AR271" s="2">
        <v>0</v>
      </c>
      <c r="AS271" s="2">
        <v>1118953.33</v>
      </c>
      <c r="AT271" s="2">
        <v>0</v>
      </c>
      <c r="AU271" s="2">
        <v>0</v>
      </c>
      <c r="AV271" s="2">
        <v>0</v>
      </c>
      <c r="AW271" s="2">
        <v>0</v>
      </c>
      <c r="AX271" s="2">
        <v>0</v>
      </c>
      <c r="AY271" s="2">
        <v>1089942.01</v>
      </c>
      <c r="AZ271" s="2">
        <v>0</v>
      </c>
      <c r="BA271" s="2">
        <v>0</v>
      </c>
      <c r="BB271" s="2">
        <v>0</v>
      </c>
      <c r="BC271" s="2">
        <v>0</v>
      </c>
      <c r="BD271" s="2">
        <v>0</v>
      </c>
      <c r="BE271" s="2">
        <v>1049018.75</v>
      </c>
      <c r="BF271" s="2">
        <v>0</v>
      </c>
      <c r="BG271" s="2">
        <v>0</v>
      </c>
      <c r="BH271" s="2">
        <v>0</v>
      </c>
      <c r="BI271" s="2">
        <v>0</v>
      </c>
      <c r="BJ271" s="2">
        <v>0</v>
      </c>
      <c r="BK271" s="2">
        <v>1019623.17</v>
      </c>
      <c r="BL271" s="2">
        <v>2208895.34</v>
      </c>
      <c r="BM271" s="2">
        <v>2068641.92</v>
      </c>
      <c r="BN271" s="2">
        <v>4277537.26</v>
      </c>
    </row>
    <row r="272" spans="1:66" hidden="1" x14ac:dyDescent="0.3">
      <c r="A272" s="81">
        <v>20841000</v>
      </c>
      <c r="B272" s="82">
        <v>1</v>
      </c>
      <c r="C272" s="82">
        <v>1</v>
      </c>
      <c r="D272" s="82">
        <v>1</v>
      </c>
      <c r="E272" s="82" t="s">
        <v>16</v>
      </c>
      <c r="F272" s="37" t="s">
        <v>17</v>
      </c>
      <c r="G272" s="37" t="s">
        <v>18</v>
      </c>
      <c r="H272" s="37" t="s">
        <v>374</v>
      </c>
      <c r="I272" s="37" t="s">
        <v>2</v>
      </c>
      <c r="J272" s="37" t="s">
        <v>20</v>
      </c>
      <c r="K272" s="37" t="s">
        <v>272</v>
      </c>
      <c r="L272" s="37" t="s">
        <v>22</v>
      </c>
      <c r="M272" s="37" t="s">
        <v>131</v>
      </c>
      <c r="N272" s="37" t="s">
        <v>913</v>
      </c>
      <c r="O272" s="37" t="s">
        <v>385</v>
      </c>
      <c r="P272" s="37" t="s">
        <v>385</v>
      </c>
      <c r="Q272" s="37" t="s">
        <v>272</v>
      </c>
      <c r="R272" s="32">
        <v>25222595.239999998</v>
      </c>
      <c r="S272" s="32">
        <v>0</v>
      </c>
      <c r="T272" s="32">
        <v>0</v>
      </c>
      <c r="U272" s="32">
        <v>0</v>
      </c>
      <c r="V272" s="32">
        <v>0</v>
      </c>
      <c r="W272" s="32">
        <v>0</v>
      </c>
      <c r="X272" s="32">
        <v>0</v>
      </c>
      <c r="Y272" s="32">
        <v>0</v>
      </c>
      <c r="Z272" s="32">
        <v>25222595.239999998</v>
      </c>
      <c r="AA272" s="83">
        <v>43613</v>
      </c>
      <c r="AB272" s="83">
        <v>49457</v>
      </c>
      <c r="AC272" s="84">
        <v>100000000</v>
      </c>
      <c r="AD272" s="84">
        <v>88134032.579999998</v>
      </c>
      <c r="AE272" s="85">
        <v>9.4109589041095898</v>
      </c>
      <c r="AF272" s="85">
        <v>16.010958904109589</v>
      </c>
      <c r="AG272" s="86">
        <v>6.4996999999999999E-2</v>
      </c>
      <c r="AH272" s="87" t="s">
        <v>1986</v>
      </c>
      <c r="AI272" s="87">
        <v>2.2283000000000001E-2</v>
      </c>
      <c r="AJ272" s="88">
        <v>9.4109589041095898</v>
      </c>
      <c r="AK272" s="88">
        <v>16.010958904109589</v>
      </c>
      <c r="AL272" s="87">
        <v>6.4996999999999999E-2</v>
      </c>
      <c r="AM272" s="37" t="s">
        <v>272</v>
      </c>
      <c r="AN272" s="37" t="s">
        <v>272</v>
      </c>
      <c r="AO272" s="2">
        <v>0</v>
      </c>
      <c r="AP272" s="2">
        <v>0</v>
      </c>
      <c r="AQ272" s="2">
        <v>0</v>
      </c>
      <c r="AR272" s="2">
        <v>914922.13600000006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>
        <v>793811.36</v>
      </c>
      <c r="AY272" s="2">
        <v>0</v>
      </c>
      <c r="AZ272" s="2">
        <v>0</v>
      </c>
      <c r="BA272" s="2">
        <v>0</v>
      </c>
      <c r="BB272" s="2">
        <v>0</v>
      </c>
      <c r="BC272" s="2">
        <v>0</v>
      </c>
      <c r="BD272" s="2">
        <v>737487.18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705610.1</v>
      </c>
      <c r="BK272" s="2">
        <v>0</v>
      </c>
      <c r="BL272" s="2">
        <v>1708733.496</v>
      </c>
      <c r="BM272" s="2">
        <v>1443097.28</v>
      </c>
      <c r="BN272" s="2">
        <v>3151830.7760000001</v>
      </c>
    </row>
    <row r="273" spans="1:66" hidden="1" x14ac:dyDescent="0.3">
      <c r="A273" s="81">
        <v>23203000</v>
      </c>
      <c r="B273" s="82">
        <v>1</v>
      </c>
      <c r="C273" s="82">
        <v>1</v>
      </c>
      <c r="D273" s="82">
        <v>0</v>
      </c>
      <c r="E273" s="82" t="s">
        <v>44</v>
      </c>
      <c r="F273" s="37" t="s">
        <v>17</v>
      </c>
      <c r="G273" s="37" t="s">
        <v>18</v>
      </c>
      <c r="H273" s="37" t="s">
        <v>36</v>
      </c>
      <c r="I273" s="37" t="s">
        <v>77</v>
      </c>
      <c r="J273" s="37" t="s">
        <v>20</v>
      </c>
      <c r="K273" s="37" t="s">
        <v>118</v>
      </c>
      <c r="L273" s="37" t="s">
        <v>120</v>
      </c>
      <c r="M273" s="37" t="s">
        <v>49</v>
      </c>
      <c r="N273" s="37" t="s">
        <v>1890</v>
      </c>
      <c r="O273" s="37" t="s">
        <v>386</v>
      </c>
      <c r="P273" s="37" t="s">
        <v>386</v>
      </c>
      <c r="Q273" s="37" t="s">
        <v>118</v>
      </c>
      <c r="R273" s="32">
        <v>11329456.262</v>
      </c>
      <c r="S273" s="32">
        <v>0</v>
      </c>
      <c r="T273" s="32">
        <v>0</v>
      </c>
      <c r="U273" s="32">
        <v>0</v>
      </c>
      <c r="V273" s="32">
        <v>0</v>
      </c>
      <c r="W273" s="32">
        <v>141925.95099999942</v>
      </c>
      <c r="X273" s="32">
        <v>0</v>
      </c>
      <c r="Y273" s="32">
        <v>0</v>
      </c>
      <c r="Z273" s="32">
        <v>11471382.213</v>
      </c>
      <c r="AA273" s="83">
        <v>43822</v>
      </c>
      <c r="AB273" s="83">
        <v>54788</v>
      </c>
      <c r="AC273" s="84">
        <v>21499450</v>
      </c>
      <c r="AD273" s="84">
        <v>21499450</v>
      </c>
      <c r="AE273" s="85">
        <v>24.016438356164382</v>
      </c>
      <c r="AF273" s="85">
        <v>30.043835616438358</v>
      </c>
      <c r="AG273" s="86">
        <v>0.02</v>
      </c>
      <c r="AH273" s="87" t="s">
        <v>1987</v>
      </c>
      <c r="AI273" s="87">
        <v>0</v>
      </c>
      <c r="AJ273" s="88">
        <v>24.016438356164382</v>
      </c>
      <c r="AK273" s="88">
        <v>30.043835616438354</v>
      </c>
      <c r="AL273" s="87">
        <v>0.02</v>
      </c>
      <c r="AM273" s="37" t="s">
        <v>58</v>
      </c>
      <c r="AN273" s="37" t="s">
        <v>118</v>
      </c>
      <c r="AO273" s="2">
        <v>0</v>
      </c>
      <c r="AP273" s="2">
        <v>0</v>
      </c>
      <c r="AQ273" s="2">
        <v>0</v>
      </c>
      <c r="AR273" s="2">
        <v>0</v>
      </c>
      <c r="AS273" s="2">
        <v>114713.827</v>
      </c>
      <c r="AT273" s="2">
        <v>0</v>
      </c>
      <c r="AU273" s="2">
        <v>0</v>
      </c>
      <c r="AV273" s="2">
        <v>0</v>
      </c>
      <c r="AW273" s="2">
        <v>0</v>
      </c>
      <c r="AX273" s="2">
        <v>0</v>
      </c>
      <c r="AY273" s="2">
        <v>114713.827</v>
      </c>
      <c r="AZ273" s="2">
        <v>0</v>
      </c>
      <c r="BA273" s="2">
        <v>0</v>
      </c>
      <c r="BB273" s="2">
        <v>0</v>
      </c>
      <c r="BC273" s="2">
        <v>0</v>
      </c>
      <c r="BD273" s="2">
        <v>0</v>
      </c>
      <c r="BE273" s="2">
        <v>114713.827</v>
      </c>
      <c r="BF273" s="2">
        <v>0</v>
      </c>
      <c r="BG273" s="2">
        <v>0</v>
      </c>
      <c r="BH273" s="2">
        <v>0</v>
      </c>
      <c r="BI273" s="2">
        <v>0</v>
      </c>
      <c r="BJ273" s="2">
        <v>0</v>
      </c>
      <c r="BK273" s="2">
        <v>114713.827</v>
      </c>
      <c r="BL273" s="2">
        <v>229427.65400000001</v>
      </c>
      <c r="BM273" s="2">
        <v>229427.65400000001</v>
      </c>
      <c r="BN273" s="2">
        <v>458855.30800000002</v>
      </c>
    </row>
    <row r="274" spans="1:66" hidden="1" x14ac:dyDescent="0.3">
      <c r="A274" s="81">
        <v>20346000</v>
      </c>
      <c r="B274" s="82">
        <v>1</v>
      </c>
      <c r="C274" s="82">
        <v>1</v>
      </c>
      <c r="D274" s="82">
        <v>1</v>
      </c>
      <c r="E274" s="82" t="s">
        <v>16</v>
      </c>
      <c r="F274" s="37" t="s">
        <v>17</v>
      </c>
      <c r="G274" s="37" t="s">
        <v>18</v>
      </c>
      <c r="H274" s="37" t="s">
        <v>374</v>
      </c>
      <c r="I274" s="37" t="s">
        <v>2</v>
      </c>
      <c r="J274" s="37" t="s">
        <v>20</v>
      </c>
      <c r="K274" s="37" t="s">
        <v>132</v>
      </c>
      <c r="L274" s="37" t="s">
        <v>22</v>
      </c>
      <c r="M274" s="37" t="s">
        <v>131</v>
      </c>
      <c r="N274" s="37" t="s">
        <v>913</v>
      </c>
      <c r="O274" s="37" t="s">
        <v>387</v>
      </c>
      <c r="P274" s="37" t="s">
        <v>387</v>
      </c>
      <c r="Q274" s="37" t="s">
        <v>132</v>
      </c>
      <c r="R274" s="32">
        <v>31078409.100000001</v>
      </c>
      <c r="S274" s="32">
        <v>0</v>
      </c>
      <c r="T274" s="32">
        <v>0</v>
      </c>
      <c r="U274" s="32">
        <v>0</v>
      </c>
      <c r="V274" s="32">
        <v>0</v>
      </c>
      <c r="W274" s="32">
        <v>0</v>
      </c>
      <c r="X274" s="32">
        <v>0</v>
      </c>
      <c r="Y274" s="32">
        <v>0</v>
      </c>
      <c r="Z274" s="32">
        <v>31078409.100000001</v>
      </c>
      <c r="AA274" s="83">
        <v>44090</v>
      </c>
      <c r="AB274" s="83">
        <v>52916</v>
      </c>
      <c r="AC274" s="84">
        <v>50000000</v>
      </c>
      <c r="AD274" s="84">
        <v>50000000</v>
      </c>
      <c r="AE274" s="85">
        <v>18.887671232876713</v>
      </c>
      <c r="AF274" s="85">
        <v>24.18082191780822</v>
      </c>
      <c r="AG274" s="86">
        <v>5.55019E-2</v>
      </c>
      <c r="AH274" s="87" t="s">
        <v>1993</v>
      </c>
      <c r="AI274" s="87">
        <v>1.2E-2</v>
      </c>
      <c r="AJ274" s="88">
        <v>18.887671232876713</v>
      </c>
      <c r="AK274" s="88">
        <v>24.18082191780822</v>
      </c>
      <c r="AL274" s="87">
        <v>5.55019E-2</v>
      </c>
      <c r="AM274" s="37" t="s">
        <v>132</v>
      </c>
      <c r="AN274" s="37" t="s">
        <v>132</v>
      </c>
      <c r="AO274" s="2">
        <v>0</v>
      </c>
      <c r="AP274" s="2">
        <v>0</v>
      </c>
      <c r="AQ274" s="2">
        <v>0</v>
      </c>
      <c r="AR274" s="2">
        <v>1012264.25</v>
      </c>
      <c r="AS274" s="2">
        <v>0</v>
      </c>
      <c r="AT274" s="2">
        <v>0</v>
      </c>
      <c r="AU274" s="2">
        <v>0</v>
      </c>
      <c r="AV274" s="2">
        <v>0</v>
      </c>
      <c r="AW274" s="2">
        <v>0</v>
      </c>
      <c r="AX274" s="2">
        <v>964049.97</v>
      </c>
      <c r="AY274" s="2">
        <v>0</v>
      </c>
      <c r="AZ274" s="2">
        <v>0</v>
      </c>
      <c r="BA274" s="2">
        <v>0</v>
      </c>
      <c r="BB274" s="2">
        <v>0</v>
      </c>
      <c r="BC274" s="2">
        <v>0</v>
      </c>
      <c r="BD274" s="2">
        <v>873743.88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888225.82</v>
      </c>
      <c r="BK274" s="2">
        <v>0</v>
      </c>
      <c r="BL274" s="2">
        <v>1976314.22</v>
      </c>
      <c r="BM274" s="2">
        <v>1761969.7</v>
      </c>
      <c r="BN274" s="2">
        <v>3738283.92</v>
      </c>
    </row>
    <row r="275" spans="1:66" hidden="1" x14ac:dyDescent="0.3">
      <c r="A275" s="81">
        <v>20593000</v>
      </c>
      <c r="B275" s="82">
        <v>1</v>
      </c>
      <c r="C275" s="82">
        <v>1</v>
      </c>
      <c r="D275" s="82">
        <v>1</v>
      </c>
      <c r="E275" s="82" t="s">
        <v>16</v>
      </c>
      <c r="F275" s="37" t="s">
        <v>17</v>
      </c>
      <c r="G275" s="37" t="s">
        <v>18</v>
      </c>
      <c r="H275" s="37" t="s">
        <v>374</v>
      </c>
      <c r="I275" s="37" t="s">
        <v>2</v>
      </c>
      <c r="J275" s="37" t="s">
        <v>20</v>
      </c>
      <c r="K275" s="37" t="s">
        <v>251</v>
      </c>
      <c r="L275" s="37" t="s">
        <v>22</v>
      </c>
      <c r="M275" s="37" t="s">
        <v>131</v>
      </c>
      <c r="N275" s="37" t="s">
        <v>913</v>
      </c>
      <c r="O275" s="37" t="s">
        <v>388</v>
      </c>
      <c r="P275" s="37" t="s">
        <v>388</v>
      </c>
      <c r="Q275" s="37" t="s">
        <v>251</v>
      </c>
      <c r="R275" s="32">
        <v>700000000</v>
      </c>
      <c r="S275" s="32">
        <v>0</v>
      </c>
      <c r="T275" s="32">
        <v>0</v>
      </c>
      <c r="U275" s="32">
        <v>0</v>
      </c>
      <c r="V275" s="32">
        <v>0</v>
      </c>
      <c r="W275" s="32">
        <v>0</v>
      </c>
      <c r="X275" s="32">
        <v>0</v>
      </c>
      <c r="Y275" s="32">
        <v>0</v>
      </c>
      <c r="Z275" s="32">
        <v>700000000</v>
      </c>
      <c r="AA275" s="83">
        <v>44616</v>
      </c>
      <c r="AB275" s="83">
        <v>50540</v>
      </c>
      <c r="AC275" s="84">
        <v>700000000</v>
      </c>
      <c r="AD275" s="84">
        <v>700000000</v>
      </c>
      <c r="AE275" s="85">
        <v>12.378082191780821</v>
      </c>
      <c r="AF275" s="85">
        <v>16.230136986301371</v>
      </c>
      <c r="AG275" s="86">
        <v>2.92E-2</v>
      </c>
      <c r="AH275" s="87" t="s">
        <v>1987</v>
      </c>
      <c r="AI275" s="87">
        <v>0</v>
      </c>
      <c r="AJ275" s="88">
        <v>12.37808219178082</v>
      </c>
      <c r="AK275" s="88">
        <v>16.230136986301371</v>
      </c>
      <c r="AL275" s="87">
        <v>2.92E-2</v>
      </c>
      <c r="AM275" s="37" t="s">
        <v>251</v>
      </c>
      <c r="AN275" s="37" t="s">
        <v>251</v>
      </c>
      <c r="AO275" s="2">
        <v>0</v>
      </c>
      <c r="AP275" s="2">
        <v>0</v>
      </c>
      <c r="AQ275" s="2">
        <v>0</v>
      </c>
      <c r="AR275" s="2">
        <v>10276777.779999999</v>
      </c>
      <c r="AS275" s="2">
        <v>0</v>
      </c>
      <c r="AT275" s="2">
        <v>0</v>
      </c>
      <c r="AU275" s="2">
        <v>0</v>
      </c>
      <c r="AV275" s="2">
        <v>0</v>
      </c>
      <c r="AW275" s="2">
        <v>0</v>
      </c>
      <c r="AX275" s="2">
        <v>10447111.109999999</v>
      </c>
      <c r="AY275" s="2">
        <v>0</v>
      </c>
      <c r="AZ275" s="2">
        <v>0</v>
      </c>
      <c r="BA275" s="2">
        <v>0</v>
      </c>
      <c r="BB275" s="2">
        <v>0</v>
      </c>
      <c r="BC275" s="2">
        <v>0</v>
      </c>
      <c r="BD275" s="2">
        <v>10276777.779999999</v>
      </c>
      <c r="BE275" s="2">
        <v>0</v>
      </c>
      <c r="BF275" s="2">
        <v>0</v>
      </c>
      <c r="BG275" s="2">
        <v>0</v>
      </c>
      <c r="BH275" s="2">
        <v>0</v>
      </c>
      <c r="BI275" s="2">
        <v>0</v>
      </c>
      <c r="BJ275" s="2">
        <v>9992888.8900000006</v>
      </c>
      <c r="BK275" s="2">
        <v>0</v>
      </c>
      <c r="BL275" s="2">
        <v>20723888.890000001</v>
      </c>
      <c r="BM275" s="2">
        <v>20269666.670000002</v>
      </c>
      <c r="BN275" s="2">
        <v>40993555.560000002</v>
      </c>
    </row>
    <row r="276" spans="1:66" hidden="1" x14ac:dyDescent="0.3">
      <c r="A276" s="81">
        <v>23205000</v>
      </c>
      <c r="B276" s="82">
        <v>1</v>
      </c>
      <c r="C276" s="82">
        <v>0</v>
      </c>
      <c r="D276" s="82">
        <v>0</v>
      </c>
      <c r="E276" s="82" t="s">
        <v>44</v>
      </c>
      <c r="F276" s="37" t="s">
        <v>52</v>
      </c>
      <c r="G276" s="37" t="s">
        <v>52</v>
      </c>
      <c r="H276" s="37" t="s">
        <v>52</v>
      </c>
      <c r="I276" s="37" t="s">
        <v>52</v>
      </c>
      <c r="J276" s="37" t="s">
        <v>20</v>
      </c>
      <c r="K276" s="37" t="s">
        <v>118</v>
      </c>
      <c r="L276" s="37" t="s">
        <v>54</v>
      </c>
      <c r="M276" s="37" t="s">
        <v>49</v>
      </c>
      <c r="N276" s="37" t="s">
        <v>1890</v>
      </c>
      <c r="O276" s="37" t="s">
        <v>391</v>
      </c>
      <c r="P276" s="37" t="s">
        <v>391</v>
      </c>
      <c r="Q276" s="37" t="s">
        <v>118</v>
      </c>
      <c r="R276" s="32">
        <v>4138126.63</v>
      </c>
      <c r="S276" s="32">
        <v>0</v>
      </c>
      <c r="T276" s="32">
        <v>0</v>
      </c>
      <c r="U276" s="32">
        <v>0</v>
      </c>
      <c r="V276" s="32">
        <v>0</v>
      </c>
      <c r="W276" s="32">
        <v>95311.595999999903</v>
      </c>
      <c r="X276" s="32">
        <v>0</v>
      </c>
      <c r="Y276" s="32">
        <v>0</v>
      </c>
      <c r="Z276" s="32">
        <v>4233438.2259999998</v>
      </c>
      <c r="AA276" s="83">
        <v>44301</v>
      </c>
      <c r="AB276" s="83">
        <v>55107</v>
      </c>
      <c r="AC276" s="84">
        <v>21687975</v>
      </c>
      <c r="AD276" s="84">
        <v>21687975</v>
      </c>
      <c r="AE276" s="85">
        <v>24.890410958904109</v>
      </c>
      <c r="AF276" s="85">
        <v>29.605479452054794</v>
      </c>
      <c r="AG276" s="86">
        <v>0.02</v>
      </c>
      <c r="AH276" s="87" t="s">
        <v>1987</v>
      </c>
      <c r="AI276" s="87">
        <v>0</v>
      </c>
      <c r="AJ276" s="88">
        <v>24.890410958904109</v>
      </c>
      <c r="AK276" s="88">
        <v>29.605479452054794</v>
      </c>
      <c r="AL276" s="87">
        <v>0.02</v>
      </c>
      <c r="AM276" s="37" t="s">
        <v>58</v>
      </c>
      <c r="AN276" s="37" t="s">
        <v>118</v>
      </c>
      <c r="AO276" s="2">
        <v>0</v>
      </c>
      <c r="AP276" s="2">
        <v>0</v>
      </c>
      <c r="AQ276" s="2">
        <v>0</v>
      </c>
      <c r="AR276" s="2">
        <v>40324.705999999998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42334.379000000001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42334.379000000001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42334.379000000001</v>
      </c>
      <c r="BK276" s="2">
        <v>0</v>
      </c>
      <c r="BL276" s="2">
        <v>82659.084999999992</v>
      </c>
      <c r="BM276" s="2">
        <v>84668.758000000002</v>
      </c>
      <c r="BN276" s="2">
        <v>167327.84299999999</v>
      </c>
    </row>
    <row r="277" spans="1:66" hidden="1" x14ac:dyDescent="0.3">
      <c r="A277" s="81">
        <v>20857000</v>
      </c>
      <c r="B277" s="82">
        <v>1</v>
      </c>
      <c r="C277" s="82">
        <v>1</v>
      </c>
      <c r="D277" s="82">
        <v>1</v>
      </c>
      <c r="E277" s="82" t="s">
        <v>16</v>
      </c>
      <c r="F277" s="37" t="s">
        <v>17</v>
      </c>
      <c r="G277" s="37" t="s">
        <v>18</v>
      </c>
      <c r="H277" s="37" t="s">
        <v>374</v>
      </c>
      <c r="I277" s="37" t="s">
        <v>2</v>
      </c>
      <c r="J277" s="37" t="s">
        <v>20</v>
      </c>
      <c r="K277" s="37" t="s">
        <v>272</v>
      </c>
      <c r="L277" s="37" t="s">
        <v>22</v>
      </c>
      <c r="M277" s="37" t="s">
        <v>131</v>
      </c>
      <c r="N277" s="37" t="s">
        <v>913</v>
      </c>
      <c r="O277" s="37" t="s">
        <v>392</v>
      </c>
      <c r="P277" s="37" t="s">
        <v>392</v>
      </c>
      <c r="Q277" s="37" t="s">
        <v>272</v>
      </c>
      <c r="R277" s="32">
        <v>66346153.859999999</v>
      </c>
      <c r="S277" s="32">
        <v>0</v>
      </c>
      <c r="T277" s="32">
        <v>0</v>
      </c>
      <c r="U277" s="32">
        <v>0</v>
      </c>
      <c r="V277" s="32">
        <v>0</v>
      </c>
      <c r="W277" s="32">
        <v>0</v>
      </c>
      <c r="X277" s="32">
        <v>0</v>
      </c>
      <c r="Y277" s="32">
        <v>0</v>
      </c>
      <c r="Z277" s="32">
        <v>66346153.859999999</v>
      </c>
      <c r="AA277" s="83">
        <v>44628</v>
      </c>
      <c r="AB277" s="83">
        <v>50107</v>
      </c>
      <c r="AC277" s="84">
        <v>75000000</v>
      </c>
      <c r="AD277" s="84">
        <v>75000000</v>
      </c>
      <c r="AE277" s="85">
        <v>11.191780821917808</v>
      </c>
      <c r="AF277" s="85">
        <v>15.010958904109589</v>
      </c>
      <c r="AG277" s="86">
        <v>6.1903E-2</v>
      </c>
      <c r="AH277" s="87" t="s">
        <v>1986</v>
      </c>
      <c r="AI277" s="87">
        <v>0.02</v>
      </c>
      <c r="AJ277" s="88">
        <v>11.191780821917808</v>
      </c>
      <c r="AK277" s="88">
        <v>15.010958904109589</v>
      </c>
      <c r="AL277" s="87">
        <v>6.1903E-2</v>
      </c>
      <c r="AM277" s="37" t="s">
        <v>272</v>
      </c>
      <c r="AN277" s="37" t="s">
        <v>272</v>
      </c>
      <c r="AO277" s="2">
        <v>0</v>
      </c>
      <c r="AP277" s="2">
        <v>2064921.39</v>
      </c>
      <c r="AQ277" s="2">
        <v>0</v>
      </c>
      <c r="AR277" s="2">
        <v>0</v>
      </c>
      <c r="AS277" s="2">
        <v>0</v>
      </c>
      <c r="AT277" s="2">
        <v>0</v>
      </c>
      <c r="AU277" s="2">
        <v>0</v>
      </c>
      <c r="AV277" s="2">
        <v>2007879.36</v>
      </c>
      <c r="AW277" s="2">
        <v>0</v>
      </c>
      <c r="AX277" s="2">
        <v>0</v>
      </c>
      <c r="AY277" s="2">
        <v>0</v>
      </c>
      <c r="AZ277" s="2">
        <v>0</v>
      </c>
      <c r="BA277" s="2">
        <v>0</v>
      </c>
      <c r="BB277" s="2">
        <v>1885363.01</v>
      </c>
      <c r="BC277" s="2">
        <v>0</v>
      </c>
      <c r="BD277" s="2">
        <v>0</v>
      </c>
      <c r="BE277" s="2">
        <v>0</v>
      </c>
      <c r="BF277" s="2">
        <v>0</v>
      </c>
      <c r="BG277" s="2">
        <v>0</v>
      </c>
      <c r="BH277" s="2">
        <v>1825344.87</v>
      </c>
      <c r="BI277" s="2">
        <v>0</v>
      </c>
      <c r="BJ277" s="2">
        <v>0</v>
      </c>
      <c r="BK277" s="2">
        <v>0</v>
      </c>
      <c r="BL277" s="2">
        <v>4072800.75</v>
      </c>
      <c r="BM277" s="2">
        <v>3710707.88</v>
      </c>
      <c r="BN277" s="2">
        <v>7783508.6299999999</v>
      </c>
    </row>
    <row r="278" spans="1:66" hidden="1" x14ac:dyDescent="0.3">
      <c r="A278" s="81">
        <v>20858000</v>
      </c>
      <c r="B278" s="82">
        <v>1</v>
      </c>
      <c r="C278" s="82">
        <v>1</v>
      </c>
      <c r="D278" s="82">
        <v>1</v>
      </c>
      <c r="E278" s="82" t="s">
        <v>16</v>
      </c>
      <c r="F278" s="37" t="s">
        <v>17</v>
      </c>
      <c r="G278" s="37" t="s">
        <v>18</v>
      </c>
      <c r="H278" s="37" t="s">
        <v>374</v>
      </c>
      <c r="I278" s="37" t="s">
        <v>2</v>
      </c>
      <c r="J278" s="37" t="s">
        <v>20</v>
      </c>
      <c r="K278" s="37" t="s">
        <v>272</v>
      </c>
      <c r="L278" s="37" t="s">
        <v>22</v>
      </c>
      <c r="M278" s="37" t="s">
        <v>131</v>
      </c>
      <c r="N278" s="37" t="s">
        <v>913</v>
      </c>
      <c r="O278" s="37" t="s">
        <v>393</v>
      </c>
      <c r="P278" s="37" t="s">
        <v>393</v>
      </c>
      <c r="Q278" s="37" t="s">
        <v>272</v>
      </c>
      <c r="R278" s="32">
        <v>44230769.240000002</v>
      </c>
      <c r="S278" s="32">
        <v>0</v>
      </c>
      <c r="T278" s="32">
        <v>0</v>
      </c>
      <c r="U278" s="32">
        <v>0</v>
      </c>
      <c r="V278" s="32">
        <v>0</v>
      </c>
      <c r="W278" s="32">
        <v>0</v>
      </c>
      <c r="X278" s="32">
        <v>0</v>
      </c>
      <c r="Y278" s="32">
        <v>0</v>
      </c>
      <c r="Z278" s="32">
        <v>44230769.240000002</v>
      </c>
      <c r="AA278" s="83">
        <v>44628</v>
      </c>
      <c r="AB278" s="83">
        <v>50107</v>
      </c>
      <c r="AC278" s="84">
        <v>50000000</v>
      </c>
      <c r="AD278" s="84">
        <v>50000000</v>
      </c>
      <c r="AE278" s="85">
        <v>11.191780821917808</v>
      </c>
      <c r="AF278" s="85">
        <v>15.010958904109589</v>
      </c>
      <c r="AG278" s="86">
        <v>6.1903E-2</v>
      </c>
      <c r="AH278" s="87" t="s">
        <v>1986</v>
      </c>
      <c r="AI278" s="87">
        <v>0.02</v>
      </c>
      <c r="AJ278" s="88">
        <v>11.191780821917808</v>
      </c>
      <c r="AK278" s="88">
        <v>15.010958904109589</v>
      </c>
      <c r="AL278" s="87">
        <v>6.1903E-2</v>
      </c>
      <c r="AM278" s="37" t="s">
        <v>272</v>
      </c>
      <c r="AN278" s="37" t="s">
        <v>272</v>
      </c>
      <c r="AO278" s="2">
        <v>0</v>
      </c>
      <c r="AP278" s="2">
        <v>1376614.26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1338586.24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1256908.67</v>
      </c>
      <c r="BC278" s="2">
        <v>0</v>
      </c>
      <c r="BD278" s="2">
        <v>0</v>
      </c>
      <c r="BE278" s="2">
        <v>0</v>
      </c>
      <c r="BF278" s="2">
        <v>0</v>
      </c>
      <c r="BG278" s="2">
        <v>0</v>
      </c>
      <c r="BH278" s="2">
        <v>1216896.58</v>
      </c>
      <c r="BI278" s="2">
        <v>0</v>
      </c>
      <c r="BJ278" s="2">
        <v>0</v>
      </c>
      <c r="BK278" s="2">
        <v>0</v>
      </c>
      <c r="BL278" s="2">
        <v>2715200.5</v>
      </c>
      <c r="BM278" s="2">
        <v>2473805.25</v>
      </c>
      <c r="BN278" s="2">
        <v>5189005.75</v>
      </c>
    </row>
    <row r="279" spans="1:66" hidden="1" x14ac:dyDescent="0.3">
      <c r="A279" s="81">
        <v>20859000</v>
      </c>
      <c r="B279" s="82">
        <v>1</v>
      </c>
      <c r="C279" s="82">
        <v>1</v>
      </c>
      <c r="D279" s="82">
        <v>1</v>
      </c>
      <c r="E279" s="82" t="s">
        <v>16</v>
      </c>
      <c r="F279" s="37" t="s">
        <v>17</v>
      </c>
      <c r="G279" s="37" t="s">
        <v>18</v>
      </c>
      <c r="H279" s="37" t="s">
        <v>374</v>
      </c>
      <c r="I279" s="37" t="s">
        <v>2</v>
      </c>
      <c r="J279" s="37" t="s">
        <v>20</v>
      </c>
      <c r="K279" s="37" t="s">
        <v>272</v>
      </c>
      <c r="L279" s="37" t="s">
        <v>22</v>
      </c>
      <c r="M279" s="37" t="s">
        <v>131</v>
      </c>
      <c r="N279" s="37" t="s">
        <v>913</v>
      </c>
      <c r="O279" s="37" t="s">
        <v>394</v>
      </c>
      <c r="P279" s="37" t="s">
        <v>394</v>
      </c>
      <c r="Q279" s="37" t="s">
        <v>272</v>
      </c>
      <c r="R279" s="32">
        <v>44230769.240000002</v>
      </c>
      <c r="S279" s="32">
        <v>0</v>
      </c>
      <c r="T279" s="32">
        <v>0</v>
      </c>
      <c r="U279" s="32">
        <v>0</v>
      </c>
      <c r="V279" s="32">
        <v>0</v>
      </c>
      <c r="W279" s="32">
        <v>0</v>
      </c>
      <c r="X279" s="32">
        <v>0</v>
      </c>
      <c r="Y279" s="32">
        <v>0</v>
      </c>
      <c r="Z279" s="32">
        <v>44230769.240000002</v>
      </c>
      <c r="AA279" s="83">
        <v>44628</v>
      </c>
      <c r="AB279" s="83">
        <v>50107</v>
      </c>
      <c r="AC279" s="84">
        <v>50000000</v>
      </c>
      <c r="AD279" s="84">
        <v>50000000</v>
      </c>
      <c r="AE279" s="85">
        <v>11.191780821917808</v>
      </c>
      <c r="AF279" s="85">
        <v>15.010958904109589</v>
      </c>
      <c r="AG279" s="86">
        <v>6.1903E-2</v>
      </c>
      <c r="AH279" s="87" t="s">
        <v>1986</v>
      </c>
      <c r="AI279" s="87">
        <v>0.02</v>
      </c>
      <c r="AJ279" s="88">
        <v>11.191780821917808</v>
      </c>
      <c r="AK279" s="88">
        <v>15.010958904109589</v>
      </c>
      <c r="AL279" s="87">
        <v>6.1903E-2</v>
      </c>
      <c r="AM279" s="37" t="s">
        <v>272</v>
      </c>
      <c r="AN279" s="37" t="s">
        <v>272</v>
      </c>
      <c r="AO279" s="2">
        <v>0</v>
      </c>
      <c r="AP279" s="2">
        <v>1376614.26</v>
      </c>
      <c r="AQ279" s="2">
        <v>0</v>
      </c>
      <c r="AR279" s="2">
        <v>0</v>
      </c>
      <c r="AS279" s="2">
        <v>0</v>
      </c>
      <c r="AT279" s="2">
        <v>0</v>
      </c>
      <c r="AU279" s="2">
        <v>0</v>
      </c>
      <c r="AV279" s="2">
        <v>1338586.24</v>
      </c>
      <c r="AW279" s="2">
        <v>0</v>
      </c>
      <c r="AX279" s="2">
        <v>0</v>
      </c>
      <c r="AY279" s="2">
        <v>0</v>
      </c>
      <c r="AZ279" s="2">
        <v>0</v>
      </c>
      <c r="BA279" s="2">
        <v>0</v>
      </c>
      <c r="BB279" s="2">
        <v>1256908.67</v>
      </c>
      <c r="BC279" s="2">
        <v>0</v>
      </c>
      <c r="BD279" s="2">
        <v>0</v>
      </c>
      <c r="BE279" s="2">
        <v>0</v>
      </c>
      <c r="BF279" s="2">
        <v>0</v>
      </c>
      <c r="BG279" s="2">
        <v>0</v>
      </c>
      <c r="BH279" s="2">
        <v>1216896.58</v>
      </c>
      <c r="BI279" s="2">
        <v>0</v>
      </c>
      <c r="BJ279" s="2">
        <v>0</v>
      </c>
      <c r="BK279" s="2">
        <v>0</v>
      </c>
      <c r="BL279" s="2">
        <v>2715200.5</v>
      </c>
      <c r="BM279" s="2">
        <v>2473805.25</v>
      </c>
      <c r="BN279" s="2">
        <v>5189005.75</v>
      </c>
    </row>
    <row r="280" spans="1:66" hidden="1" x14ac:dyDescent="0.3">
      <c r="A280" s="81">
        <v>20591000</v>
      </c>
      <c r="B280" s="82">
        <v>1</v>
      </c>
      <c r="C280" s="82">
        <v>1</v>
      </c>
      <c r="D280" s="82">
        <v>1</v>
      </c>
      <c r="E280" s="82" t="s">
        <v>16</v>
      </c>
      <c r="F280" s="37" t="s">
        <v>17</v>
      </c>
      <c r="G280" s="37" t="s">
        <v>18</v>
      </c>
      <c r="H280" s="37" t="s">
        <v>374</v>
      </c>
      <c r="I280" s="37" t="s">
        <v>2</v>
      </c>
      <c r="J280" s="37" t="s">
        <v>20</v>
      </c>
      <c r="K280" s="37" t="s">
        <v>251</v>
      </c>
      <c r="L280" s="37" t="s">
        <v>22</v>
      </c>
      <c r="M280" s="37" t="s">
        <v>131</v>
      </c>
      <c r="N280" s="37" t="s">
        <v>913</v>
      </c>
      <c r="O280" s="37" t="s">
        <v>395</v>
      </c>
      <c r="P280" s="37" t="s">
        <v>395</v>
      </c>
      <c r="Q280" s="37" t="s">
        <v>251</v>
      </c>
      <c r="R280" s="32">
        <v>10807632.27</v>
      </c>
      <c r="S280" s="32">
        <v>0</v>
      </c>
      <c r="T280" s="32">
        <v>0</v>
      </c>
      <c r="U280" s="32">
        <v>0</v>
      </c>
      <c r="V280" s="32">
        <v>0</v>
      </c>
      <c r="W280" s="32">
        <v>0</v>
      </c>
      <c r="X280" s="32">
        <v>0</v>
      </c>
      <c r="Y280" s="32">
        <v>0</v>
      </c>
      <c r="Z280" s="32">
        <v>10807632.27</v>
      </c>
      <c r="AA280" s="83">
        <v>44295</v>
      </c>
      <c r="AB280" s="83">
        <v>54316</v>
      </c>
      <c r="AC280" s="84">
        <v>40000000</v>
      </c>
      <c r="AD280" s="84">
        <v>40000000</v>
      </c>
      <c r="AE280" s="85">
        <v>22.723287671232878</v>
      </c>
      <c r="AF280" s="85">
        <v>27.454794520547946</v>
      </c>
      <c r="AG280" s="86">
        <v>5.9200000000000003E-2</v>
      </c>
      <c r="AH280" s="87" t="s">
        <v>1986</v>
      </c>
      <c r="AI280" s="87">
        <v>2.1299999999999999E-2</v>
      </c>
      <c r="AJ280" s="88">
        <v>22.723287671232878</v>
      </c>
      <c r="AK280" s="88">
        <v>27.454794520547942</v>
      </c>
      <c r="AL280" s="87">
        <v>5.9200000000000003E-2</v>
      </c>
      <c r="AM280" s="37" t="s">
        <v>251</v>
      </c>
      <c r="AN280" s="37" t="s">
        <v>251</v>
      </c>
      <c r="AO280" s="2">
        <v>0</v>
      </c>
      <c r="AP280" s="2">
        <v>287032.5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355186.83</v>
      </c>
      <c r="AW280" s="2">
        <v>0</v>
      </c>
      <c r="AX280" s="2">
        <v>0</v>
      </c>
      <c r="AY280" s="2">
        <v>0</v>
      </c>
      <c r="AZ280" s="2">
        <v>0</v>
      </c>
      <c r="BA280" s="2">
        <v>0</v>
      </c>
      <c r="BB280" s="2">
        <v>349395.74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355186.83</v>
      </c>
      <c r="BI280" s="2">
        <v>0</v>
      </c>
      <c r="BJ280" s="2">
        <v>0</v>
      </c>
      <c r="BK280" s="2">
        <v>0</v>
      </c>
      <c r="BL280" s="2">
        <v>642219.33000000007</v>
      </c>
      <c r="BM280" s="2">
        <v>704582.57000000007</v>
      </c>
      <c r="BN280" s="2">
        <v>1346801.9000000001</v>
      </c>
    </row>
    <row r="281" spans="1:66" hidden="1" x14ac:dyDescent="0.3">
      <c r="A281" s="81">
        <v>28112000</v>
      </c>
      <c r="B281" s="82">
        <v>1</v>
      </c>
      <c r="C281" s="82">
        <v>0</v>
      </c>
      <c r="D281" s="82">
        <v>0</v>
      </c>
      <c r="E281" s="82" t="s">
        <v>16</v>
      </c>
      <c r="F281" s="37" t="s">
        <v>52</v>
      </c>
      <c r="G281" s="37" t="s">
        <v>52</v>
      </c>
      <c r="H281" s="37" t="s">
        <v>52</v>
      </c>
      <c r="I281" s="37" t="s">
        <v>69</v>
      </c>
      <c r="J281" s="37" t="s">
        <v>20</v>
      </c>
      <c r="K281" s="37" t="s">
        <v>30</v>
      </c>
      <c r="L281" s="37" t="s">
        <v>71</v>
      </c>
      <c r="M281" s="37" t="s">
        <v>23</v>
      </c>
      <c r="N281" s="37" t="s">
        <v>912</v>
      </c>
      <c r="O281" s="37" t="s">
        <v>841</v>
      </c>
      <c r="P281" s="37" t="s">
        <v>841</v>
      </c>
      <c r="Q281" s="37" t="s">
        <v>30</v>
      </c>
      <c r="R281" s="32">
        <v>85344091.969999999</v>
      </c>
      <c r="S281" s="32">
        <v>0</v>
      </c>
      <c r="T281" s="32">
        <v>0</v>
      </c>
      <c r="U281" s="32">
        <v>0</v>
      </c>
      <c r="V281" s="32">
        <v>0</v>
      </c>
      <c r="W281" s="32">
        <v>0</v>
      </c>
      <c r="X281" s="32">
        <v>0</v>
      </c>
      <c r="Y281" s="32">
        <v>0</v>
      </c>
      <c r="Z281" s="32">
        <v>85344091.969999999</v>
      </c>
      <c r="AA281" s="83">
        <v>44554</v>
      </c>
      <c r="AB281" s="83">
        <v>51859</v>
      </c>
      <c r="AC281" s="84">
        <v>100000000</v>
      </c>
      <c r="AD281" s="84">
        <v>100000000</v>
      </c>
      <c r="AE281" s="85">
        <v>15.991780821917809</v>
      </c>
      <c r="AF281" s="85">
        <v>20.013698630136986</v>
      </c>
      <c r="AG281" s="86">
        <v>3.5402000000000003E-2</v>
      </c>
      <c r="AH281" s="87" t="s">
        <v>1987</v>
      </c>
      <c r="AI281" s="87">
        <v>0</v>
      </c>
      <c r="AJ281" s="88">
        <v>15.991780821917811</v>
      </c>
      <c r="AK281" s="88">
        <v>20.013698630136986</v>
      </c>
      <c r="AL281" s="87">
        <v>3.5402000000000003E-2</v>
      </c>
      <c r="AM281" s="37" t="s">
        <v>26</v>
      </c>
      <c r="AN281" s="37" t="s">
        <v>30</v>
      </c>
      <c r="AO281" s="2">
        <v>0</v>
      </c>
      <c r="AP281" s="2">
        <v>0</v>
      </c>
      <c r="AQ281" s="2">
        <v>0</v>
      </c>
      <c r="AR281" s="2">
        <v>0</v>
      </c>
      <c r="AS281" s="2">
        <v>85344.09</v>
      </c>
      <c r="AT281" s="2">
        <v>0</v>
      </c>
      <c r="AU281" s="2">
        <v>0</v>
      </c>
      <c r="AV281" s="2">
        <v>0</v>
      </c>
      <c r="AW281" s="2">
        <v>0</v>
      </c>
      <c r="AX281" s="2">
        <v>0</v>
      </c>
      <c r="AY281" s="2">
        <v>85344.09</v>
      </c>
      <c r="AZ281" s="2">
        <v>0</v>
      </c>
      <c r="BA281" s="2">
        <v>0</v>
      </c>
      <c r="BB281" s="2">
        <v>0</v>
      </c>
      <c r="BC281" s="2">
        <v>0</v>
      </c>
      <c r="BD281" s="2">
        <v>0</v>
      </c>
      <c r="BE281" s="2">
        <v>85344.09</v>
      </c>
      <c r="BF281" s="2">
        <v>0</v>
      </c>
      <c r="BG281" s="2">
        <v>0</v>
      </c>
      <c r="BH281" s="2">
        <v>0</v>
      </c>
      <c r="BI281" s="2">
        <v>0</v>
      </c>
      <c r="BJ281" s="2">
        <v>0</v>
      </c>
      <c r="BK281" s="2">
        <v>85344.09</v>
      </c>
      <c r="BL281" s="2">
        <v>170688.18</v>
      </c>
      <c r="BM281" s="2">
        <v>170688.18</v>
      </c>
      <c r="BN281" s="2">
        <v>341376.36</v>
      </c>
    </row>
    <row r="282" spans="1:66" hidden="1" x14ac:dyDescent="0.3">
      <c r="A282" s="81">
        <v>20351000</v>
      </c>
      <c r="B282" s="82">
        <v>1</v>
      </c>
      <c r="C282" s="82">
        <v>1</v>
      </c>
      <c r="D282" s="82">
        <v>1</v>
      </c>
      <c r="E282" s="82" t="s">
        <v>16</v>
      </c>
      <c r="F282" s="37" t="s">
        <v>17</v>
      </c>
      <c r="G282" s="37" t="s">
        <v>18</v>
      </c>
      <c r="H282" s="37" t="s">
        <v>374</v>
      </c>
      <c r="I282" s="37" t="s">
        <v>2</v>
      </c>
      <c r="J282" s="37" t="s">
        <v>20</v>
      </c>
      <c r="K282" s="37" t="s">
        <v>132</v>
      </c>
      <c r="L282" s="37" t="s">
        <v>22</v>
      </c>
      <c r="M282" s="37" t="s">
        <v>131</v>
      </c>
      <c r="N282" s="37" t="s">
        <v>913</v>
      </c>
      <c r="O282" s="37" t="s">
        <v>842</v>
      </c>
      <c r="P282" s="37" t="s">
        <v>842</v>
      </c>
      <c r="Q282" s="37" t="s">
        <v>132</v>
      </c>
      <c r="R282" s="32">
        <v>250000000</v>
      </c>
      <c r="S282" s="32">
        <v>0</v>
      </c>
      <c r="T282" s="32">
        <v>0</v>
      </c>
      <c r="U282" s="32">
        <v>0</v>
      </c>
      <c r="V282" s="32">
        <v>0</v>
      </c>
      <c r="W282" s="32">
        <v>0</v>
      </c>
      <c r="X282" s="32">
        <v>0</v>
      </c>
      <c r="Y282" s="32">
        <v>0</v>
      </c>
      <c r="Z282" s="32">
        <v>250000000</v>
      </c>
      <c r="AA282" s="83">
        <v>44738</v>
      </c>
      <c r="AB282" s="83">
        <v>51271</v>
      </c>
      <c r="AC282" s="84">
        <v>250000000</v>
      </c>
      <c r="AD282" s="84">
        <v>250000000</v>
      </c>
      <c r="AE282" s="85">
        <v>14.38082191780822</v>
      </c>
      <c r="AF282" s="85">
        <v>17.898630136986302</v>
      </c>
      <c r="AG282" s="86">
        <v>5.55019E-2</v>
      </c>
      <c r="AH282" s="87" t="s">
        <v>1993</v>
      </c>
      <c r="AI282" s="87">
        <v>1.2E-2</v>
      </c>
      <c r="AJ282" s="88">
        <v>14.38082191780822</v>
      </c>
      <c r="AK282" s="88">
        <v>17.898630136986302</v>
      </c>
      <c r="AL282" s="87">
        <v>5.55019E-2</v>
      </c>
      <c r="AM282" s="37" t="s">
        <v>132</v>
      </c>
      <c r="AN282" s="37" t="s">
        <v>132</v>
      </c>
      <c r="AO282" s="2">
        <v>0</v>
      </c>
      <c r="AP282" s="2">
        <v>0</v>
      </c>
      <c r="AQ282" s="2">
        <v>0</v>
      </c>
      <c r="AR282" s="2">
        <v>8142825.4900000002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>
        <v>8277789.4400000004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v>8142825.4900000002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8277789.4400000004</v>
      </c>
      <c r="BK282" s="2">
        <v>0</v>
      </c>
      <c r="BL282" s="2">
        <v>16420614.93</v>
      </c>
      <c r="BM282" s="2">
        <v>16420614.93</v>
      </c>
      <c r="BN282" s="2">
        <v>32841229.859999999</v>
      </c>
    </row>
    <row r="283" spans="1:66" hidden="1" x14ac:dyDescent="0.3">
      <c r="A283" s="81">
        <v>20860000</v>
      </c>
      <c r="B283" s="82">
        <v>1</v>
      </c>
      <c r="C283" s="82">
        <v>1</v>
      </c>
      <c r="D283" s="82">
        <v>0</v>
      </c>
      <c r="E283" s="82" t="s">
        <v>16</v>
      </c>
      <c r="F283" s="37" t="s">
        <v>17</v>
      </c>
      <c r="G283" s="37" t="s">
        <v>18</v>
      </c>
      <c r="H283" s="37" t="s">
        <v>36</v>
      </c>
      <c r="I283" s="37" t="s">
        <v>37</v>
      </c>
      <c r="J283" s="37" t="s">
        <v>20</v>
      </c>
      <c r="K283" s="37" t="s">
        <v>272</v>
      </c>
      <c r="L283" s="37" t="s">
        <v>67</v>
      </c>
      <c r="M283" s="37" t="s">
        <v>131</v>
      </c>
      <c r="N283" s="37" t="s">
        <v>913</v>
      </c>
      <c r="O283" s="37" t="s">
        <v>843</v>
      </c>
      <c r="P283" s="37" t="s">
        <v>843</v>
      </c>
      <c r="Q283" s="37" t="s">
        <v>272</v>
      </c>
      <c r="R283" s="32">
        <v>25126065.760000002</v>
      </c>
      <c r="S283" s="32">
        <v>0</v>
      </c>
      <c r="T283" s="32">
        <v>0</v>
      </c>
      <c r="U283" s="32">
        <v>0</v>
      </c>
      <c r="V283" s="32">
        <v>0</v>
      </c>
      <c r="W283" s="32">
        <v>0</v>
      </c>
      <c r="X283" s="32">
        <v>0</v>
      </c>
      <c r="Y283" s="32">
        <v>0</v>
      </c>
      <c r="Z283" s="32">
        <v>25126065.760000002</v>
      </c>
      <c r="AA283" s="83">
        <v>44706</v>
      </c>
      <c r="AB283" s="83">
        <v>48359</v>
      </c>
      <c r="AC283" s="84">
        <v>49000000</v>
      </c>
      <c r="AD283" s="84">
        <v>40966350.619999997</v>
      </c>
      <c r="AE283" s="85">
        <v>6.4027397260273968</v>
      </c>
      <c r="AF283" s="85">
        <v>10.008219178082191</v>
      </c>
      <c r="AG283" s="86">
        <v>6.2232000000000003E-2</v>
      </c>
      <c r="AH283" s="87" t="s">
        <v>1986</v>
      </c>
      <c r="AI283" s="87">
        <v>1.95E-2</v>
      </c>
      <c r="AJ283" s="88">
        <v>6.4027397260273959</v>
      </c>
      <c r="AK283" s="88">
        <v>10.008219178082191</v>
      </c>
      <c r="AL283" s="87">
        <v>6.2232000000000003E-2</v>
      </c>
      <c r="AM283" s="37" t="s">
        <v>272</v>
      </c>
      <c r="AN283" s="37" t="s">
        <v>272</v>
      </c>
      <c r="AO283" s="2">
        <v>0</v>
      </c>
      <c r="AP283" s="2">
        <v>0</v>
      </c>
      <c r="AQ283" s="2">
        <v>0</v>
      </c>
      <c r="AR283" s="2">
        <v>786166.12</v>
      </c>
      <c r="AS283" s="2">
        <v>0</v>
      </c>
      <c r="AT283" s="2">
        <v>0</v>
      </c>
      <c r="AU283" s="2">
        <v>0</v>
      </c>
      <c r="AV283" s="2">
        <v>0</v>
      </c>
      <c r="AW283" s="2">
        <v>0</v>
      </c>
      <c r="AX283" s="2">
        <v>737719.85</v>
      </c>
      <c r="AY283" s="2">
        <v>0</v>
      </c>
      <c r="AZ283" s="2">
        <v>0</v>
      </c>
      <c r="BA283" s="2">
        <v>0</v>
      </c>
      <c r="BB283" s="2">
        <v>0</v>
      </c>
      <c r="BC283" s="2">
        <v>0</v>
      </c>
      <c r="BD283" s="2">
        <v>665217.49</v>
      </c>
      <c r="BE283" s="2">
        <v>0</v>
      </c>
      <c r="BF283" s="2">
        <v>0</v>
      </c>
      <c r="BG283" s="2">
        <v>0</v>
      </c>
      <c r="BH283" s="2">
        <v>0</v>
      </c>
      <c r="BI283" s="2">
        <v>0</v>
      </c>
      <c r="BJ283" s="2">
        <v>614766.54</v>
      </c>
      <c r="BK283" s="2">
        <v>0</v>
      </c>
      <c r="BL283" s="2">
        <v>1523885.97</v>
      </c>
      <c r="BM283" s="2">
        <v>1279984.03</v>
      </c>
      <c r="BN283" s="2">
        <v>2803870</v>
      </c>
    </row>
    <row r="284" spans="1:66" hidden="1" x14ac:dyDescent="0.3">
      <c r="A284" s="81">
        <v>23207000</v>
      </c>
      <c r="B284" s="82">
        <v>1</v>
      </c>
      <c r="C284" s="82">
        <v>1</v>
      </c>
      <c r="D284" s="82">
        <v>1</v>
      </c>
      <c r="E284" s="82" t="s">
        <v>16</v>
      </c>
      <c r="F284" s="37" t="s">
        <v>17</v>
      </c>
      <c r="G284" s="37" t="s">
        <v>18</v>
      </c>
      <c r="H284" s="37" t="s">
        <v>19</v>
      </c>
      <c r="I284" s="37" t="s">
        <v>2</v>
      </c>
      <c r="J284" s="37" t="s">
        <v>20</v>
      </c>
      <c r="K284" s="37" t="s">
        <v>55</v>
      </c>
      <c r="L284" s="37" t="s">
        <v>22</v>
      </c>
      <c r="M284" s="37" t="s">
        <v>49</v>
      </c>
      <c r="N284" s="37" t="s">
        <v>1890</v>
      </c>
      <c r="O284" s="89" t="s">
        <v>844</v>
      </c>
      <c r="P284" s="37" t="s">
        <v>844</v>
      </c>
      <c r="Q284" s="37" t="s">
        <v>55</v>
      </c>
      <c r="R284" s="32">
        <v>50000000</v>
      </c>
      <c r="S284" s="32">
        <v>0</v>
      </c>
      <c r="T284" s="32">
        <v>0</v>
      </c>
      <c r="U284" s="32">
        <v>1431111.11</v>
      </c>
      <c r="V284" s="32">
        <v>0</v>
      </c>
      <c r="W284" s="32">
        <v>0</v>
      </c>
      <c r="X284" s="32">
        <v>0</v>
      </c>
      <c r="Y284" s="32">
        <v>0</v>
      </c>
      <c r="Z284" s="32">
        <v>50000000</v>
      </c>
      <c r="AA284" s="83">
        <v>44890</v>
      </c>
      <c r="AB284" s="83">
        <v>52109</v>
      </c>
      <c r="AC284" s="84">
        <v>50000000</v>
      </c>
      <c r="AD284" s="84">
        <v>50000000</v>
      </c>
      <c r="AE284" s="85">
        <v>16.676712328767124</v>
      </c>
      <c r="AF284" s="85">
        <v>19.778082191780822</v>
      </c>
      <c r="AG284" s="86">
        <v>5.6000000000000001E-2</v>
      </c>
      <c r="AH284" s="87" t="s">
        <v>1987</v>
      </c>
      <c r="AI284" s="87">
        <v>0</v>
      </c>
      <c r="AJ284" s="88">
        <v>16.676712328767124</v>
      </c>
      <c r="AK284" s="88">
        <v>19.778082191780822</v>
      </c>
      <c r="AL284" s="87">
        <v>5.6000000000000001E-2</v>
      </c>
      <c r="AM284" s="37" t="s">
        <v>58</v>
      </c>
      <c r="AN284" s="37" t="s">
        <v>55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1407777.78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1431111.11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1407777.78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1407777.78</v>
      </c>
      <c r="BM284" s="2">
        <v>2838888.89</v>
      </c>
      <c r="BN284" s="2">
        <v>4246666.67</v>
      </c>
    </row>
    <row r="285" spans="1:66" hidden="1" x14ac:dyDescent="0.3">
      <c r="A285" s="81">
        <v>23206000</v>
      </c>
      <c r="B285" s="82">
        <v>1</v>
      </c>
      <c r="C285" s="82">
        <v>1</v>
      </c>
      <c r="D285" s="82">
        <v>1</v>
      </c>
      <c r="E285" s="82" t="s">
        <v>16</v>
      </c>
      <c r="F285" s="37" t="s">
        <v>17</v>
      </c>
      <c r="G285" s="37" t="s">
        <v>18</v>
      </c>
      <c r="H285" s="37" t="s">
        <v>19</v>
      </c>
      <c r="I285" s="37" t="s">
        <v>2</v>
      </c>
      <c r="J285" s="37" t="s">
        <v>20</v>
      </c>
      <c r="K285" s="37" t="s">
        <v>55</v>
      </c>
      <c r="L285" s="37" t="s">
        <v>22</v>
      </c>
      <c r="M285" s="37" t="s">
        <v>49</v>
      </c>
      <c r="N285" s="37" t="s">
        <v>1890</v>
      </c>
      <c r="O285" s="37" t="s">
        <v>845</v>
      </c>
      <c r="P285" s="37" t="s">
        <v>845</v>
      </c>
      <c r="Q285" s="37" t="s">
        <v>55</v>
      </c>
      <c r="R285" s="32">
        <v>100000000</v>
      </c>
      <c r="S285" s="32">
        <v>0</v>
      </c>
      <c r="T285" s="32">
        <v>0</v>
      </c>
      <c r="U285" s="32">
        <v>2795777.78</v>
      </c>
      <c r="V285" s="32">
        <v>0</v>
      </c>
      <c r="W285" s="32">
        <v>0</v>
      </c>
      <c r="X285" s="32">
        <v>0</v>
      </c>
      <c r="Y285" s="32">
        <v>0</v>
      </c>
      <c r="Z285" s="32">
        <v>100000000</v>
      </c>
      <c r="AA285" s="83">
        <v>44890</v>
      </c>
      <c r="AB285" s="83">
        <v>52109</v>
      </c>
      <c r="AC285" s="84">
        <v>100000000</v>
      </c>
      <c r="AD285" s="84">
        <v>100000000</v>
      </c>
      <c r="AE285" s="85">
        <v>16.676712328767124</v>
      </c>
      <c r="AF285" s="85">
        <v>19.778082191780822</v>
      </c>
      <c r="AG285" s="86">
        <v>5.4699999999999999E-2</v>
      </c>
      <c r="AH285" s="87" t="s">
        <v>1987</v>
      </c>
      <c r="AI285" s="87">
        <v>0</v>
      </c>
      <c r="AJ285" s="88">
        <v>16.676712328767124</v>
      </c>
      <c r="AK285" s="88">
        <v>19.778082191780822</v>
      </c>
      <c r="AL285" s="87">
        <v>5.4699999999999999E-2</v>
      </c>
      <c r="AM285" s="37" t="s">
        <v>58</v>
      </c>
      <c r="AN285" s="37" t="s">
        <v>55</v>
      </c>
      <c r="AO285" s="2">
        <v>0</v>
      </c>
      <c r="AP285" s="2">
        <v>0</v>
      </c>
      <c r="AQ285" s="2">
        <v>0</v>
      </c>
      <c r="AR285" s="2">
        <v>0</v>
      </c>
      <c r="AS285" s="2">
        <v>0</v>
      </c>
      <c r="AT285" s="2">
        <v>2700000</v>
      </c>
      <c r="AU285" s="2">
        <v>0</v>
      </c>
      <c r="AV285" s="2">
        <v>0</v>
      </c>
      <c r="AW285" s="2">
        <v>0</v>
      </c>
      <c r="AX285" s="2">
        <v>0</v>
      </c>
      <c r="AY285" s="2">
        <v>0</v>
      </c>
      <c r="AZ285" s="2">
        <v>2700000</v>
      </c>
      <c r="BA285" s="2">
        <v>0</v>
      </c>
      <c r="BB285" s="2">
        <v>0</v>
      </c>
      <c r="BC285" s="2">
        <v>0</v>
      </c>
      <c r="BD285" s="2">
        <v>0</v>
      </c>
      <c r="BE285" s="2">
        <v>0</v>
      </c>
      <c r="BF285" s="2">
        <v>2700000</v>
      </c>
      <c r="BG285" s="2">
        <v>0</v>
      </c>
      <c r="BH285" s="2">
        <v>0</v>
      </c>
      <c r="BI285" s="2">
        <v>0</v>
      </c>
      <c r="BJ285" s="2">
        <v>0</v>
      </c>
      <c r="BK285" s="2">
        <v>0</v>
      </c>
      <c r="BL285" s="2">
        <v>2700000</v>
      </c>
      <c r="BM285" s="2">
        <v>5400000</v>
      </c>
      <c r="BN285" s="2">
        <v>8100000</v>
      </c>
    </row>
    <row r="286" spans="1:66" hidden="1" x14ac:dyDescent="0.3">
      <c r="A286" s="81">
        <v>20352000</v>
      </c>
      <c r="B286" s="82">
        <v>1</v>
      </c>
      <c r="C286" s="82">
        <v>1</v>
      </c>
      <c r="D286" s="82">
        <v>1</v>
      </c>
      <c r="E286" s="82" t="s">
        <v>16</v>
      </c>
      <c r="F286" s="37" t="s">
        <v>17</v>
      </c>
      <c r="G286" s="37" t="s">
        <v>18</v>
      </c>
      <c r="H286" s="37" t="s">
        <v>19</v>
      </c>
      <c r="I286" s="37" t="s">
        <v>2</v>
      </c>
      <c r="J286" s="37" t="s">
        <v>20</v>
      </c>
      <c r="K286" s="37" t="s">
        <v>132</v>
      </c>
      <c r="L286" s="37" t="s">
        <v>22</v>
      </c>
      <c r="M286" s="37" t="s">
        <v>131</v>
      </c>
      <c r="N286" s="37" t="s">
        <v>913</v>
      </c>
      <c r="O286" s="37" t="s">
        <v>846</v>
      </c>
      <c r="P286" s="37" t="s">
        <v>846</v>
      </c>
      <c r="Q286" s="37" t="s">
        <v>132</v>
      </c>
      <c r="R286" s="32">
        <v>400000000</v>
      </c>
      <c r="S286" s="32">
        <v>0</v>
      </c>
      <c r="T286" s="32">
        <v>0</v>
      </c>
      <c r="U286" s="32">
        <v>11137384.92</v>
      </c>
      <c r="V286" s="32">
        <v>0</v>
      </c>
      <c r="W286" s="32">
        <v>0</v>
      </c>
      <c r="X286" s="32">
        <v>0</v>
      </c>
      <c r="Y286" s="32">
        <v>0</v>
      </c>
      <c r="Z286" s="32">
        <v>400000000</v>
      </c>
      <c r="AA286" s="83">
        <v>44908</v>
      </c>
      <c r="AB286" s="83">
        <v>52062</v>
      </c>
      <c r="AC286" s="84">
        <v>400000000</v>
      </c>
      <c r="AD286" s="84">
        <v>400000000</v>
      </c>
      <c r="AE286" s="85">
        <v>16.547945205479451</v>
      </c>
      <c r="AF286" s="85">
        <v>19.600000000000001</v>
      </c>
      <c r="AG286" s="86">
        <v>5.5858100000000001E-2</v>
      </c>
      <c r="AH286" s="87" t="s">
        <v>1993</v>
      </c>
      <c r="AI286" s="87">
        <v>1.2E-2</v>
      </c>
      <c r="AJ286" s="88">
        <v>16.547945205479451</v>
      </c>
      <c r="AK286" s="88">
        <v>19.600000000000001</v>
      </c>
      <c r="AL286" s="87">
        <v>5.5858100000000001E-2</v>
      </c>
      <c r="AM286" s="37" t="s">
        <v>132</v>
      </c>
      <c r="AN286" s="37" t="s">
        <v>132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  <c r="AT286" s="2">
        <v>12432427.439999999</v>
      </c>
      <c r="AU286" s="2">
        <v>0</v>
      </c>
      <c r="AV286" s="2">
        <v>0</v>
      </c>
      <c r="AW286" s="2">
        <v>0</v>
      </c>
      <c r="AX286" s="2">
        <v>0</v>
      </c>
      <c r="AY286" s="2">
        <v>0</v>
      </c>
      <c r="AZ286" s="2">
        <v>12638489.779999999</v>
      </c>
      <c r="BA286" s="2">
        <v>0</v>
      </c>
      <c r="BB286" s="2">
        <v>0</v>
      </c>
      <c r="BC286" s="2">
        <v>0</v>
      </c>
      <c r="BD286" s="2">
        <v>0</v>
      </c>
      <c r="BE286" s="2">
        <v>0</v>
      </c>
      <c r="BF286" s="2">
        <v>12432427.439999999</v>
      </c>
      <c r="BG286" s="2">
        <v>0</v>
      </c>
      <c r="BH286" s="2">
        <v>0</v>
      </c>
      <c r="BI286" s="2">
        <v>0</v>
      </c>
      <c r="BJ286" s="2">
        <v>0</v>
      </c>
      <c r="BK286" s="2">
        <v>0</v>
      </c>
      <c r="BL286" s="2">
        <v>12432427.439999999</v>
      </c>
      <c r="BM286" s="2">
        <v>25070917.219999999</v>
      </c>
      <c r="BN286" s="2">
        <v>37503344.659999996</v>
      </c>
    </row>
    <row r="287" spans="1:66" hidden="1" x14ac:dyDescent="0.3">
      <c r="A287" s="81">
        <v>20594000</v>
      </c>
      <c r="B287" s="82">
        <v>1</v>
      </c>
      <c r="C287" s="82">
        <v>1</v>
      </c>
      <c r="D287" s="82">
        <v>1</v>
      </c>
      <c r="E287" s="82" t="s">
        <v>16</v>
      </c>
      <c r="F287" s="37" t="s">
        <v>17</v>
      </c>
      <c r="G287" s="37" t="s">
        <v>18</v>
      </c>
      <c r="H287" s="37" t="s">
        <v>19</v>
      </c>
      <c r="I287" s="37" t="s">
        <v>2</v>
      </c>
      <c r="J287" s="37" t="s">
        <v>20</v>
      </c>
      <c r="K287" s="37" t="s">
        <v>251</v>
      </c>
      <c r="L287" s="37" t="s">
        <v>22</v>
      </c>
      <c r="M287" s="37" t="s">
        <v>131</v>
      </c>
      <c r="N287" s="37" t="s">
        <v>913</v>
      </c>
      <c r="O287" s="37" t="s">
        <v>847</v>
      </c>
      <c r="P287" s="37" t="s">
        <v>847</v>
      </c>
      <c r="Q287" s="37" t="s">
        <v>251</v>
      </c>
      <c r="R287" s="32">
        <v>65738305.869999997</v>
      </c>
      <c r="S287" s="32">
        <v>1489342.17</v>
      </c>
      <c r="T287" s="32">
        <v>0</v>
      </c>
      <c r="U287" s="32">
        <v>0</v>
      </c>
      <c r="V287" s="32">
        <v>0</v>
      </c>
      <c r="W287" s="32">
        <v>0</v>
      </c>
      <c r="X287" s="32">
        <v>0</v>
      </c>
      <c r="Y287" s="32">
        <v>0</v>
      </c>
      <c r="Z287" s="32">
        <v>67227648.040000007</v>
      </c>
      <c r="AA287" s="83">
        <v>44860</v>
      </c>
      <c r="AB287" s="83">
        <v>50952</v>
      </c>
      <c r="AC287" s="84">
        <v>80000000</v>
      </c>
      <c r="AD287" s="84">
        <v>80000000</v>
      </c>
      <c r="AE287" s="85">
        <v>13.506849315068493</v>
      </c>
      <c r="AF287" s="85">
        <v>16.69041095890411</v>
      </c>
      <c r="AG287" s="86">
        <v>4.9799999999999997E-2</v>
      </c>
      <c r="AH287" s="87" t="s">
        <v>1986</v>
      </c>
      <c r="AI287" s="87">
        <v>1.1900000000000001E-2</v>
      </c>
      <c r="AJ287" s="88">
        <v>13.506849315068493</v>
      </c>
      <c r="AK287" s="88">
        <v>16.69041095890411</v>
      </c>
      <c r="AL287" s="87">
        <v>4.9800000000000004E-2</v>
      </c>
      <c r="AM287" s="37" t="s">
        <v>251</v>
      </c>
      <c r="AN287" s="37" t="s">
        <v>251</v>
      </c>
      <c r="AO287" s="2">
        <v>0</v>
      </c>
      <c r="AP287" s="2">
        <v>0</v>
      </c>
      <c r="AQ287" s="2">
        <v>0</v>
      </c>
      <c r="AR287" s="2">
        <v>0</v>
      </c>
      <c r="AS287" s="2">
        <v>0</v>
      </c>
      <c r="AT287" s="2">
        <v>1675201.642</v>
      </c>
      <c r="AU287" s="2">
        <v>0</v>
      </c>
      <c r="AV287" s="2">
        <v>0</v>
      </c>
      <c r="AW287" s="2">
        <v>0</v>
      </c>
      <c r="AX287" s="2">
        <v>0</v>
      </c>
      <c r="AY287" s="2">
        <v>0</v>
      </c>
      <c r="AZ287" s="2">
        <v>1673968.44</v>
      </c>
      <c r="BA287" s="2">
        <v>0</v>
      </c>
      <c r="BB287" s="2">
        <v>0</v>
      </c>
      <c r="BC287" s="2">
        <v>0</v>
      </c>
      <c r="BD287" s="2">
        <v>0</v>
      </c>
      <c r="BE287" s="2">
        <v>0</v>
      </c>
      <c r="BF287" s="2">
        <v>1673968.44</v>
      </c>
      <c r="BG287" s="2">
        <v>0</v>
      </c>
      <c r="BH287" s="2">
        <v>0</v>
      </c>
      <c r="BI287" s="2">
        <v>0</v>
      </c>
      <c r="BJ287" s="2">
        <v>0</v>
      </c>
      <c r="BK287" s="2">
        <v>0</v>
      </c>
      <c r="BL287" s="2">
        <v>1675201.642</v>
      </c>
      <c r="BM287" s="2">
        <v>3347936.88</v>
      </c>
      <c r="BN287" s="2">
        <v>5023138.5219999999</v>
      </c>
    </row>
    <row r="288" spans="1:66" hidden="1" x14ac:dyDescent="0.3">
      <c r="A288" s="81">
        <v>20595000</v>
      </c>
      <c r="B288" s="82">
        <v>1</v>
      </c>
      <c r="C288" s="82">
        <v>1</v>
      </c>
      <c r="D288" s="82">
        <v>1</v>
      </c>
      <c r="E288" s="82" t="s">
        <v>16</v>
      </c>
      <c r="F288" s="37" t="s">
        <v>17</v>
      </c>
      <c r="G288" s="37" t="s">
        <v>18</v>
      </c>
      <c r="H288" s="37" t="s">
        <v>19</v>
      </c>
      <c r="I288" s="37" t="s">
        <v>2</v>
      </c>
      <c r="J288" s="37" t="s">
        <v>20</v>
      </c>
      <c r="K288" s="37" t="s">
        <v>251</v>
      </c>
      <c r="L288" s="37" t="s">
        <v>22</v>
      </c>
      <c r="M288" s="37" t="s">
        <v>131</v>
      </c>
      <c r="N288" s="37" t="s">
        <v>913</v>
      </c>
      <c r="O288" s="37" t="s">
        <v>848</v>
      </c>
      <c r="P288" s="37" t="s">
        <v>848</v>
      </c>
      <c r="Q288" s="37" t="s">
        <v>251</v>
      </c>
      <c r="R288" s="32">
        <v>500000000</v>
      </c>
      <c r="S288" s="32">
        <v>0</v>
      </c>
      <c r="T288" s="32">
        <v>0</v>
      </c>
      <c r="U288" s="32">
        <v>0</v>
      </c>
      <c r="V288" s="32">
        <v>0</v>
      </c>
      <c r="W288" s="32">
        <v>0</v>
      </c>
      <c r="X288" s="32">
        <v>0</v>
      </c>
      <c r="Y288" s="32">
        <v>0</v>
      </c>
      <c r="Z288" s="32">
        <v>500000000</v>
      </c>
      <c r="AA288" s="83">
        <v>44911</v>
      </c>
      <c r="AB288" s="83">
        <v>51507</v>
      </c>
      <c r="AC288" s="84">
        <v>500000000</v>
      </c>
      <c r="AD288" s="84">
        <v>500000000</v>
      </c>
      <c r="AE288" s="85">
        <v>15.027397260273972</v>
      </c>
      <c r="AF288" s="85">
        <v>18.07123287671233</v>
      </c>
      <c r="AG288" s="86">
        <v>4.5900000000000003E-2</v>
      </c>
      <c r="AH288" s="87" t="s">
        <v>1987</v>
      </c>
      <c r="AI288" s="87">
        <v>0</v>
      </c>
      <c r="AJ288" s="88">
        <v>15.027397260273972</v>
      </c>
      <c r="AK288" s="88">
        <v>18.07123287671233</v>
      </c>
      <c r="AL288" s="87">
        <v>4.5900000000000003E-2</v>
      </c>
      <c r="AM288" s="37" t="s">
        <v>251</v>
      </c>
      <c r="AN288" s="37" t="s">
        <v>251</v>
      </c>
      <c r="AO288" s="2">
        <v>0</v>
      </c>
      <c r="AP288" s="2">
        <v>0</v>
      </c>
      <c r="AQ288" s="2">
        <v>0</v>
      </c>
      <c r="AR288" s="2">
        <v>0</v>
      </c>
      <c r="AS288" s="2">
        <v>1160250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1166625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1160250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11666250</v>
      </c>
      <c r="BL288" s="2">
        <v>23268750</v>
      </c>
      <c r="BM288" s="2">
        <v>23268750</v>
      </c>
      <c r="BN288" s="2">
        <v>46537500</v>
      </c>
    </row>
    <row r="289" spans="1:66" hidden="1" x14ac:dyDescent="0.3">
      <c r="A289" s="81">
        <v>20861000</v>
      </c>
      <c r="B289" s="82">
        <v>1</v>
      </c>
      <c r="C289" s="82">
        <v>1</v>
      </c>
      <c r="D289" s="82">
        <v>1</v>
      </c>
      <c r="E289" s="82" t="s">
        <v>16</v>
      </c>
      <c r="F289" s="37" t="s">
        <v>17</v>
      </c>
      <c r="G289" s="37" t="s">
        <v>18</v>
      </c>
      <c r="H289" s="37" t="s">
        <v>19</v>
      </c>
      <c r="I289" s="37" t="s">
        <v>2</v>
      </c>
      <c r="J289" s="37" t="s">
        <v>20</v>
      </c>
      <c r="K289" s="37" t="s">
        <v>272</v>
      </c>
      <c r="L289" s="37" t="s">
        <v>22</v>
      </c>
      <c r="M289" s="37" t="s">
        <v>131</v>
      </c>
      <c r="N289" s="37" t="s">
        <v>913</v>
      </c>
      <c r="O289" s="37" t="s">
        <v>849</v>
      </c>
      <c r="P289" s="37" t="s">
        <v>849</v>
      </c>
      <c r="Q289" s="37" t="s">
        <v>272</v>
      </c>
      <c r="R289" s="32">
        <v>230769230.75999999</v>
      </c>
      <c r="S289" s="32">
        <v>0</v>
      </c>
      <c r="T289" s="32">
        <v>0</v>
      </c>
      <c r="U289" s="32">
        <v>0</v>
      </c>
      <c r="V289" s="32">
        <v>0</v>
      </c>
      <c r="W289" s="32">
        <v>0</v>
      </c>
      <c r="X289" s="32">
        <v>0</v>
      </c>
      <c r="Y289" s="32">
        <v>0</v>
      </c>
      <c r="Z289" s="32">
        <v>230769230.75999999</v>
      </c>
      <c r="AA289" s="83">
        <v>44916</v>
      </c>
      <c r="AB289" s="83">
        <v>50395</v>
      </c>
      <c r="AC289" s="84">
        <v>250000000</v>
      </c>
      <c r="AD289" s="84">
        <v>250000000</v>
      </c>
      <c r="AE289" s="85">
        <v>11.980821917808219</v>
      </c>
      <c r="AF289" s="85">
        <v>15.010958904109589</v>
      </c>
      <c r="AG289" s="86">
        <v>6.2452000000000001E-2</v>
      </c>
      <c r="AH289" s="87" t="s">
        <v>1986</v>
      </c>
      <c r="AI289" s="87">
        <v>0.02</v>
      </c>
      <c r="AJ289" s="88">
        <v>11.980821917808219</v>
      </c>
      <c r="AK289" s="88">
        <v>15.010958904109589</v>
      </c>
      <c r="AL289" s="87">
        <v>6.2452000000000001E-2</v>
      </c>
      <c r="AM289" s="37" t="s">
        <v>272</v>
      </c>
      <c r="AN289" s="37" t="s">
        <v>272</v>
      </c>
      <c r="AO289" s="2">
        <v>0</v>
      </c>
      <c r="AP289" s="2">
        <v>0</v>
      </c>
      <c r="AQ289" s="2">
        <v>0</v>
      </c>
      <c r="AR289" s="2">
        <v>0</v>
      </c>
      <c r="AS289" s="2">
        <v>7286066.6699999999</v>
      </c>
      <c r="AT289" s="2">
        <v>0</v>
      </c>
      <c r="AU289" s="2">
        <v>0</v>
      </c>
      <c r="AV289" s="2">
        <v>0</v>
      </c>
      <c r="AW289" s="2">
        <v>0</v>
      </c>
      <c r="AX289" s="2">
        <v>0</v>
      </c>
      <c r="AY289" s="2">
        <v>7020845.8300000001</v>
      </c>
      <c r="AZ289" s="2">
        <v>0</v>
      </c>
      <c r="BA289" s="2">
        <v>0</v>
      </c>
      <c r="BB289" s="2">
        <v>0</v>
      </c>
      <c r="BC289" s="2">
        <v>0</v>
      </c>
      <c r="BD289" s="2">
        <v>0</v>
      </c>
      <c r="BE289" s="2">
        <v>6678894.4400000004</v>
      </c>
      <c r="BF289" s="2">
        <v>0</v>
      </c>
      <c r="BG289" s="2">
        <v>0</v>
      </c>
      <c r="BH289" s="2">
        <v>0</v>
      </c>
      <c r="BI289" s="2">
        <v>0</v>
      </c>
      <c r="BJ289" s="2">
        <v>0</v>
      </c>
      <c r="BK289" s="2">
        <v>6410337.5</v>
      </c>
      <c r="BL289" s="2">
        <v>14306912.5</v>
      </c>
      <c r="BM289" s="2">
        <v>13089231.940000001</v>
      </c>
      <c r="BN289" s="2">
        <v>27396144.440000001</v>
      </c>
    </row>
    <row r="290" spans="1:66" hidden="1" x14ac:dyDescent="0.3">
      <c r="A290" s="81">
        <v>23209000</v>
      </c>
      <c r="B290" s="82">
        <v>1</v>
      </c>
      <c r="C290" s="82">
        <v>1</v>
      </c>
      <c r="D290" s="82">
        <v>1</v>
      </c>
      <c r="E290" s="82" t="s">
        <v>16</v>
      </c>
      <c r="F290" s="37" t="s">
        <v>17</v>
      </c>
      <c r="G290" s="37" t="s">
        <v>18</v>
      </c>
      <c r="H290" s="37" t="s">
        <v>19</v>
      </c>
      <c r="I290" s="37" t="s">
        <v>2</v>
      </c>
      <c r="J290" s="37" t="s">
        <v>20</v>
      </c>
      <c r="K290" s="37" t="s">
        <v>55</v>
      </c>
      <c r="L290" s="37" t="s">
        <v>22</v>
      </c>
      <c r="M290" s="37" t="s">
        <v>49</v>
      </c>
      <c r="N290" s="37" t="s">
        <v>1890</v>
      </c>
      <c r="O290" s="37" t="s">
        <v>850</v>
      </c>
      <c r="P290" s="37" t="s">
        <v>850</v>
      </c>
      <c r="Q290" s="37" t="s">
        <v>55</v>
      </c>
      <c r="R290" s="32">
        <v>30000000</v>
      </c>
      <c r="S290" s="32">
        <v>0</v>
      </c>
      <c r="T290" s="32">
        <v>0</v>
      </c>
      <c r="U290" s="32">
        <v>0</v>
      </c>
      <c r="V290" s="32">
        <v>0</v>
      </c>
      <c r="W290" s="32">
        <v>0</v>
      </c>
      <c r="X290" s="32">
        <v>0</v>
      </c>
      <c r="Y290" s="32">
        <v>0</v>
      </c>
      <c r="Z290" s="32">
        <v>30000000</v>
      </c>
      <c r="AA290" s="83">
        <v>44936</v>
      </c>
      <c r="AB290" s="83">
        <v>52078</v>
      </c>
      <c r="AC290" s="84">
        <v>30000000</v>
      </c>
      <c r="AD290" s="84">
        <v>30000000</v>
      </c>
      <c r="AE290" s="85">
        <v>16.591780821917808</v>
      </c>
      <c r="AF290" s="85">
        <v>19.567123287671233</v>
      </c>
      <c r="AG290" s="86">
        <v>5.7349999999999998E-2</v>
      </c>
      <c r="AH290" s="87" t="s">
        <v>1987</v>
      </c>
      <c r="AI290" s="87">
        <v>0</v>
      </c>
      <c r="AJ290" s="88">
        <v>16.591780821917808</v>
      </c>
      <c r="AK290" s="88">
        <v>19.567123287671233</v>
      </c>
      <c r="AL290" s="87">
        <v>5.7349999999999998E-2</v>
      </c>
      <c r="AM290" s="37" t="s">
        <v>58</v>
      </c>
      <c r="AN290" s="37" t="s">
        <v>55</v>
      </c>
      <c r="AO290" s="2">
        <v>0</v>
      </c>
      <c r="AP290" s="2">
        <v>0</v>
      </c>
      <c r="AQ290" s="2">
        <v>0</v>
      </c>
      <c r="AR290" s="2">
        <v>845155.62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876895.89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v>872104.11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876895.89</v>
      </c>
      <c r="BK290" s="2">
        <v>0</v>
      </c>
      <c r="BL290" s="2">
        <v>1722051.51</v>
      </c>
      <c r="BM290" s="2">
        <v>1749000</v>
      </c>
      <c r="BN290" s="2">
        <v>3471051.51</v>
      </c>
    </row>
    <row r="291" spans="1:66" hidden="1" x14ac:dyDescent="0.3">
      <c r="A291" s="81">
        <v>23208000</v>
      </c>
      <c r="B291" s="82">
        <v>1</v>
      </c>
      <c r="C291" s="82">
        <v>1</v>
      </c>
      <c r="D291" s="82">
        <v>1</v>
      </c>
      <c r="E291" s="82" t="s">
        <v>50</v>
      </c>
      <c r="F291" s="37" t="s">
        <v>17</v>
      </c>
      <c r="G291" s="37" t="s">
        <v>18</v>
      </c>
      <c r="H291" s="37" t="s">
        <v>374</v>
      </c>
      <c r="I291" s="37" t="s">
        <v>2</v>
      </c>
      <c r="J291" s="37" t="s">
        <v>20</v>
      </c>
      <c r="K291" s="37" t="s">
        <v>378</v>
      </c>
      <c r="L291" s="37" t="s">
        <v>22</v>
      </c>
      <c r="M291" s="37" t="s">
        <v>49</v>
      </c>
      <c r="N291" s="37" t="s">
        <v>1890</v>
      </c>
      <c r="O291" s="37" t="s">
        <v>851</v>
      </c>
      <c r="P291" s="37" t="s">
        <v>851</v>
      </c>
      <c r="Q291" s="37" t="s">
        <v>378</v>
      </c>
      <c r="R291" s="32">
        <v>146574400</v>
      </c>
      <c r="S291" s="32">
        <v>0</v>
      </c>
      <c r="T291" s="32">
        <v>0</v>
      </c>
      <c r="U291" s="32">
        <v>0</v>
      </c>
      <c r="V291" s="32">
        <v>0</v>
      </c>
      <c r="W291" s="32">
        <v>2431100</v>
      </c>
      <c r="X291" s="32">
        <v>0</v>
      </c>
      <c r="Y291" s="32">
        <v>0</v>
      </c>
      <c r="Z291" s="32">
        <v>149005500</v>
      </c>
      <c r="AA291" s="83">
        <v>44861</v>
      </c>
      <c r="AB291" s="83">
        <v>50354</v>
      </c>
      <c r="AC291" s="84">
        <v>175720000</v>
      </c>
      <c r="AD291" s="84">
        <v>175720000</v>
      </c>
      <c r="AE291" s="85">
        <v>11.868493150684932</v>
      </c>
      <c r="AF291" s="85">
        <v>15.049315068493151</v>
      </c>
      <c r="AG291" s="86">
        <v>1E-4</v>
      </c>
      <c r="AH291" s="87" t="s">
        <v>1987</v>
      </c>
      <c r="AI291" s="87">
        <v>0</v>
      </c>
      <c r="AJ291" s="88">
        <v>11.868493150684932</v>
      </c>
      <c r="AK291" s="88">
        <v>15.049315068493152</v>
      </c>
      <c r="AL291" s="87">
        <v>1E-4</v>
      </c>
      <c r="AM291" s="37" t="s">
        <v>58</v>
      </c>
      <c r="AN291" s="37" t="s">
        <v>378</v>
      </c>
      <c r="AO291" s="2">
        <v>0</v>
      </c>
      <c r="AP291" s="2">
        <v>0</v>
      </c>
      <c r="AQ291" s="2">
        <v>7533.0559999999996</v>
      </c>
      <c r="AR291" s="2">
        <v>0</v>
      </c>
      <c r="AS291" s="2">
        <v>0</v>
      </c>
      <c r="AT291" s="2">
        <v>0</v>
      </c>
      <c r="AU291" s="2">
        <v>0</v>
      </c>
      <c r="AV291" s="2">
        <v>0</v>
      </c>
      <c r="AW291" s="2">
        <v>7574.4459999999999</v>
      </c>
      <c r="AX291" s="2">
        <v>0</v>
      </c>
      <c r="AY291" s="2">
        <v>0</v>
      </c>
      <c r="AZ291" s="2">
        <v>0</v>
      </c>
      <c r="BA291" s="2">
        <v>0</v>
      </c>
      <c r="BB291" s="2">
        <v>0</v>
      </c>
      <c r="BC291" s="2">
        <v>7205.5320000000002</v>
      </c>
      <c r="BD291" s="2">
        <v>0</v>
      </c>
      <c r="BE291" s="2">
        <v>0</v>
      </c>
      <c r="BF291" s="2">
        <v>0</v>
      </c>
      <c r="BG291" s="2">
        <v>0</v>
      </c>
      <c r="BH291" s="2">
        <v>0</v>
      </c>
      <c r="BI291" s="2">
        <v>6915.799</v>
      </c>
      <c r="BJ291" s="2">
        <v>0</v>
      </c>
      <c r="BK291" s="2">
        <v>0</v>
      </c>
      <c r="BL291" s="2">
        <v>15107.502</v>
      </c>
      <c r="BM291" s="2">
        <v>14121.331</v>
      </c>
      <c r="BN291" s="2">
        <v>29228.832999999999</v>
      </c>
    </row>
    <row r="292" spans="1:66" hidden="1" x14ac:dyDescent="0.3">
      <c r="A292" s="81">
        <v>20620000</v>
      </c>
      <c r="B292" s="82">
        <v>1</v>
      </c>
      <c r="C292" s="82">
        <v>1</v>
      </c>
      <c r="D292" s="82">
        <v>1</v>
      </c>
      <c r="E292" s="82" t="s">
        <v>16</v>
      </c>
      <c r="F292" s="37" t="s">
        <v>17</v>
      </c>
      <c r="G292" s="37" t="s">
        <v>18</v>
      </c>
      <c r="H292" s="37" t="s">
        <v>19</v>
      </c>
      <c r="I292" s="37" t="s">
        <v>2</v>
      </c>
      <c r="J292" s="37" t="s">
        <v>20</v>
      </c>
      <c r="K292" s="37" t="s">
        <v>311</v>
      </c>
      <c r="L292" s="37" t="s">
        <v>22</v>
      </c>
      <c r="M292" s="37" t="s">
        <v>131</v>
      </c>
      <c r="N292" s="37" t="s">
        <v>913</v>
      </c>
      <c r="O292" s="37">
        <v>2000003658</v>
      </c>
      <c r="P292" s="37">
        <v>2000003658</v>
      </c>
      <c r="Q292" s="37" t="s">
        <v>311</v>
      </c>
      <c r="R292" s="32">
        <v>6427276.1900000004</v>
      </c>
      <c r="S292" s="32">
        <v>0</v>
      </c>
      <c r="T292" s="32">
        <v>0</v>
      </c>
      <c r="U292" s="32">
        <v>0</v>
      </c>
      <c r="V292" s="32">
        <v>0</v>
      </c>
      <c r="W292" s="32">
        <v>0</v>
      </c>
      <c r="X292" s="32">
        <v>0</v>
      </c>
      <c r="Y292" s="32">
        <v>0</v>
      </c>
      <c r="Z292" s="32">
        <v>6427276.1900000004</v>
      </c>
      <c r="AA292" s="83">
        <v>44819</v>
      </c>
      <c r="AB292" s="83">
        <v>56203</v>
      </c>
      <c r="AC292" s="84">
        <v>22873341.920000002</v>
      </c>
      <c r="AD292" s="84">
        <v>22873341.920000002</v>
      </c>
      <c r="AE292" s="85">
        <v>27.893150684931506</v>
      </c>
      <c r="AF292" s="85">
        <v>31.18904109589041</v>
      </c>
      <c r="AG292" s="86">
        <v>2.63E-2</v>
      </c>
      <c r="AH292" s="87" t="s">
        <v>1996</v>
      </c>
      <c r="AI292" s="87">
        <v>0</v>
      </c>
      <c r="AJ292" s="88">
        <v>27.893150684931506</v>
      </c>
      <c r="AK292" s="88">
        <v>31.18904109589041</v>
      </c>
      <c r="AL292" s="87">
        <v>2.6300000000000004E-2</v>
      </c>
      <c r="AM292" s="37" t="s">
        <v>311</v>
      </c>
      <c r="AN292" s="37" t="s">
        <v>311</v>
      </c>
      <c r="AO292" s="2">
        <v>0</v>
      </c>
      <c r="AP292" s="2">
        <v>0</v>
      </c>
      <c r="AQ292" s="2">
        <v>0</v>
      </c>
      <c r="AR292" s="2">
        <v>83627.679999999993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84518.68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84518.68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84518.68</v>
      </c>
      <c r="BK292" s="2">
        <v>0</v>
      </c>
      <c r="BL292" s="2">
        <v>168146.36</v>
      </c>
      <c r="BM292" s="2">
        <v>169037.36</v>
      </c>
      <c r="BN292" s="2">
        <v>337183.72</v>
      </c>
    </row>
    <row r="293" spans="1:66" hidden="1" x14ac:dyDescent="0.3">
      <c r="A293" s="81">
        <v>20846001</v>
      </c>
      <c r="B293" s="82">
        <v>1</v>
      </c>
      <c r="C293" s="82">
        <v>1</v>
      </c>
      <c r="D293" s="82">
        <v>1</v>
      </c>
      <c r="E293" s="82" t="s">
        <v>16</v>
      </c>
      <c r="F293" s="37" t="s">
        <v>17</v>
      </c>
      <c r="G293" s="37" t="s">
        <v>18</v>
      </c>
      <c r="H293" s="37" t="s">
        <v>19</v>
      </c>
      <c r="I293" s="37" t="s">
        <v>2</v>
      </c>
      <c r="J293" s="37" t="s">
        <v>20</v>
      </c>
      <c r="K293" s="37" t="s">
        <v>272</v>
      </c>
      <c r="L293" s="37" t="s">
        <v>22</v>
      </c>
      <c r="M293" s="37" t="s">
        <v>131</v>
      </c>
      <c r="N293" s="37" t="s">
        <v>913</v>
      </c>
      <c r="O293" s="37" t="s">
        <v>852</v>
      </c>
      <c r="P293" s="37" t="s">
        <v>852</v>
      </c>
      <c r="Q293" s="37" t="s">
        <v>272</v>
      </c>
      <c r="R293" s="32">
        <v>27368421.039999999</v>
      </c>
      <c r="S293" s="32">
        <v>0</v>
      </c>
      <c r="T293" s="32">
        <v>0</v>
      </c>
      <c r="U293" s="32">
        <v>0</v>
      </c>
      <c r="V293" s="32">
        <v>0</v>
      </c>
      <c r="W293" s="32">
        <v>0</v>
      </c>
      <c r="X293" s="32">
        <v>0</v>
      </c>
      <c r="Y293" s="32">
        <v>0</v>
      </c>
      <c r="Z293" s="32">
        <v>27368421.039999999</v>
      </c>
      <c r="AA293" s="83">
        <v>43938</v>
      </c>
      <c r="AB293" s="83">
        <v>48323</v>
      </c>
      <c r="AC293" s="84">
        <v>50000000</v>
      </c>
      <c r="AD293" s="84">
        <v>40000000</v>
      </c>
      <c r="AE293" s="85">
        <v>6.3041095890410963</v>
      </c>
      <c r="AF293" s="85">
        <v>12.013698630136986</v>
      </c>
      <c r="AG293" s="86">
        <v>6.3204999999999997E-2</v>
      </c>
      <c r="AH293" s="87" t="s">
        <v>1986</v>
      </c>
      <c r="AI293" s="87">
        <v>1.3583E-2</v>
      </c>
      <c r="AJ293" s="88">
        <v>6.3041095890410963</v>
      </c>
      <c r="AK293" s="88">
        <v>12.013698630136984</v>
      </c>
      <c r="AL293" s="87">
        <v>6.3204999999999997E-2</v>
      </c>
      <c r="AM293" s="37" t="s">
        <v>272</v>
      </c>
      <c r="AN293" s="37" t="s">
        <v>272</v>
      </c>
      <c r="AO293" s="2">
        <v>0</v>
      </c>
      <c r="AP293" s="2">
        <v>0</v>
      </c>
      <c r="AQ293" s="2">
        <v>874520.64</v>
      </c>
      <c r="AR293" s="2">
        <v>0</v>
      </c>
      <c r="AS293" s="2">
        <v>0</v>
      </c>
      <c r="AT293" s="2">
        <v>0</v>
      </c>
      <c r="AU293" s="2">
        <v>0</v>
      </c>
      <c r="AV293" s="2">
        <v>0</v>
      </c>
      <c r="AW293" s="2">
        <v>811685.26</v>
      </c>
      <c r="AX293" s="2">
        <v>0</v>
      </c>
      <c r="AY293" s="2">
        <v>0</v>
      </c>
      <c r="AZ293" s="2">
        <v>0</v>
      </c>
      <c r="BA293" s="2">
        <v>0</v>
      </c>
      <c r="BB293" s="2">
        <v>0</v>
      </c>
      <c r="BC293" s="2">
        <v>739979.01</v>
      </c>
      <c r="BD293" s="2">
        <v>0</v>
      </c>
      <c r="BE293" s="2">
        <v>0</v>
      </c>
      <c r="BF293" s="2">
        <v>0</v>
      </c>
      <c r="BG293" s="2">
        <v>0</v>
      </c>
      <c r="BH293" s="2">
        <v>0</v>
      </c>
      <c r="BI293" s="2">
        <v>676404.39</v>
      </c>
      <c r="BJ293" s="2">
        <v>0</v>
      </c>
      <c r="BK293" s="2">
        <v>0</v>
      </c>
      <c r="BL293" s="2">
        <v>1686205.9</v>
      </c>
      <c r="BM293" s="2">
        <v>1416383.4</v>
      </c>
      <c r="BN293" s="2">
        <v>3102589.3</v>
      </c>
    </row>
    <row r="294" spans="1:66" hidden="1" x14ac:dyDescent="0.3">
      <c r="A294" s="81">
        <v>20354000</v>
      </c>
      <c r="B294" s="82">
        <v>1</v>
      </c>
      <c r="C294" s="82">
        <v>1</v>
      </c>
      <c r="D294" s="82">
        <v>1</v>
      </c>
      <c r="E294" s="82" t="s">
        <v>16</v>
      </c>
      <c r="F294" s="37" t="s">
        <v>17</v>
      </c>
      <c r="G294" s="37" t="s">
        <v>18</v>
      </c>
      <c r="H294" s="37" t="s">
        <v>19</v>
      </c>
      <c r="I294" s="37" t="s">
        <v>2</v>
      </c>
      <c r="J294" s="37" t="s">
        <v>20</v>
      </c>
      <c r="K294" s="37" t="s">
        <v>132</v>
      </c>
      <c r="L294" s="37" t="s">
        <v>22</v>
      </c>
      <c r="M294" s="37" t="s">
        <v>131</v>
      </c>
      <c r="N294" s="37" t="s">
        <v>913</v>
      </c>
      <c r="O294" s="37" t="s">
        <v>853</v>
      </c>
      <c r="P294" s="37" t="s">
        <v>853</v>
      </c>
      <c r="Q294" s="37" t="s">
        <v>132</v>
      </c>
      <c r="R294" s="32">
        <v>3661682.67</v>
      </c>
      <c r="S294" s="32">
        <v>0</v>
      </c>
      <c r="T294" s="32">
        <v>0</v>
      </c>
      <c r="U294" s="32">
        <v>23996.560000000001</v>
      </c>
      <c r="V294" s="32">
        <v>0</v>
      </c>
      <c r="W294" s="32">
        <v>0</v>
      </c>
      <c r="X294" s="32">
        <v>0</v>
      </c>
      <c r="Y294" s="32">
        <v>0</v>
      </c>
      <c r="Z294" s="32">
        <v>3661682.67</v>
      </c>
      <c r="AA294" s="83">
        <v>44949</v>
      </c>
      <c r="AB294" s="83">
        <v>54011</v>
      </c>
      <c r="AC294" s="84">
        <v>35000000</v>
      </c>
      <c r="AD294" s="84">
        <v>35000000</v>
      </c>
      <c r="AE294" s="85">
        <v>21.887671232876713</v>
      </c>
      <c r="AF294" s="85">
        <v>24.827397260273973</v>
      </c>
      <c r="AG294" s="86">
        <v>1.2999999999999999E-2</v>
      </c>
      <c r="AH294" s="87" t="s">
        <v>1987</v>
      </c>
      <c r="AI294" s="87">
        <v>0</v>
      </c>
      <c r="AJ294" s="88">
        <v>21.887671232876713</v>
      </c>
      <c r="AK294" s="88">
        <v>24.827397260273973</v>
      </c>
      <c r="AL294" s="87">
        <v>1.2999999999999999E-2</v>
      </c>
      <c r="AM294" s="37" t="s">
        <v>132</v>
      </c>
      <c r="AN294" s="37" t="s">
        <v>132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23605.31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23996.560000000001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23605.31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23605.31</v>
      </c>
      <c r="BM294" s="2">
        <v>47601.87</v>
      </c>
      <c r="BN294" s="2">
        <v>71207.180000000008</v>
      </c>
    </row>
    <row r="295" spans="1:66" hidden="1" x14ac:dyDescent="0.3">
      <c r="A295" s="81">
        <v>20596000</v>
      </c>
      <c r="B295" s="82">
        <v>1</v>
      </c>
      <c r="C295" s="82">
        <v>1</v>
      </c>
      <c r="D295" s="82">
        <v>1</v>
      </c>
      <c r="E295" s="82" t="s">
        <v>16</v>
      </c>
      <c r="F295" s="37" t="s">
        <v>17</v>
      </c>
      <c r="G295" s="37" t="s">
        <v>18</v>
      </c>
      <c r="H295" s="37" t="s">
        <v>19</v>
      </c>
      <c r="I295" s="37" t="s">
        <v>2</v>
      </c>
      <c r="J295" s="37" t="s">
        <v>20</v>
      </c>
      <c r="K295" s="37" t="s">
        <v>251</v>
      </c>
      <c r="L295" s="37" t="s">
        <v>22</v>
      </c>
      <c r="M295" s="37" t="s">
        <v>131</v>
      </c>
      <c r="N295" s="37" t="s">
        <v>913</v>
      </c>
      <c r="O295" s="37" t="s">
        <v>854</v>
      </c>
      <c r="P295" s="37" t="s">
        <v>854</v>
      </c>
      <c r="Q295" s="37" t="s">
        <v>251</v>
      </c>
      <c r="R295" s="32">
        <v>80000000</v>
      </c>
      <c r="S295" s="32">
        <v>0</v>
      </c>
      <c r="T295" s="32">
        <v>0</v>
      </c>
      <c r="U295" s="32">
        <v>0</v>
      </c>
      <c r="V295" s="32">
        <v>0</v>
      </c>
      <c r="W295" s="32">
        <v>0</v>
      </c>
      <c r="X295" s="32">
        <v>0</v>
      </c>
      <c r="Y295" s="32">
        <v>0</v>
      </c>
      <c r="Z295" s="32">
        <v>80000000</v>
      </c>
      <c r="AA295" s="83">
        <v>44911</v>
      </c>
      <c r="AB295" s="83">
        <v>48945</v>
      </c>
      <c r="AC295" s="84">
        <v>100000000</v>
      </c>
      <c r="AD295" s="84">
        <v>100000000</v>
      </c>
      <c r="AE295" s="85">
        <v>8.0082191780821912</v>
      </c>
      <c r="AF295" s="85">
        <v>11.052054794520547</v>
      </c>
      <c r="AG295" s="86">
        <v>4.9599999999999998E-2</v>
      </c>
      <c r="AH295" s="87" t="s">
        <v>1987</v>
      </c>
      <c r="AI295" s="87">
        <v>0</v>
      </c>
      <c r="AJ295" s="88">
        <v>8.0082191780821912</v>
      </c>
      <c r="AK295" s="88">
        <v>11.052054794520547</v>
      </c>
      <c r="AL295" s="87">
        <v>4.9599999999999998E-2</v>
      </c>
      <c r="AM295" s="37" t="s">
        <v>251</v>
      </c>
      <c r="AN295" s="37" t="s">
        <v>251</v>
      </c>
      <c r="AO295" s="2">
        <v>0</v>
      </c>
      <c r="AP295" s="2">
        <v>0</v>
      </c>
      <c r="AQ295" s="2">
        <v>0</v>
      </c>
      <c r="AR295" s="2">
        <v>0</v>
      </c>
      <c r="AS295" s="2">
        <v>0</v>
      </c>
      <c r="AT295" s="2">
        <v>1898488.89</v>
      </c>
      <c r="AU295" s="2">
        <v>0</v>
      </c>
      <c r="AV295" s="2">
        <v>0</v>
      </c>
      <c r="AW295" s="2">
        <v>0</v>
      </c>
      <c r="AX295" s="2">
        <v>0</v>
      </c>
      <c r="AY295" s="2">
        <v>0</v>
      </c>
      <c r="AZ295" s="2">
        <v>1929955.56</v>
      </c>
      <c r="BA295" s="2">
        <v>0</v>
      </c>
      <c r="BB295" s="2">
        <v>0</v>
      </c>
      <c r="BC295" s="2">
        <v>0</v>
      </c>
      <c r="BD295" s="2">
        <v>0</v>
      </c>
      <c r="BE295" s="2">
        <v>0</v>
      </c>
      <c r="BF295" s="2">
        <v>1898488.89</v>
      </c>
      <c r="BG295" s="2">
        <v>0</v>
      </c>
      <c r="BH295" s="2">
        <v>0</v>
      </c>
      <c r="BI295" s="2">
        <v>0</v>
      </c>
      <c r="BJ295" s="2">
        <v>0</v>
      </c>
      <c r="BK295" s="2">
        <v>0</v>
      </c>
      <c r="BL295" s="2">
        <v>1898488.89</v>
      </c>
      <c r="BM295" s="2">
        <v>3828444.45</v>
      </c>
      <c r="BN295" s="2">
        <v>5726933.3399999999</v>
      </c>
    </row>
    <row r="296" spans="1:66" hidden="1" x14ac:dyDescent="0.3">
      <c r="A296" s="81">
        <v>31000000</v>
      </c>
      <c r="B296" s="82">
        <v>1</v>
      </c>
      <c r="C296" s="82">
        <v>1</v>
      </c>
      <c r="D296" s="82">
        <v>1</v>
      </c>
      <c r="E296" s="82" t="s">
        <v>16</v>
      </c>
      <c r="F296" s="37" t="s">
        <v>17</v>
      </c>
      <c r="G296" s="37" t="s">
        <v>18</v>
      </c>
      <c r="H296" s="37" t="s">
        <v>19</v>
      </c>
      <c r="I296" s="37" t="s">
        <v>2</v>
      </c>
      <c r="J296" s="37" t="s">
        <v>20</v>
      </c>
      <c r="K296" s="37" t="s">
        <v>837</v>
      </c>
      <c r="L296" s="37" t="s">
        <v>22</v>
      </c>
      <c r="M296" s="37" t="s">
        <v>916</v>
      </c>
      <c r="N296" s="37" t="s">
        <v>917</v>
      </c>
      <c r="O296" s="37" t="s">
        <v>837</v>
      </c>
      <c r="P296" s="37" t="s">
        <v>837</v>
      </c>
      <c r="Q296" s="37" t="s">
        <v>837</v>
      </c>
      <c r="R296" s="32">
        <v>656022000</v>
      </c>
      <c r="S296" s="32">
        <v>0</v>
      </c>
      <c r="T296" s="32">
        <v>0</v>
      </c>
      <c r="U296" s="32">
        <v>0</v>
      </c>
      <c r="V296" s="32">
        <v>0</v>
      </c>
      <c r="W296" s="32">
        <v>0</v>
      </c>
      <c r="X296" s="32">
        <v>0</v>
      </c>
      <c r="Y296" s="32">
        <v>0</v>
      </c>
      <c r="Z296" s="32">
        <v>656022000</v>
      </c>
      <c r="AA296" s="83">
        <v>45055</v>
      </c>
      <c r="AB296" s="83">
        <v>51814</v>
      </c>
      <c r="AC296" s="84">
        <v>656022000</v>
      </c>
      <c r="AD296" s="84">
        <v>656022000</v>
      </c>
      <c r="AE296" s="85">
        <v>15.868493150684932</v>
      </c>
      <c r="AF296" s="85">
        <v>18.517808219178082</v>
      </c>
      <c r="AG296" s="86">
        <v>6.9750000000000006E-2</v>
      </c>
      <c r="AH296" s="87" t="s">
        <v>1987</v>
      </c>
      <c r="AI296" s="87">
        <v>0</v>
      </c>
      <c r="AJ296" s="88">
        <v>15.868493150684934</v>
      </c>
      <c r="AK296" s="88">
        <v>18.517808219178082</v>
      </c>
      <c r="AL296" s="87">
        <v>6.9750000000000006E-2</v>
      </c>
      <c r="AM296" s="37" t="s">
        <v>837</v>
      </c>
      <c r="AN296" s="37" t="s">
        <v>837</v>
      </c>
      <c r="AO296" s="2">
        <v>15939383.630000001</v>
      </c>
      <c r="AP296" s="2">
        <v>0</v>
      </c>
      <c r="AQ296" s="2">
        <v>0</v>
      </c>
      <c r="AR296" s="2">
        <v>15939383.630000001</v>
      </c>
      <c r="AS296" s="2">
        <v>0</v>
      </c>
      <c r="AT296" s="2">
        <v>0</v>
      </c>
      <c r="AU296" s="2">
        <v>15939383.630000001</v>
      </c>
      <c r="AV296" s="2">
        <v>0</v>
      </c>
      <c r="AW296" s="2">
        <v>0</v>
      </c>
      <c r="AX296" s="2">
        <v>15939383.630000001</v>
      </c>
      <c r="AY296" s="2">
        <v>0</v>
      </c>
      <c r="AZ296" s="2">
        <v>0</v>
      </c>
      <c r="BA296" s="2">
        <v>15939383.630000001</v>
      </c>
      <c r="BB296" s="2">
        <v>0</v>
      </c>
      <c r="BC296" s="2">
        <v>0</v>
      </c>
      <c r="BD296" s="2">
        <v>15939383.630000001</v>
      </c>
      <c r="BE296" s="2">
        <v>0</v>
      </c>
      <c r="BF296" s="2">
        <v>0</v>
      </c>
      <c r="BG296" s="2">
        <v>15939383.630000001</v>
      </c>
      <c r="BH296" s="2">
        <v>0</v>
      </c>
      <c r="BI296" s="2">
        <v>0</v>
      </c>
      <c r="BJ296" s="2">
        <v>15939383.630000001</v>
      </c>
      <c r="BK296" s="2">
        <v>0</v>
      </c>
      <c r="BL296" s="2">
        <v>63757534.520000003</v>
      </c>
      <c r="BM296" s="2">
        <v>63757534.520000003</v>
      </c>
      <c r="BN296" s="2">
        <v>127515069.04000001</v>
      </c>
    </row>
    <row r="297" spans="1:66" hidden="1" x14ac:dyDescent="0.3">
      <c r="A297" s="81">
        <v>20862000</v>
      </c>
      <c r="B297" s="82">
        <v>1</v>
      </c>
      <c r="C297" s="82">
        <v>1</v>
      </c>
      <c r="D297" s="82">
        <v>0</v>
      </c>
      <c r="E297" s="82" t="s">
        <v>16</v>
      </c>
      <c r="F297" s="37" t="s">
        <v>17</v>
      </c>
      <c r="G297" s="37" t="s">
        <v>18</v>
      </c>
      <c r="H297" s="37" t="s">
        <v>36</v>
      </c>
      <c r="I297" s="37" t="s">
        <v>37</v>
      </c>
      <c r="J297" s="37" t="s">
        <v>20</v>
      </c>
      <c r="K297" s="37" t="s">
        <v>272</v>
      </c>
      <c r="L297" s="37" t="s">
        <v>918</v>
      </c>
      <c r="M297" s="37" t="s">
        <v>131</v>
      </c>
      <c r="N297" s="37" t="s">
        <v>913</v>
      </c>
      <c r="O297" s="37" t="s">
        <v>855</v>
      </c>
      <c r="P297" s="37" t="s">
        <v>855</v>
      </c>
      <c r="Q297" s="37" t="s">
        <v>272</v>
      </c>
      <c r="R297" s="32">
        <v>10451547.470000001</v>
      </c>
      <c r="S297" s="32">
        <v>0</v>
      </c>
      <c r="T297" s="32">
        <v>0</v>
      </c>
      <c r="U297" s="32">
        <v>0</v>
      </c>
      <c r="V297" s="32">
        <v>0</v>
      </c>
      <c r="W297" s="32">
        <v>0</v>
      </c>
      <c r="X297" s="32">
        <v>0</v>
      </c>
      <c r="Y297" s="32">
        <v>0</v>
      </c>
      <c r="Z297" s="32">
        <v>10451547.470000001</v>
      </c>
      <c r="AA297" s="83">
        <v>44918</v>
      </c>
      <c r="AB297" s="83">
        <v>50397</v>
      </c>
      <c r="AC297" s="84">
        <v>26891460</v>
      </c>
      <c r="AD297" s="84">
        <v>26891460</v>
      </c>
      <c r="AE297" s="85">
        <v>11.986301369863014</v>
      </c>
      <c r="AF297" s="85">
        <v>15.010958904109589</v>
      </c>
      <c r="AG297" s="86">
        <v>6.2695000000000001E-2</v>
      </c>
      <c r="AH297" s="87" t="s">
        <v>1986</v>
      </c>
      <c r="AI297" s="87">
        <v>0.02</v>
      </c>
      <c r="AJ297" s="88">
        <v>11.986301369863014</v>
      </c>
      <c r="AK297" s="88">
        <v>15.010958904109588</v>
      </c>
      <c r="AL297" s="87">
        <v>6.2695000000000001E-2</v>
      </c>
      <c r="AM297" s="37" t="s">
        <v>272</v>
      </c>
      <c r="AN297" s="37" t="s">
        <v>272</v>
      </c>
      <c r="AO297" s="2">
        <v>0</v>
      </c>
      <c r="AP297" s="2">
        <v>0</v>
      </c>
      <c r="AQ297" s="2">
        <v>0</v>
      </c>
      <c r="AR297" s="2">
        <v>0</v>
      </c>
      <c r="AS297" s="2">
        <v>331270.21999999997</v>
      </c>
      <c r="AT297" s="2">
        <v>0</v>
      </c>
      <c r="AU297" s="2">
        <v>0</v>
      </c>
      <c r="AV297" s="2">
        <v>0</v>
      </c>
      <c r="AW297" s="2">
        <v>0</v>
      </c>
      <c r="AX297" s="2">
        <v>0</v>
      </c>
      <c r="AY297" s="2">
        <v>319211.62</v>
      </c>
      <c r="AZ297" s="2">
        <v>0</v>
      </c>
      <c r="BA297" s="2">
        <v>0</v>
      </c>
      <c r="BB297" s="2">
        <v>0</v>
      </c>
      <c r="BC297" s="2">
        <v>0</v>
      </c>
      <c r="BD297" s="2">
        <v>0</v>
      </c>
      <c r="BE297" s="2">
        <v>303664.36</v>
      </c>
      <c r="BF297" s="2">
        <v>0</v>
      </c>
      <c r="BG297" s="2">
        <v>0</v>
      </c>
      <c r="BH297" s="2">
        <v>0</v>
      </c>
      <c r="BI297" s="2">
        <v>0</v>
      </c>
      <c r="BJ297" s="2">
        <v>0</v>
      </c>
      <c r="BK297" s="2">
        <v>291454.08000000002</v>
      </c>
      <c r="BL297" s="2">
        <v>650481.84</v>
      </c>
      <c r="BM297" s="2">
        <v>595118.43999999994</v>
      </c>
      <c r="BN297" s="2">
        <v>1245600.2799999998</v>
      </c>
    </row>
    <row r="298" spans="1:66" hidden="1" x14ac:dyDescent="0.3">
      <c r="A298" s="81">
        <v>20863000</v>
      </c>
      <c r="B298" s="82">
        <v>1</v>
      </c>
      <c r="C298" s="82">
        <v>0</v>
      </c>
      <c r="D298" s="82">
        <v>0</v>
      </c>
      <c r="E298" s="82" t="s">
        <v>16</v>
      </c>
      <c r="F298" s="37" t="s">
        <v>52</v>
      </c>
      <c r="G298" s="37" t="s">
        <v>52</v>
      </c>
      <c r="H298" s="37" t="s">
        <v>52</v>
      </c>
      <c r="I298" s="37" t="s">
        <v>52</v>
      </c>
      <c r="J298" s="37" t="s">
        <v>20</v>
      </c>
      <c r="K298" s="37" t="s">
        <v>272</v>
      </c>
      <c r="L298" s="37" t="s">
        <v>138</v>
      </c>
      <c r="M298" s="37" t="s">
        <v>131</v>
      </c>
      <c r="N298" s="37" t="s">
        <v>913</v>
      </c>
      <c r="O298" s="37" t="s">
        <v>856</v>
      </c>
      <c r="P298" s="37" t="s">
        <v>856</v>
      </c>
      <c r="Q298" s="37" t="s">
        <v>272</v>
      </c>
      <c r="R298" s="32">
        <v>70312500</v>
      </c>
      <c r="S298" s="32">
        <v>0</v>
      </c>
      <c r="T298" s="32">
        <v>0</v>
      </c>
      <c r="U298" s="32">
        <v>0</v>
      </c>
      <c r="V298" s="32">
        <v>0</v>
      </c>
      <c r="W298" s="32">
        <v>0</v>
      </c>
      <c r="X298" s="32">
        <v>0</v>
      </c>
      <c r="Y298" s="32">
        <v>0</v>
      </c>
      <c r="Z298" s="32">
        <v>70312500</v>
      </c>
      <c r="AA298" s="83">
        <v>45070</v>
      </c>
      <c r="AB298" s="83">
        <v>48723</v>
      </c>
      <c r="AC298" s="84">
        <v>75000000</v>
      </c>
      <c r="AD298" s="84">
        <v>75000000</v>
      </c>
      <c r="AE298" s="85">
        <v>7.4</v>
      </c>
      <c r="AF298" s="85">
        <v>10.008219178082191</v>
      </c>
      <c r="AG298" s="86">
        <v>6.6231999999999999E-2</v>
      </c>
      <c r="AH298" s="87" t="s">
        <v>1986</v>
      </c>
      <c r="AI298" s="87">
        <v>1.95E-2</v>
      </c>
      <c r="AJ298" s="88">
        <v>7.4</v>
      </c>
      <c r="AK298" s="88">
        <v>10.008219178082191</v>
      </c>
      <c r="AL298" s="87">
        <v>6.6231999999999999E-2</v>
      </c>
      <c r="AM298" s="37" t="s">
        <v>272</v>
      </c>
      <c r="AN298" s="37" t="s">
        <v>272</v>
      </c>
      <c r="AO298" s="2">
        <v>0</v>
      </c>
      <c r="AP298" s="2">
        <v>0</v>
      </c>
      <c r="AQ298" s="2">
        <v>0</v>
      </c>
      <c r="AR298" s="2">
        <v>2199998.44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v>2087365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1906665.31</v>
      </c>
      <c r="BE298" s="2">
        <v>0</v>
      </c>
      <c r="BF298" s="2">
        <v>0</v>
      </c>
      <c r="BG298" s="2">
        <v>0</v>
      </c>
      <c r="BH298" s="2">
        <v>0</v>
      </c>
      <c r="BI298" s="2">
        <v>0</v>
      </c>
      <c r="BJ298" s="2">
        <v>1789170</v>
      </c>
      <c r="BK298" s="2">
        <v>0</v>
      </c>
      <c r="BL298" s="2">
        <v>4287363.4399999995</v>
      </c>
      <c r="BM298" s="2">
        <v>3695835.31</v>
      </c>
      <c r="BN298" s="2">
        <v>7983198.75</v>
      </c>
    </row>
    <row r="299" spans="1:66" hidden="1" x14ac:dyDescent="0.3">
      <c r="A299" s="81">
        <v>20855001</v>
      </c>
      <c r="B299" s="82">
        <v>1</v>
      </c>
      <c r="C299" s="82">
        <v>1</v>
      </c>
      <c r="D299" s="82">
        <v>1</v>
      </c>
      <c r="E299" s="82" t="s">
        <v>836</v>
      </c>
      <c r="F299" s="37" t="s">
        <v>17</v>
      </c>
      <c r="G299" s="37" t="s">
        <v>18</v>
      </c>
      <c r="H299" s="37" t="s">
        <v>374</v>
      </c>
      <c r="I299" s="37" t="s">
        <v>2</v>
      </c>
      <c r="J299" s="37" t="s">
        <v>20</v>
      </c>
      <c r="K299" s="37" t="s">
        <v>272</v>
      </c>
      <c r="L299" s="37" t="s">
        <v>22</v>
      </c>
      <c r="M299" s="37" t="s">
        <v>131</v>
      </c>
      <c r="N299" s="37" t="s">
        <v>913</v>
      </c>
      <c r="O299" s="37" t="s">
        <v>857</v>
      </c>
      <c r="P299" s="37" t="s">
        <v>857</v>
      </c>
      <c r="Q299" s="37" t="s">
        <v>272</v>
      </c>
      <c r="R299" s="32">
        <v>34285714.289999999</v>
      </c>
      <c r="S299" s="32">
        <v>0</v>
      </c>
      <c r="T299" s="32">
        <v>0</v>
      </c>
      <c r="U299" s="32">
        <v>0</v>
      </c>
      <c r="V299" s="32">
        <v>0</v>
      </c>
      <c r="W299" s="32">
        <v>0</v>
      </c>
      <c r="X299" s="32">
        <v>0</v>
      </c>
      <c r="Y299" s="32">
        <v>0</v>
      </c>
      <c r="Z299" s="32">
        <v>34285714.289999999</v>
      </c>
      <c r="AA299" s="83">
        <v>44389</v>
      </c>
      <c r="AB299" s="83">
        <v>51566</v>
      </c>
      <c r="AC299" s="84">
        <v>75000000</v>
      </c>
      <c r="AD299" s="84">
        <v>37500000</v>
      </c>
      <c r="AE299" s="85">
        <v>15.189041095890412</v>
      </c>
      <c r="AF299" s="85">
        <v>19.663013698630138</v>
      </c>
      <c r="AG299" s="86">
        <v>6.4555000000000001E-2</v>
      </c>
      <c r="AH299" s="87" t="s">
        <v>1986</v>
      </c>
      <c r="AI299" s="87">
        <v>1.5283E-2</v>
      </c>
      <c r="AJ299" s="88">
        <v>15.189041095890412</v>
      </c>
      <c r="AK299" s="88">
        <v>19.663013698630138</v>
      </c>
      <c r="AL299" s="87">
        <v>6.4555000000000001E-2</v>
      </c>
      <c r="AM299" s="37" t="s">
        <v>272</v>
      </c>
      <c r="AN299" s="37" t="s">
        <v>272</v>
      </c>
      <c r="AO299" s="2">
        <v>0</v>
      </c>
      <c r="AP299" s="2">
        <v>0</v>
      </c>
      <c r="AQ299" s="2">
        <v>0</v>
      </c>
      <c r="AR299" s="2">
        <v>0</v>
      </c>
      <c r="AS299" s="2">
        <v>1118953.33</v>
      </c>
      <c r="AT299" s="2">
        <v>0</v>
      </c>
      <c r="AU299" s="2">
        <v>0</v>
      </c>
      <c r="AV299" s="2">
        <v>0</v>
      </c>
      <c r="AW299" s="2">
        <v>0</v>
      </c>
      <c r="AX299" s="2">
        <v>0</v>
      </c>
      <c r="AY299" s="2">
        <v>1089942.01</v>
      </c>
      <c r="AZ299" s="2">
        <v>0</v>
      </c>
      <c r="BA299" s="2">
        <v>0</v>
      </c>
      <c r="BB299" s="2">
        <v>0</v>
      </c>
      <c r="BC299" s="2">
        <v>0</v>
      </c>
      <c r="BD299" s="2">
        <v>0</v>
      </c>
      <c r="BE299" s="2">
        <v>1049018.75</v>
      </c>
      <c r="BF299" s="2">
        <v>0</v>
      </c>
      <c r="BG299" s="2">
        <v>0</v>
      </c>
      <c r="BH299" s="2">
        <v>0</v>
      </c>
      <c r="BI299" s="2">
        <v>0</v>
      </c>
      <c r="BJ299" s="2">
        <v>0</v>
      </c>
      <c r="BK299" s="2">
        <v>1019623.17</v>
      </c>
      <c r="BL299" s="2">
        <v>2208895.34</v>
      </c>
      <c r="BM299" s="2">
        <v>2068641.92</v>
      </c>
      <c r="BN299" s="2">
        <v>4277537.26</v>
      </c>
    </row>
    <row r="300" spans="1:66" hidden="1" x14ac:dyDescent="0.3">
      <c r="A300" s="81">
        <v>20355000</v>
      </c>
      <c r="B300" s="82">
        <v>1</v>
      </c>
      <c r="C300" s="82">
        <v>0</v>
      </c>
      <c r="D300" s="82">
        <v>0</v>
      </c>
      <c r="E300" s="82" t="s">
        <v>16</v>
      </c>
      <c r="F300" s="37" t="s">
        <v>52</v>
      </c>
      <c r="G300" s="37" t="s">
        <v>52</v>
      </c>
      <c r="H300" s="37" t="s">
        <v>52</v>
      </c>
      <c r="I300" s="37" t="s">
        <v>52</v>
      </c>
      <c r="J300" s="37" t="s">
        <v>20</v>
      </c>
      <c r="K300" s="37" t="s">
        <v>132</v>
      </c>
      <c r="L300" s="37" t="s">
        <v>54</v>
      </c>
      <c r="M300" s="37" t="s">
        <v>131</v>
      </c>
      <c r="N300" s="37" t="s">
        <v>913</v>
      </c>
      <c r="O300" s="37" t="s">
        <v>858</v>
      </c>
      <c r="P300" s="37" t="s">
        <v>858</v>
      </c>
      <c r="Q300" s="37" t="s">
        <v>132</v>
      </c>
      <c r="R300" s="32">
        <v>229380000</v>
      </c>
      <c r="S300" s="32">
        <v>0</v>
      </c>
      <c r="T300" s="32">
        <v>0</v>
      </c>
      <c r="U300" s="32">
        <v>0</v>
      </c>
      <c r="V300" s="32">
        <v>0</v>
      </c>
      <c r="W300" s="32">
        <v>0</v>
      </c>
      <c r="X300" s="32">
        <v>0</v>
      </c>
      <c r="Y300" s="32">
        <v>0</v>
      </c>
      <c r="Z300" s="32">
        <v>229380000</v>
      </c>
      <c r="AA300" s="83">
        <v>45030</v>
      </c>
      <c r="AB300" s="83">
        <v>54132</v>
      </c>
      <c r="AC300" s="84">
        <v>300000000</v>
      </c>
      <c r="AD300" s="84">
        <v>300000000</v>
      </c>
      <c r="AE300" s="85">
        <v>22.219178082191782</v>
      </c>
      <c r="AF300" s="85">
        <v>24.936986301369863</v>
      </c>
      <c r="AG300" s="86">
        <v>5.5941600000000001E-2</v>
      </c>
      <c r="AH300" s="87" t="s">
        <v>1999</v>
      </c>
      <c r="AI300" s="87">
        <v>1.2E-2</v>
      </c>
      <c r="AJ300" s="88">
        <v>22.219178082191782</v>
      </c>
      <c r="AK300" s="88">
        <v>24.016438356164382</v>
      </c>
      <c r="AL300" s="87">
        <v>5.5941600000000001E-2</v>
      </c>
      <c r="AM300" s="37" t="s">
        <v>132</v>
      </c>
      <c r="AN300" s="37" t="s">
        <v>132</v>
      </c>
      <c r="AO300" s="2">
        <v>0</v>
      </c>
      <c r="AP300" s="2">
        <v>9117642.8670000006</v>
      </c>
      <c r="AQ300" s="2">
        <v>0</v>
      </c>
      <c r="AR300" s="2">
        <v>0</v>
      </c>
      <c r="AS300" s="2">
        <v>0</v>
      </c>
      <c r="AT300" s="2">
        <v>0</v>
      </c>
      <c r="AU300" s="2">
        <v>0</v>
      </c>
      <c r="AV300" s="2">
        <v>9336883.5429999996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9184651.7430000007</v>
      </c>
      <c r="BC300" s="2">
        <v>0</v>
      </c>
      <c r="BD300" s="2">
        <v>0</v>
      </c>
      <c r="BE300" s="2">
        <v>0</v>
      </c>
      <c r="BF300" s="2">
        <v>0</v>
      </c>
      <c r="BG300" s="2">
        <v>0</v>
      </c>
      <c r="BH300" s="2">
        <v>9336883.5429999996</v>
      </c>
      <c r="BI300" s="2">
        <v>0</v>
      </c>
      <c r="BJ300" s="2">
        <v>0</v>
      </c>
      <c r="BK300" s="2">
        <v>0</v>
      </c>
      <c r="BL300" s="2">
        <v>18454526.41</v>
      </c>
      <c r="BM300" s="2">
        <v>18521535.285999998</v>
      </c>
      <c r="BN300" s="2">
        <v>36976061.695999995</v>
      </c>
    </row>
    <row r="301" spans="1:66" hidden="1" x14ac:dyDescent="0.3">
      <c r="A301" s="81">
        <v>20353000</v>
      </c>
      <c r="B301" s="82">
        <v>1</v>
      </c>
      <c r="C301" s="82">
        <v>1</v>
      </c>
      <c r="D301" s="82">
        <v>1</v>
      </c>
      <c r="E301" s="82" t="s">
        <v>16</v>
      </c>
      <c r="F301" s="37" t="s">
        <v>17</v>
      </c>
      <c r="G301" s="37" t="s">
        <v>18</v>
      </c>
      <c r="H301" s="37" t="s">
        <v>19</v>
      </c>
      <c r="I301" s="37" t="s">
        <v>2</v>
      </c>
      <c r="J301" s="37" t="s">
        <v>20</v>
      </c>
      <c r="K301" s="37" t="s">
        <v>132</v>
      </c>
      <c r="L301" s="37" t="s">
        <v>22</v>
      </c>
      <c r="M301" s="37" t="s">
        <v>131</v>
      </c>
      <c r="N301" s="37" t="s">
        <v>913</v>
      </c>
      <c r="O301" s="37" t="s">
        <v>859</v>
      </c>
      <c r="P301" s="37" t="s">
        <v>859</v>
      </c>
      <c r="Q301" s="37" t="s">
        <v>132</v>
      </c>
      <c r="R301" s="32">
        <v>9204799</v>
      </c>
      <c r="S301" s="32">
        <v>0</v>
      </c>
      <c r="T301" s="32">
        <v>0</v>
      </c>
      <c r="U301" s="32">
        <v>205970.84</v>
      </c>
      <c r="V301" s="32">
        <v>106169.4</v>
      </c>
      <c r="W301" s="32">
        <v>0</v>
      </c>
      <c r="X301" s="32">
        <v>0</v>
      </c>
      <c r="Y301" s="32">
        <v>0</v>
      </c>
      <c r="Z301" s="32">
        <v>9204799</v>
      </c>
      <c r="AA301" s="83">
        <v>44949</v>
      </c>
      <c r="AB301" s="83">
        <v>53342</v>
      </c>
      <c r="AC301" s="84">
        <v>49000000</v>
      </c>
      <c r="AD301" s="84">
        <v>49000000</v>
      </c>
      <c r="AE301" s="85">
        <v>20.054794520547944</v>
      </c>
      <c r="AF301" s="85">
        <v>22.994520547945207</v>
      </c>
      <c r="AG301" s="86">
        <v>5.5858100000000001E-2</v>
      </c>
      <c r="AH301" s="87" t="s">
        <v>1999</v>
      </c>
      <c r="AI301" s="87">
        <v>1.2E-2</v>
      </c>
      <c r="AJ301" s="88">
        <v>20.054794520547944</v>
      </c>
      <c r="AK301" s="88">
        <v>22.827397260273973</v>
      </c>
      <c r="AL301" s="87">
        <v>5.5858100000000001E-2</v>
      </c>
      <c r="AM301" s="37" t="s">
        <v>132</v>
      </c>
      <c r="AN301" s="37" t="s">
        <v>132</v>
      </c>
      <c r="AO301" s="2">
        <v>0</v>
      </c>
      <c r="AP301" s="2">
        <v>0</v>
      </c>
      <c r="AQ301" s="2">
        <v>0</v>
      </c>
      <c r="AR301" s="2">
        <v>0</v>
      </c>
      <c r="AS301" s="2">
        <v>0</v>
      </c>
      <c r="AT301" s="2">
        <v>385031.853</v>
      </c>
      <c r="AU301" s="2">
        <v>0</v>
      </c>
      <c r="AV301" s="2">
        <v>0</v>
      </c>
      <c r="AW301" s="2">
        <v>0</v>
      </c>
      <c r="AX301" s="2">
        <v>0</v>
      </c>
      <c r="AY301" s="2">
        <v>0</v>
      </c>
      <c r="AZ301" s="2">
        <v>391413.592</v>
      </c>
      <c r="BA301" s="2">
        <v>0</v>
      </c>
      <c r="BB301" s="2">
        <v>0</v>
      </c>
      <c r="BC301" s="2">
        <v>0</v>
      </c>
      <c r="BD301" s="2">
        <v>0</v>
      </c>
      <c r="BE301" s="2">
        <v>0</v>
      </c>
      <c r="BF301" s="2">
        <v>385031.853</v>
      </c>
      <c r="BG301" s="2">
        <v>0</v>
      </c>
      <c r="BH301" s="2">
        <v>0</v>
      </c>
      <c r="BI301" s="2">
        <v>0</v>
      </c>
      <c r="BJ301" s="2">
        <v>0</v>
      </c>
      <c r="BK301" s="2">
        <v>0</v>
      </c>
      <c r="BL301" s="2">
        <v>385031.853</v>
      </c>
      <c r="BM301" s="2">
        <v>776445.44500000007</v>
      </c>
      <c r="BN301" s="2">
        <v>1161477.298</v>
      </c>
    </row>
    <row r="302" spans="1:66" hidden="1" x14ac:dyDescent="0.3">
      <c r="A302" s="81">
        <v>20356000</v>
      </c>
      <c r="B302" s="82">
        <v>1</v>
      </c>
      <c r="C302" s="82">
        <v>1</v>
      </c>
      <c r="D302" s="82">
        <v>1</v>
      </c>
      <c r="E302" s="82" t="s">
        <v>16</v>
      </c>
      <c r="F302" s="37" t="s">
        <v>17</v>
      </c>
      <c r="G302" s="37" t="s">
        <v>18</v>
      </c>
      <c r="H302" s="37" t="s">
        <v>19</v>
      </c>
      <c r="I302" s="37" t="s">
        <v>2</v>
      </c>
      <c r="J302" s="37" t="s">
        <v>20</v>
      </c>
      <c r="K302" s="37" t="s">
        <v>132</v>
      </c>
      <c r="L302" s="37" t="s">
        <v>22</v>
      </c>
      <c r="M302" s="37" t="s">
        <v>131</v>
      </c>
      <c r="N302" s="37" t="s">
        <v>913</v>
      </c>
      <c r="O302" s="37" t="s">
        <v>860</v>
      </c>
      <c r="P302" s="37" t="s">
        <v>860</v>
      </c>
      <c r="Q302" s="37" t="s">
        <v>132</v>
      </c>
      <c r="R302" s="32">
        <v>5909428.5899999999</v>
      </c>
      <c r="S302" s="32">
        <v>0</v>
      </c>
      <c r="T302" s="32">
        <v>0</v>
      </c>
      <c r="U302" s="32">
        <v>138585.45000000001</v>
      </c>
      <c r="V302" s="32">
        <v>11613.68</v>
      </c>
      <c r="W302" s="32">
        <v>0</v>
      </c>
      <c r="X302" s="32">
        <v>0</v>
      </c>
      <c r="Y302" s="32">
        <v>0</v>
      </c>
      <c r="Z302" s="32">
        <v>5909428.5899999999</v>
      </c>
      <c r="AA302" s="83">
        <v>45061</v>
      </c>
      <c r="AB302" s="83">
        <v>53888</v>
      </c>
      <c r="AC302" s="84">
        <v>9539946.7300000004</v>
      </c>
      <c r="AD302" s="84">
        <v>9539946.7300000004</v>
      </c>
      <c r="AE302" s="85">
        <v>21.550684931506851</v>
      </c>
      <c r="AF302" s="85">
        <v>24.183561643835617</v>
      </c>
      <c r="AG302" s="86">
        <v>5.5858100000000001E-2</v>
      </c>
      <c r="AH302" s="87" t="s">
        <v>1999</v>
      </c>
      <c r="AI302" s="87">
        <v>1.2E-2</v>
      </c>
      <c r="AJ302" s="88">
        <v>21.550684931506851</v>
      </c>
      <c r="AK302" s="88">
        <v>24.183561643835617</v>
      </c>
      <c r="AL302" s="87">
        <v>5.5858099999999994E-2</v>
      </c>
      <c r="AM302" s="37" t="s">
        <v>132</v>
      </c>
      <c r="AN302" s="37" t="s">
        <v>132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192844.18599999999</v>
      </c>
      <c r="AU302" s="2">
        <v>0</v>
      </c>
      <c r="AV302" s="2">
        <v>0</v>
      </c>
      <c r="AW302" s="2">
        <v>0</v>
      </c>
      <c r="AX302" s="2">
        <v>0</v>
      </c>
      <c r="AY302" s="2">
        <v>0</v>
      </c>
      <c r="AZ302" s="2">
        <v>196040.505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192844.18599999999</v>
      </c>
      <c r="BG302" s="2">
        <v>0</v>
      </c>
      <c r="BH302" s="2">
        <v>0</v>
      </c>
      <c r="BI302" s="2">
        <v>0</v>
      </c>
      <c r="BJ302" s="2">
        <v>0</v>
      </c>
      <c r="BK302" s="2">
        <v>0</v>
      </c>
      <c r="BL302" s="2">
        <v>192844.18599999999</v>
      </c>
      <c r="BM302" s="2">
        <v>388884.69099999999</v>
      </c>
      <c r="BN302" s="2">
        <v>581728.87699999998</v>
      </c>
    </row>
    <row r="303" spans="1:66" hidden="1" x14ac:dyDescent="0.3">
      <c r="A303" s="81">
        <v>20597000</v>
      </c>
      <c r="B303" s="82">
        <v>1</v>
      </c>
      <c r="C303" s="82">
        <v>1</v>
      </c>
      <c r="D303" s="82">
        <v>1</v>
      </c>
      <c r="E303" s="82" t="s">
        <v>16</v>
      </c>
      <c r="F303" s="37" t="s">
        <v>17</v>
      </c>
      <c r="G303" s="37" t="s">
        <v>18</v>
      </c>
      <c r="H303" s="37" t="s">
        <v>19</v>
      </c>
      <c r="I303" s="37" t="s">
        <v>2</v>
      </c>
      <c r="J303" s="37" t="s">
        <v>20</v>
      </c>
      <c r="K303" s="37" t="s">
        <v>251</v>
      </c>
      <c r="L303" s="37" t="s">
        <v>22</v>
      </c>
      <c r="M303" s="37" t="s">
        <v>131</v>
      </c>
      <c r="N303" s="37" t="s">
        <v>913</v>
      </c>
      <c r="O303" s="37" t="s">
        <v>861</v>
      </c>
      <c r="P303" s="37" t="s">
        <v>861</v>
      </c>
      <c r="Q303" s="37" t="s">
        <v>251</v>
      </c>
      <c r="R303" s="32">
        <v>198477333.52000001</v>
      </c>
      <c r="S303" s="32">
        <v>0</v>
      </c>
      <c r="T303" s="32">
        <v>0</v>
      </c>
      <c r="U303" s="32">
        <v>0</v>
      </c>
      <c r="V303" s="32">
        <v>0</v>
      </c>
      <c r="W303" s="32">
        <v>0</v>
      </c>
      <c r="X303" s="32">
        <v>0</v>
      </c>
      <c r="Y303" s="32">
        <v>0</v>
      </c>
      <c r="Z303" s="32">
        <v>198477333.52000001</v>
      </c>
      <c r="AA303" s="83">
        <v>44998</v>
      </c>
      <c r="AB303" s="83">
        <v>51441</v>
      </c>
      <c r="AC303" s="84">
        <v>200000000</v>
      </c>
      <c r="AD303" s="84">
        <v>200000000</v>
      </c>
      <c r="AE303" s="85">
        <v>14.846575342465753</v>
      </c>
      <c r="AF303" s="85">
        <v>17.652054794520549</v>
      </c>
      <c r="AG303" s="86">
        <v>4.9599999999999998E-2</v>
      </c>
      <c r="AH303" s="87" t="s">
        <v>1986</v>
      </c>
      <c r="AI303" s="87">
        <v>1.18E-2</v>
      </c>
      <c r="AJ303" s="88">
        <v>14.846575342465753</v>
      </c>
      <c r="AK303" s="88">
        <v>17.652054794520549</v>
      </c>
      <c r="AL303" s="87">
        <v>4.9599999999999991E-2</v>
      </c>
      <c r="AM303" s="37" t="s">
        <v>251</v>
      </c>
      <c r="AN303" s="37" t="s">
        <v>251</v>
      </c>
      <c r="AO303" s="2">
        <v>0</v>
      </c>
      <c r="AP303" s="2">
        <v>0</v>
      </c>
      <c r="AQ303" s="2">
        <v>0</v>
      </c>
      <c r="AR303" s="2">
        <v>5363525.75</v>
      </c>
      <c r="AS303" s="2">
        <v>0</v>
      </c>
      <c r="AT303" s="2">
        <v>0</v>
      </c>
      <c r="AU303" s="2">
        <v>0</v>
      </c>
      <c r="AV303" s="2">
        <v>0</v>
      </c>
      <c r="AW303" s="2">
        <v>0</v>
      </c>
      <c r="AX303" s="2">
        <v>5569273.9800000004</v>
      </c>
      <c r="AY303" s="2">
        <v>0</v>
      </c>
      <c r="AZ303" s="2">
        <v>0</v>
      </c>
      <c r="BA303" s="2">
        <v>0</v>
      </c>
      <c r="BB303" s="2">
        <v>0</v>
      </c>
      <c r="BC303" s="2">
        <v>0</v>
      </c>
      <c r="BD303" s="2">
        <v>5478470.5999999996</v>
      </c>
      <c r="BE303" s="2">
        <v>0</v>
      </c>
      <c r="BF303" s="2">
        <v>0</v>
      </c>
      <c r="BG303" s="2">
        <v>0</v>
      </c>
      <c r="BH303" s="2">
        <v>0</v>
      </c>
      <c r="BI303" s="2">
        <v>0</v>
      </c>
      <c r="BJ303" s="2">
        <v>5569273.9800000004</v>
      </c>
      <c r="BK303" s="2">
        <v>0</v>
      </c>
      <c r="BL303" s="2">
        <v>10932799.73</v>
      </c>
      <c r="BM303" s="2">
        <v>11047744.58</v>
      </c>
      <c r="BN303" s="2">
        <v>21980544.310000002</v>
      </c>
    </row>
    <row r="304" spans="1:66" hidden="1" x14ac:dyDescent="0.3">
      <c r="A304" s="81">
        <v>20864000</v>
      </c>
      <c r="B304" s="82">
        <v>1</v>
      </c>
      <c r="C304" s="82">
        <v>1</v>
      </c>
      <c r="D304" s="82">
        <v>0</v>
      </c>
      <c r="E304" s="82" t="s">
        <v>16</v>
      </c>
      <c r="F304" s="37" t="s">
        <v>17</v>
      </c>
      <c r="G304" s="37" t="s">
        <v>18</v>
      </c>
      <c r="H304" s="37" t="s">
        <v>36</v>
      </c>
      <c r="I304" s="37" t="s">
        <v>37</v>
      </c>
      <c r="J304" s="37" t="s">
        <v>20</v>
      </c>
      <c r="K304" s="37" t="s">
        <v>272</v>
      </c>
      <c r="L304" s="37" t="s">
        <v>919</v>
      </c>
      <c r="M304" s="37" t="s">
        <v>131</v>
      </c>
      <c r="N304" s="37" t="s">
        <v>913</v>
      </c>
      <c r="O304" s="37" t="s">
        <v>862</v>
      </c>
      <c r="P304" s="37" t="s">
        <v>862</v>
      </c>
      <c r="Q304" s="37" t="s">
        <v>272</v>
      </c>
      <c r="R304" s="32">
        <v>14692427.5</v>
      </c>
      <c r="S304" s="32">
        <v>3000000</v>
      </c>
      <c r="T304" s="32">
        <v>0</v>
      </c>
      <c r="U304" s="32">
        <v>0</v>
      </c>
      <c r="V304" s="32">
        <v>0</v>
      </c>
      <c r="W304" s="32">
        <v>0</v>
      </c>
      <c r="X304" s="32">
        <v>0</v>
      </c>
      <c r="Y304" s="32">
        <v>0</v>
      </c>
      <c r="Z304" s="32">
        <v>17692427.5</v>
      </c>
      <c r="AA304" s="83">
        <v>45113</v>
      </c>
      <c r="AB304" s="83">
        <v>48766</v>
      </c>
      <c r="AC304" s="84">
        <v>26467000</v>
      </c>
      <c r="AD304" s="84">
        <v>26467000</v>
      </c>
      <c r="AE304" s="85">
        <v>7.5178082191780824</v>
      </c>
      <c r="AF304" s="85">
        <v>10.008219178082191</v>
      </c>
      <c r="AG304" s="86">
        <v>6.0789000000000003E-2</v>
      </c>
      <c r="AH304" s="87" t="s">
        <v>1986</v>
      </c>
      <c r="AI304" s="87">
        <v>1.95E-2</v>
      </c>
      <c r="AJ304" s="88">
        <v>7.5178082191780824</v>
      </c>
      <c r="AK304" s="88">
        <v>10.008219178082191</v>
      </c>
      <c r="AL304" s="87">
        <v>6.0789000000000003E-2</v>
      </c>
      <c r="AM304" s="37" t="s">
        <v>272</v>
      </c>
      <c r="AN304" s="37" t="s">
        <v>272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547607.98499999999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531279.97</v>
      </c>
      <c r="BA304" s="2">
        <v>0</v>
      </c>
      <c r="BB304" s="2">
        <v>0</v>
      </c>
      <c r="BC304" s="2">
        <v>0</v>
      </c>
      <c r="BD304" s="2">
        <v>0</v>
      </c>
      <c r="BE304" s="2">
        <v>0</v>
      </c>
      <c r="BF304" s="2">
        <v>491988.71</v>
      </c>
      <c r="BG304" s="2">
        <v>0</v>
      </c>
      <c r="BH304" s="2">
        <v>0</v>
      </c>
      <c r="BI304" s="2">
        <v>0</v>
      </c>
      <c r="BJ304" s="2">
        <v>0</v>
      </c>
      <c r="BK304" s="2">
        <v>0</v>
      </c>
      <c r="BL304" s="2">
        <v>547607.98499999999</v>
      </c>
      <c r="BM304" s="2">
        <v>1023268.6799999999</v>
      </c>
      <c r="BN304" s="2">
        <v>1570876.665</v>
      </c>
    </row>
    <row r="305" spans="1:66" hidden="1" x14ac:dyDescent="0.3">
      <c r="A305" s="81">
        <v>20865000</v>
      </c>
      <c r="B305" s="82">
        <v>1</v>
      </c>
      <c r="C305" s="82">
        <v>1</v>
      </c>
      <c r="D305" s="82">
        <v>1</v>
      </c>
      <c r="E305" s="82" t="s">
        <v>836</v>
      </c>
      <c r="F305" s="37" t="s">
        <v>17</v>
      </c>
      <c r="G305" s="37" t="s">
        <v>18</v>
      </c>
      <c r="H305" s="37" t="s">
        <v>374</v>
      </c>
      <c r="I305" s="37" t="s">
        <v>2</v>
      </c>
      <c r="J305" s="37" t="s">
        <v>20</v>
      </c>
      <c r="K305" s="37" t="s">
        <v>272</v>
      </c>
      <c r="L305" s="37" t="s">
        <v>22</v>
      </c>
      <c r="M305" s="37" t="s">
        <v>131</v>
      </c>
      <c r="N305" s="37" t="s">
        <v>913</v>
      </c>
      <c r="O305" s="37" t="s">
        <v>863</v>
      </c>
      <c r="P305" s="37" t="s">
        <v>863</v>
      </c>
      <c r="Q305" s="37" t="s">
        <v>272</v>
      </c>
      <c r="R305" s="32">
        <v>40293782.810000002</v>
      </c>
      <c r="S305" s="32">
        <v>0</v>
      </c>
      <c r="T305" s="32">
        <v>0</v>
      </c>
      <c r="U305" s="32">
        <v>950420.84</v>
      </c>
      <c r="V305" s="32">
        <v>211342.92</v>
      </c>
      <c r="W305" s="32">
        <v>0</v>
      </c>
      <c r="X305" s="32">
        <v>0</v>
      </c>
      <c r="Y305" s="32">
        <v>48848.93</v>
      </c>
      <c r="Z305" s="32">
        <v>40293782.810000002</v>
      </c>
      <c r="AA305" s="83">
        <v>45135</v>
      </c>
      <c r="AB305" s="83">
        <v>52440</v>
      </c>
      <c r="AC305" s="84">
        <v>150000000</v>
      </c>
      <c r="AD305" s="84">
        <v>150000000</v>
      </c>
      <c r="AE305" s="85">
        <v>17.583561643835615</v>
      </c>
      <c r="AF305" s="85">
        <v>20.013698630136986</v>
      </c>
      <c r="AG305" s="86">
        <v>6.2590999999999994E-2</v>
      </c>
      <c r="AH305" s="87" t="s">
        <v>1986</v>
      </c>
      <c r="AI305" s="87">
        <v>0.02</v>
      </c>
      <c r="AJ305" s="88">
        <v>17.583561643835615</v>
      </c>
      <c r="AK305" s="88">
        <v>20.013698630136986</v>
      </c>
      <c r="AL305" s="87">
        <v>6.2590999999999994E-2</v>
      </c>
      <c r="AM305" s="37" t="s">
        <v>272</v>
      </c>
      <c r="AN305" s="37" t="s">
        <v>272</v>
      </c>
      <c r="AO305" s="2">
        <v>0</v>
      </c>
      <c r="AP305" s="2">
        <v>0</v>
      </c>
      <c r="AQ305" s="2">
        <v>0</v>
      </c>
      <c r="AR305" s="2">
        <v>0</v>
      </c>
      <c r="AS305" s="2">
        <v>0</v>
      </c>
      <c r="AT305" s="2">
        <v>1255438.99</v>
      </c>
      <c r="AU305" s="2">
        <v>0</v>
      </c>
      <c r="AV305" s="2">
        <v>0</v>
      </c>
      <c r="AW305" s="2">
        <v>0</v>
      </c>
      <c r="AX305" s="2">
        <v>0</v>
      </c>
      <c r="AY305" s="2">
        <v>0</v>
      </c>
      <c r="AZ305" s="2">
        <v>1276247.3700000001</v>
      </c>
      <c r="BA305" s="2">
        <v>0</v>
      </c>
      <c r="BB305" s="2">
        <v>0</v>
      </c>
      <c r="BC305" s="2">
        <v>0</v>
      </c>
      <c r="BD305" s="2">
        <v>0</v>
      </c>
      <c r="BE305" s="2">
        <v>0</v>
      </c>
      <c r="BF305" s="2">
        <v>1255438.99</v>
      </c>
      <c r="BG305" s="2">
        <v>0</v>
      </c>
      <c r="BH305" s="2">
        <v>0</v>
      </c>
      <c r="BI305" s="2">
        <v>0</v>
      </c>
      <c r="BJ305" s="2">
        <v>0</v>
      </c>
      <c r="BK305" s="2">
        <v>0</v>
      </c>
      <c r="BL305" s="2">
        <v>1255438.99</v>
      </c>
      <c r="BM305" s="2">
        <v>2531686.3600000003</v>
      </c>
      <c r="BN305" s="2">
        <v>3787125.3500000006</v>
      </c>
    </row>
    <row r="306" spans="1:66" hidden="1" x14ac:dyDescent="0.3">
      <c r="A306" s="81">
        <v>20866000</v>
      </c>
      <c r="B306" s="82">
        <v>1</v>
      </c>
      <c r="C306" s="82">
        <v>1</v>
      </c>
      <c r="D306" s="82">
        <v>1</v>
      </c>
      <c r="E306" s="82" t="s">
        <v>836</v>
      </c>
      <c r="F306" s="37" t="s">
        <v>17</v>
      </c>
      <c r="G306" s="37" t="s">
        <v>18</v>
      </c>
      <c r="H306" s="37" t="s">
        <v>374</v>
      </c>
      <c r="I306" s="37" t="s">
        <v>2</v>
      </c>
      <c r="J306" s="37" t="s">
        <v>20</v>
      </c>
      <c r="K306" s="37" t="s">
        <v>272</v>
      </c>
      <c r="L306" s="37" t="s">
        <v>22</v>
      </c>
      <c r="M306" s="37" t="s">
        <v>131</v>
      </c>
      <c r="N306" s="37" t="s">
        <v>913</v>
      </c>
      <c r="O306" s="37" t="s">
        <v>864</v>
      </c>
      <c r="P306" s="37" t="s">
        <v>864</v>
      </c>
      <c r="Q306" s="37" t="s">
        <v>272</v>
      </c>
      <c r="R306" s="32">
        <v>15519529.869999999</v>
      </c>
      <c r="S306" s="32">
        <v>0</v>
      </c>
      <c r="T306" s="32">
        <v>0</v>
      </c>
      <c r="U306" s="32">
        <v>467762.08</v>
      </c>
      <c r="V306" s="32">
        <v>8381.4519999999993</v>
      </c>
      <c r="W306" s="32">
        <v>0</v>
      </c>
      <c r="X306" s="32">
        <v>0</v>
      </c>
      <c r="Y306" s="32">
        <v>23796.61</v>
      </c>
      <c r="Z306" s="32">
        <v>15519529.869999999</v>
      </c>
      <c r="AA306" s="83">
        <v>45135</v>
      </c>
      <c r="AB306" s="83">
        <v>50614</v>
      </c>
      <c r="AC306" s="84">
        <v>20204813.629999999</v>
      </c>
      <c r="AD306" s="84">
        <v>20204813.629999999</v>
      </c>
      <c r="AE306" s="85">
        <v>12.580821917808219</v>
      </c>
      <c r="AF306" s="85">
        <v>15.010958904109589</v>
      </c>
      <c r="AG306" s="86">
        <v>6.2590999999999994E-2</v>
      </c>
      <c r="AH306" s="87" t="s">
        <v>1986</v>
      </c>
      <c r="AI306" s="87">
        <v>0.02</v>
      </c>
      <c r="AJ306" s="88">
        <v>12.580821917808219</v>
      </c>
      <c r="AK306" s="88">
        <v>15.010958904109589</v>
      </c>
      <c r="AL306" s="87">
        <v>6.2590999999999994E-2</v>
      </c>
      <c r="AM306" s="37" t="s">
        <v>272</v>
      </c>
      <c r="AN306" s="37" t="s">
        <v>272</v>
      </c>
      <c r="AO306" s="2">
        <v>0</v>
      </c>
      <c r="AP306" s="2">
        <v>0</v>
      </c>
      <c r="AQ306" s="2">
        <v>0</v>
      </c>
      <c r="AR306" s="2">
        <v>0</v>
      </c>
      <c r="AS306" s="2">
        <v>0</v>
      </c>
      <c r="AT306" s="2">
        <v>487643.77299999999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491558.69</v>
      </c>
      <c r="BA306" s="2">
        <v>0</v>
      </c>
      <c r="BB306" s="2">
        <v>0</v>
      </c>
      <c r="BC306" s="2">
        <v>0</v>
      </c>
      <c r="BD306" s="2">
        <v>0</v>
      </c>
      <c r="BE306" s="2">
        <v>0</v>
      </c>
      <c r="BF306" s="2">
        <v>463396.48</v>
      </c>
      <c r="BG306" s="2">
        <v>0</v>
      </c>
      <c r="BH306" s="2">
        <v>0</v>
      </c>
      <c r="BI306" s="2">
        <v>0</v>
      </c>
      <c r="BJ306" s="2">
        <v>0</v>
      </c>
      <c r="BK306" s="2">
        <v>0</v>
      </c>
      <c r="BL306" s="2">
        <v>487643.77299999999</v>
      </c>
      <c r="BM306" s="2">
        <v>954955.16999999993</v>
      </c>
      <c r="BN306" s="2">
        <v>1442598.943</v>
      </c>
    </row>
    <row r="307" spans="1:66" hidden="1" x14ac:dyDescent="0.3">
      <c r="A307" s="81">
        <v>20358000</v>
      </c>
      <c r="B307" s="82">
        <v>1</v>
      </c>
      <c r="C307" s="82">
        <v>1</v>
      </c>
      <c r="D307" s="82">
        <v>1</v>
      </c>
      <c r="E307" s="82" t="s">
        <v>836</v>
      </c>
      <c r="F307" s="37" t="s">
        <v>17</v>
      </c>
      <c r="G307" s="37" t="s">
        <v>18</v>
      </c>
      <c r="H307" s="37" t="s">
        <v>374</v>
      </c>
      <c r="I307" s="37" t="s">
        <v>2</v>
      </c>
      <c r="J307" s="37" t="s">
        <v>20</v>
      </c>
      <c r="K307" s="37" t="s">
        <v>132</v>
      </c>
      <c r="L307" s="37" t="s">
        <v>22</v>
      </c>
      <c r="M307" s="37" t="s">
        <v>131</v>
      </c>
      <c r="N307" s="37" t="s">
        <v>913</v>
      </c>
      <c r="O307" s="37" t="s">
        <v>865</v>
      </c>
      <c r="P307" s="37" t="s">
        <v>865</v>
      </c>
      <c r="Q307" s="37" t="s">
        <v>132</v>
      </c>
      <c r="R307" s="32">
        <v>450000000</v>
      </c>
      <c r="S307" s="32">
        <v>0</v>
      </c>
      <c r="T307" s="32">
        <v>0</v>
      </c>
      <c r="U307" s="32">
        <v>12529558.029999999</v>
      </c>
      <c r="V307" s="32">
        <v>0</v>
      </c>
      <c r="W307" s="32">
        <v>0</v>
      </c>
      <c r="X307" s="32">
        <v>0</v>
      </c>
      <c r="Y307" s="32">
        <v>0</v>
      </c>
      <c r="Z307" s="32">
        <v>450000000</v>
      </c>
      <c r="AA307" s="83">
        <v>45156</v>
      </c>
      <c r="AB307" s="83">
        <v>52062</v>
      </c>
      <c r="AC307" s="84">
        <v>450000000</v>
      </c>
      <c r="AD307" s="84">
        <v>450000000</v>
      </c>
      <c r="AE307" s="85">
        <v>16.547945205479451</v>
      </c>
      <c r="AF307" s="85">
        <v>18.920547945205481</v>
      </c>
      <c r="AG307" s="86">
        <v>5.5858100000000001E-2</v>
      </c>
      <c r="AH307" s="87" t="s">
        <v>1999</v>
      </c>
      <c r="AI307" s="87">
        <v>1.2E-2</v>
      </c>
      <c r="AJ307" s="88">
        <v>16.547945205479451</v>
      </c>
      <c r="AK307" s="88">
        <v>18.920547945205481</v>
      </c>
      <c r="AL307" s="87">
        <v>5.5858100000000001E-2</v>
      </c>
      <c r="AM307" s="37" t="s">
        <v>132</v>
      </c>
      <c r="AN307" s="37" t="s">
        <v>132</v>
      </c>
      <c r="AO307" s="2">
        <v>0</v>
      </c>
      <c r="AP307" s="2">
        <v>0</v>
      </c>
      <c r="AQ307" s="2">
        <v>0</v>
      </c>
      <c r="AR307" s="2">
        <v>0</v>
      </c>
      <c r="AS307" s="2">
        <v>0</v>
      </c>
      <c r="AT307" s="2">
        <v>13999512.880000001</v>
      </c>
      <c r="AU307" s="2">
        <v>0</v>
      </c>
      <c r="AV307" s="2">
        <v>0</v>
      </c>
      <c r="AW307" s="2">
        <v>0</v>
      </c>
      <c r="AX307" s="2">
        <v>0</v>
      </c>
      <c r="AY307" s="2">
        <v>0</v>
      </c>
      <c r="AZ307" s="2">
        <v>14231549</v>
      </c>
      <c r="BA307" s="2">
        <v>0</v>
      </c>
      <c r="BB307" s="2">
        <v>0</v>
      </c>
      <c r="BC307" s="2">
        <v>0</v>
      </c>
      <c r="BD307" s="2">
        <v>0</v>
      </c>
      <c r="BE307" s="2">
        <v>0</v>
      </c>
      <c r="BF307" s="2">
        <v>13999512.880000001</v>
      </c>
      <c r="BG307" s="2">
        <v>0</v>
      </c>
      <c r="BH307" s="2">
        <v>0</v>
      </c>
      <c r="BI307" s="2">
        <v>0</v>
      </c>
      <c r="BJ307" s="2">
        <v>0</v>
      </c>
      <c r="BK307" s="2">
        <v>0</v>
      </c>
      <c r="BL307" s="2">
        <v>13999512.880000001</v>
      </c>
      <c r="BM307" s="2">
        <v>28231061.880000003</v>
      </c>
      <c r="BN307" s="2">
        <v>42230574.760000005</v>
      </c>
    </row>
    <row r="308" spans="1:66" hidden="1" x14ac:dyDescent="0.3">
      <c r="A308" s="81">
        <v>20359000</v>
      </c>
      <c r="B308" s="82">
        <v>1</v>
      </c>
      <c r="C308" s="82">
        <v>1</v>
      </c>
      <c r="D308" s="82">
        <v>1</v>
      </c>
      <c r="E308" s="82" t="s">
        <v>836</v>
      </c>
      <c r="F308" s="37" t="s">
        <v>17</v>
      </c>
      <c r="G308" s="37" t="s">
        <v>18</v>
      </c>
      <c r="H308" s="37" t="s">
        <v>374</v>
      </c>
      <c r="I308" s="37" t="s">
        <v>2</v>
      </c>
      <c r="J308" s="37" t="s">
        <v>20</v>
      </c>
      <c r="K308" s="37" t="s">
        <v>132</v>
      </c>
      <c r="L308" s="37" t="s">
        <v>22</v>
      </c>
      <c r="M308" s="37" t="s">
        <v>131</v>
      </c>
      <c r="N308" s="37" t="s">
        <v>913</v>
      </c>
      <c r="O308" s="37" t="s">
        <v>866</v>
      </c>
      <c r="P308" s="37" t="s">
        <v>866</v>
      </c>
      <c r="Q308" s="37" t="s">
        <v>132</v>
      </c>
      <c r="R308" s="32">
        <v>50000000</v>
      </c>
      <c r="S308" s="32">
        <v>0</v>
      </c>
      <c r="T308" s="32">
        <v>0</v>
      </c>
      <c r="U308" s="32">
        <v>0</v>
      </c>
      <c r="V308" s="32">
        <v>0</v>
      </c>
      <c r="W308" s="32">
        <v>0</v>
      </c>
      <c r="X308" s="32">
        <v>0</v>
      </c>
      <c r="Y308" s="32">
        <v>0</v>
      </c>
      <c r="Z308" s="32">
        <v>50000000</v>
      </c>
      <c r="AA308" s="83">
        <v>45156</v>
      </c>
      <c r="AB308" s="83">
        <v>50601</v>
      </c>
      <c r="AC308" s="84">
        <v>50000000</v>
      </c>
      <c r="AD308" s="84">
        <v>50000000</v>
      </c>
      <c r="AE308" s="85">
        <v>12.545205479452054</v>
      </c>
      <c r="AF308" s="85">
        <v>14.917808219178083</v>
      </c>
      <c r="AG308" s="86">
        <v>2.5000000000000001E-2</v>
      </c>
      <c r="AH308" s="87" t="s">
        <v>1992</v>
      </c>
      <c r="AI308" s="87">
        <v>0</v>
      </c>
      <c r="AJ308" s="88">
        <v>12.545205479452054</v>
      </c>
      <c r="AK308" s="88">
        <v>14.917808219178083</v>
      </c>
      <c r="AL308" s="87">
        <v>2.5000000000000001E-2</v>
      </c>
      <c r="AM308" s="37" t="s">
        <v>132</v>
      </c>
      <c r="AN308" s="37" t="s">
        <v>132</v>
      </c>
      <c r="AO308" s="2">
        <v>630136.99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619863.01</v>
      </c>
      <c r="AV308" s="2">
        <v>0</v>
      </c>
      <c r="AW308" s="2">
        <v>0</v>
      </c>
      <c r="AX308" s="2">
        <v>0</v>
      </c>
      <c r="AY308" s="2">
        <v>0</v>
      </c>
      <c r="AZ308" s="2">
        <v>0</v>
      </c>
      <c r="BA308" s="2">
        <v>604931.51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570273.97</v>
      </c>
      <c r="BH308" s="2">
        <v>0</v>
      </c>
      <c r="BI308" s="2">
        <v>0</v>
      </c>
      <c r="BJ308" s="2">
        <v>0</v>
      </c>
      <c r="BK308" s="2">
        <v>0</v>
      </c>
      <c r="BL308" s="2">
        <v>1250000</v>
      </c>
      <c r="BM308" s="2">
        <v>1175205.48</v>
      </c>
      <c r="BN308" s="2">
        <v>2425205.48</v>
      </c>
    </row>
    <row r="309" spans="1:66" hidden="1" x14ac:dyDescent="0.3">
      <c r="A309" s="81">
        <v>20598000</v>
      </c>
      <c r="B309" s="82">
        <v>1</v>
      </c>
      <c r="C309" s="82">
        <v>1</v>
      </c>
      <c r="D309" s="82">
        <v>1</v>
      </c>
      <c r="E309" s="82" t="s">
        <v>836</v>
      </c>
      <c r="F309" s="37" t="s">
        <v>17</v>
      </c>
      <c r="G309" s="37" t="s">
        <v>18</v>
      </c>
      <c r="H309" s="37" t="s">
        <v>374</v>
      </c>
      <c r="I309" s="37" t="s">
        <v>2</v>
      </c>
      <c r="J309" s="37" t="s">
        <v>20</v>
      </c>
      <c r="K309" s="37" t="s">
        <v>251</v>
      </c>
      <c r="L309" s="37" t="s">
        <v>22</v>
      </c>
      <c r="M309" s="37" t="s">
        <v>131</v>
      </c>
      <c r="N309" s="37" t="s">
        <v>913</v>
      </c>
      <c r="O309" s="37" t="s">
        <v>867</v>
      </c>
      <c r="P309" s="37" t="s">
        <v>867</v>
      </c>
      <c r="Q309" s="37" t="s">
        <v>251</v>
      </c>
      <c r="R309" s="32">
        <v>500000000</v>
      </c>
      <c r="S309" s="32">
        <v>0</v>
      </c>
      <c r="T309" s="32">
        <v>0</v>
      </c>
      <c r="U309" s="32">
        <v>0</v>
      </c>
      <c r="V309" s="32">
        <v>0</v>
      </c>
      <c r="W309" s="32">
        <v>0</v>
      </c>
      <c r="X309" s="32">
        <v>0</v>
      </c>
      <c r="Y309" s="32">
        <v>0</v>
      </c>
      <c r="Z309" s="32">
        <v>500000000</v>
      </c>
      <c r="AA309" s="83">
        <v>45160</v>
      </c>
      <c r="AB309" s="83">
        <v>51485</v>
      </c>
      <c r="AC309" s="32">
        <v>500000000</v>
      </c>
      <c r="AD309" s="84">
        <v>500000000</v>
      </c>
      <c r="AE309" s="85">
        <v>14.967123287671233</v>
      </c>
      <c r="AF309" s="85">
        <v>17.328767123287673</v>
      </c>
      <c r="AG309" s="86">
        <v>5.1999999999999998E-2</v>
      </c>
      <c r="AH309" s="87" t="s">
        <v>1987</v>
      </c>
      <c r="AI309" s="87">
        <v>0</v>
      </c>
      <c r="AJ309" s="88">
        <v>14.967123287671233</v>
      </c>
      <c r="AK309" s="88">
        <v>17.328767123287673</v>
      </c>
      <c r="AL309" s="87">
        <v>5.1999999999999998E-2</v>
      </c>
      <c r="AM309" s="37" t="s">
        <v>251</v>
      </c>
      <c r="AN309" s="37" t="s">
        <v>251</v>
      </c>
      <c r="AO309" s="2">
        <v>0</v>
      </c>
      <c r="AP309" s="2">
        <v>0</v>
      </c>
      <c r="AQ309" s="2">
        <v>0</v>
      </c>
      <c r="AR309" s="2">
        <v>0</v>
      </c>
      <c r="AS309" s="2">
        <v>13144444.439999999</v>
      </c>
      <c r="AT309" s="2">
        <v>0</v>
      </c>
      <c r="AU309" s="2">
        <v>0</v>
      </c>
      <c r="AV309" s="2">
        <v>0</v>
      </c>
      <c r="AW309" s="2">
        <v>0</v>
      </c>
      <c r="AX309" s="2">
        <v>0</v>
      </c>
      <c r="AY309" s="2">
        <v>13216666.67</v>
      </c>
      <c r="AZ309" s="2">
        <v>0</v>
      </c>
      <c r="BA309" s="2">
        <v>0</v>
      </c>
      <c r="BB309" s="2">
        <v>0</v>
      </c>
      <c r="BC309" s="2">
        <v>0</v>
      </c>
      <c r="BD309" s="2">
        <v>0</v>
      </c>
      <c r="BE309" s="2">
        <v>13144444.439999999</v>
      </c>
      <c r="BF309" s="2">
        <v>0</v>
      </c>
      <c r="BG309" s="2">
        <v>0</v>
      </c>
      <c r="BH309" s="2">
        <v>0</v>
      </c>
      <c r="BI309" s="2">
        <v>0</v>
      </c>
      <c r="BJ309" s="2">
        <v>0</v>
      </c>
      <c r="BK309" s="2">
        <v>13216666.67</v>
      </c>
      <c r="BL309" s="2">
        <v>26361111.109999999</v>
      </c>
      <c r="BM309" s="2">
        <v>26361111.109999999</v>
      </c>
      <c r="BN309" s="2">
        <v>52722222.219999999</v>
      </c>
    </row>
    <row r="310" spans="1:66" hidden="1" x14ac:dyDescent="0.3">
      <c r="A310" s="81">
        <v>20867000</v>
      </c>
      <c r="B310" s="82">
        <v>1</v>
      </c>
      <c r="C310" s="82">
        <v>1</v>
      </c>
      <c r="D310" s="82">
        <v>1</v>
      </c>
      <c r="E310" s="82" t="s">
        <v>836</v>
      </c>
      <c r="F310" s="37" t="s">
        <v>17</v>
      </c>
      <c r="G310" s="37" t="s">
        <v>18</v>
      </c>
      <c r="H310" s="37" t="s">
        <v>374</v>
      </c>
      <c r="I310" s="37" t="s">
        <v>2</v>
      </c>
      <c r="J310" s="37" t="s">
        <v>20</v>
      </c>
      <c r="K310" s="37" t="s">
        <v>272</v>
      </c>
      <c r="L310" s="37" t="s">
        <v>22</v>
      </c>
      <c r="M310" s="37" t="s">
        <v>131</v>
      </c>
      <c r="N310" s="37" t="s">
        <v>913</v>
      </c>
      <c r="O310" s="37" t="s">
        <v>868</v>
      </c>
      <c r="P310" s="37" t="s">
        <v>868</v>
      </c>
      <c r="Q310" s="37" t="s">
        <v>272</v>
      </c>
      <c r="R310" s="32">
        <v>27155984.48</v>
      </c>
      <c r="S310" s="32">
        <v>0</v>
      </c>
      <c r="T310" s="32">
        <v>0</v>
      </c>
      <c r="U310" s="32">
        <v>0</v>
      </c>
      <c r="V310" s="32">
        <v>0</v>
      </c>
      <c r="W310" s="32">
        <v>0</v>
      </c>
      <c r="X310" s="32">
        <v>0</v>
      </c>
      <c r="Y310" s="32">
        <v>0</v>
      </c>
      <c r="Z310" s="32">
        <v>27155984.48</v>
      </c>
      <c r="AA310" s="83">
        <v>45145</v>
      </c>
      <c r="AB310" s="83">
        <v>52451</v>
      </c>
      <c r="AC310" s="84">
        <v>117515240</v>
      </c>
      <c r="AD310" s="84">
        <v>117515240</v>
      </c>
      <c r="AE310" s="85">
        <v>17.613698630136987</v>
      </c>
      <c r="AF310" s="85">
        <v>20.016438356164382</v>
      </c>
      <c r="AG310" s="86">
        <v>6.2590999999999994E-2</v>
      </c>
      <c r="AH310" s="87" t="s">
        <v>1986</v>
      </c>
      <c r="AI310" s="87">
        <v>0.02</v>
      </c>
      <c r="AJ310" s="88">
        <v>17.613698630136987</v>
      </c>
      <c r="AK310" s="88">
        <v>20.016438356164382</v>
      </c>
      <c r="AL310" s="87">
        <v>6.2590999999999994E-2</v>
      </c>
      <c r="AM310" s="37" t="s">
        <v>272</v>
      </c>
      <c r="AN310" s="37" t="s">
        <v>272</v>
      </c>
      <c r="AO310" s="2">
        <v>887483.478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854581.56</v>
      </c>
      <c r="AV310" s="2">
        <v>0</v>
      </c>
      <c r="AW310" s="2">
        <v>0</v>
      </c>
      <c r="AX310" s="2">
        <v>0</v>
      </c>
      <c r="AY310" s="2">
        <v>0</v>
      </c>
      <c r="AZ310" s="2">
        <v>0</v>
      </c>
      <c r="BA310" s="2">
        <v>868745.89</v>
      </c>
      <c r="BB310" s="2">
        <v>0</v>
      </c>
      <c r="BC310" s="2">
        <v>0</v>
      </c>
      <c r="BD310" s="2">
        <v>0</v>
      </c>
      <c r="BE310" s="2">
        <v>0</v>
      </c>
      <c r="BF310" s="2">
        <v>0</v>
      </c>
      <c r="BG310" s="2">
        <v>854581.56</v>
      </c>
      <c r="BH310" s="2">
        <v>0</v>
      </c>
      <c r="BI310" s="2">
        <v>0</v>
      </c>
      <c r="BJ310" s="2">
        <v>0</v>
      </c>
      <c r="BK310" s="2">
        <v>0</v>
      </c>
      <c r="BL310" s="2">
        <v>1742065.0380000002</v>
      </c>
      <c r="BM310" s="2">
        <v>1723327.4500000002</v>
      </c>
      <c r="BN310" s="2">
        <v>3465392.4880000004</v>
      </c>
    </row>
    <row r="311" spans="1:66" hidden="1" x14ac:dyDescent="0.3">
      <c r="A311" s="81">
        <v>20100000</v>
      </c>
      <c r="B311" s="82">
        <v>1</v>
      </c>
      <c r="C311" s="82">
        <v>0</v>
      </c>
      <c r="D311" s="82">
        <v>0</v>
      </c>
      <c r="E311" s="82" t="s">
        <v>16</v>
      </c>
      <c r="F311" s="37" t="s">
        <v>52</v>
      </c>
      <c r="G311" s="37" t="s">
        <v>52</v>
      </c>
      <c r="H311" s="37" t="s">
        <v>52</v>
      </c>
      <c r="I311" s="37" t="s">
        <v>52</v>
      </c>
      <c r="J311" s="37" t="s">
        <v>20</v>
      </c>
      <c r="K311" s="37" t="s">
        <v>838</v>
      </c>
      <c r="L311" s="37" t="s">
        <v>138</v>
      </c>
      <c r="M311" s="37" t="s">
        <v>131</v>
      </c>
      <c r="N311" s="37" t="s">
        <v>913</v>
      </c>
      <c r="O311" s="37" t="s">
        <v>869</v>
      </c>
      <c r="P311" s="37" t="s">
        <v>869</v>
      </c>
      <c r="Q311" s="37" t="s">
        <v>838</v>
      </c>
      <c r="R311" s="32">
        <v>46430000</v>
      </c>
      <c r="S311" s="32">
        <v>0</v>
      </c>
      <c r="T311" s="32">
        <v>0</v>
      </c>
      <c r="U311" s="32">
        <v>0</v>
      </c>
      <c r="V311" s="32">
        <v>0</v>
      </c>
      <c r="W311" s="32">
        <v>0</v>
      </c>
      <c r="X311" s="32">
        <v>0</v>
      </c>
      <c r="Y311" s="32">
        <v>0</v>
      </c>
      <c r="Z311" s="32">
        <v>46430000</v>
      </c>
      <c r="AA311" s="83">
        <v>45050</v>
      </c>
      <c r="AB311" s="83">
        <v>48269</v>
      </c>
      <c r="AC311" s="84">
        <v>50000000</v>
      </c>
      <c r="AD311" s="84">
        <v>50000000</v>
      </c>
      <c r="AE311" s="85">
        <v>6.1561643835616442</v>
      </c>
      <c r="AF311" s="85">
        <v>8.8191780821917813</v>
      </c>
      <c r="AG311" s="86">
        <v>5.53084566E-2</v>
      </c>
      <c r="AH311" s="87" t="s">
        <v>1986</v>
      </c>
      <c r="AI311" s="87">
        <v>1.2282599999999999E-2</v>
      </c>
      <c r="AJ311" s="88">
        <v>6.1561643835616442</v>
      </c>
      <c r="AK311" s="88">
        <v>8.8191780821917813</v>
      </c>
      <c r="AL311" s="87">
        <v>5.53084566E-2</v>
      </c>
      <c r="AM311" s="37" t="s">
        <v>838</v>
      </c>
      <c r="AN311" s="37" t="s">
        <v>838</v>
      </c>
      <c r="AO311" s="2">
        <v>1557054.81</v>
      </c>
      <c r="AP311" s="2">
        <v>0</v>
      </c>
      <c r="AQ311" s="2">
        <v>0</v>
      </c>
      <c r="AR311" s="2">
        <v>0</v>
      </c>
      <c r="AS311" s="2">
        <v>0</v>
      </c>
      <c r="AT311" s="2">
        <v>0</v>
      </c>
      <c r="AU311" s="2">
        <v>1413851.06</v>
      </c>
      <c r="AV311" s="2">
        <v>0</v>
      </c>
      <c r="AW311" s="2">
        <v>0</v>
      </c>
      <c r="AX311" s="2">
        <v>0</v>
      </c>
      <c r="AY311" s="2">
        <v>0</v>
      </c>
      <c r="AZ311" s="2">
        <v>0</v>
      </c>
      <c r="BA311" s="2">
        <v>1317515.29</v>
      </c>
      <c r="BB311" s="2">
        <v>0</v>
      </c>
      <c r="BC311" s="2">
        <v>0</v>
      </c>
      <c r="BD311" s="2">
        <v>0</v>
      </c>
      <c r="BE311" s="2">
        <v>0</v>
      </c>
      <c r="BF311" s="2">
        <v>0</v>
      </c>
      <c r="BG311" s="2">
        <v>1178217.07</v>
      </c>
      <c r="BH311" s="2">
        <v>0</v>
      </c>
      <c r="BI311" s="2">
        <v>0</v>
      </c>
      <c r="BJ311" s="2">
        <v>0</v>
      </c>
      <c r="BK311" s="2">
        <v>0</v>
      </c>
      <c r="BL311" s="2">
        <v>2970905.87</v>
      </c>
      <c r="BM311" s="2">
        <v>2495732.3600000003</v>
      </c>
      <c r="BN311" s="2">
        <v>5466638.2300000004</v>
      </c>
    </row>
    <row r="312" spans="1:66" hidden="1" x14ac:dyDescent="0.3">
      <c r="A312" s="81">
        <v>20868000</v>
      </c>
      <c r="B312" s="82">
        <v>1</v>
      </c>
      <c r="C312" s="82">
        <v>1</v>
      </c>
      <c r="D312" s="82">
        <v>1</v>
      </c>
      <c r="E312" s="82" t="s">
        <v>836</v>
      </c>
      <c r="F312" s="37" t="s">
        <v>17</v>
      </c>
      <c r="G312" s="37" t="s">
        <v>18</v>
      </c>
      <c r="H312" s="37" t="s">
        <v>374</v>
      </c>
      <c r="I312" s="37" t="s">
        <v>2</v>
      </c>
      <c r="J312" s="37" t="s">
        <v>20</v>
      </c>
      <c r="K312" s="37" t="s">
        <v>272</v>
      </c>
      <c r="L312" s="37" t="s">
        <v>22</v>
      </c>
      <c r="M312" s="37" t="s">
        <v>131</v>
      </c>
      <c r="N312" s="37" t="s">
        <v>913</v>
      </c>
      <c r="O312" s="37" t="s">
        <v>870</v>
      </c>
      <c r="P312" s="37" t="s">
        <v>870</v>
      </c>
      <c r="Q312" s="37" t="s">
        <v>272</v>
      </c>
      <c r="R312" s="32">
        <v>17147680</v>
      </c>
      <c r="S312" s="32">
        <v>0</v>
      </c>
      <c r="T312" s="32">
        <v>0</v>
      </c>
      <c r="U312" s="32">
        <v>0</v>
      </c>
      <c r="V312" s="32">
        <v>0</v>
      </c>
      <c r="W312" s="32">
        <v>0</v>
      </c>
      <c r="X312" s="32">
        <v>0</v>
      </c>
      <c r="Y312" s="32">
        <v>0</v>
      </c>
      <c r="Z312" s="32">
        <v>17147680</v>
      </c>
      <c r="AA312" s="83">
        <v>45184</v>
      </c>
      <c r="AB312" s="83">
        <v>50663</v>
      </c>
      <c r="AC312" s="84">
        <v>200000000</v>
      </c>
      <c r="AD312" s="84">
        <v>200000000</v>
      </c>
      <c r="AE312" s="85">
        <v>12.715068493150685</v>
      </c>
      <c r="AF312" s="85">
        <v>15.010958904109589</v>
      </c>
      <c r="AG312" s="86">
        <v>6.2024000000000003E-2</v>
      </c>
      <c r="AH312" s="87" t="s">
        <v>1986</v>
      </c>
      <c r="AI312" s="87">
        <v>0.02</v>
      </c>
      <c r="AJ312" s="88">
        <v>12.715068493150685</v>
      </c>
      <c r="AK312" s="88">
        <v>15.010958904109589</v>
      </c>
      <c r="AL312" s="87">
        <v>6.2024000000000003E-2</v>
      </c>
      <c r="AM312" s="37" t="s">
        <v>272</v>
      </c>
      <c r="AN312" s="37" t="s">
        <v>272</v>
      </c>
      <c r="AO312" s="2">
        <v>0</v>
      </c>
      <c r="AP312" s="2">
        <v>748270.61899999995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718888.67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707167.66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718888.67</v>
      </c>
      <c r="BI312" s="2">
        <v>0</v>
      </c>
      <c r="BJ312" s="2">
        <v>0</v>
      </c>
      <c r="BK312" s="2">
        <v>0</v>
      </c>
      <c r="BL312" s="2">
        <v>1467159.2889999999</v>
      </c>
      <c r="BM312" s="2">
        <v>1426056.33</v>
      </c>
      <c r="BN312" s="2">
        <v>2893215.6189999999</v>
      </c>
    </row>
    <row r="313" spans="1:66" hidden="1" x14ac:dyDescent="0.3">
      <c r="A313" s="81">
        <v>20599000</v>
      </c>
      <c r="B313" s="82">
        <v>1</v>
      </c>
      <c r="C313" s="82">
        <v>0</v>
      </c>
      <c r="D313" s="82">
        <v>0</v>
      </c>
      <c r="E313" s="82" t="s">
        <v>16</v>
      </c>
      <c r="F313" s="37" t="s">
        <v>52</v>
      </c>
      <c r="G313" s="37" t="s">
        <v>52</v>
      </c>
      <c r="H313" s="37" t="s">
        <v>52</v>
      </c>
      <c r="I313" s="37" t="s">
        <v>52</v>
      </c>
      <c r="J313" s="37" t="s">
        <v>20</v>
      </c>
      <c r="K313" s="37" t="s">
        <v>251</v>
      </c>
      <c r="L313" s="37" t="s">
        <v>54</v>
      </c>
      <c r="M313" s="37" t="s">
        <v>131</v>
      </c>
      <c r="N313" s="37" t="s">
        <v>913</v>
      </c>
      <c r="O313" s="37" t="s">
        <v>871</v>
      </c>
      <c r="P313" s="37" t="s">
        <v>871</v>
      </c>
      <c r="Q313" s="37" t="s">
        <v>251</v>
      </c>
      <c r="R313" s="32">
        <v>300000000</v>
      </c>
      <c r="S313" s="32">
        <v>0</v>
      </c>
      <c r="T313" s="32">
        <v>0</v>
      </c>
      <c r="U313" s="32">
        <v>0</v>
      </c>
      <c r="V313" s="32">
        <v>0</v>
      </c>
      <c r="W313" s="32">
        <v>0</v>
      </c>
      <c r="X313" s="32">
        <v>0</v>
      </c>
      <c r="Y313" s="32">
        <v>0</v>
      </c>
      <c r="Z313" s="32">
        <v>300000000</v>
      </c>
      <c r="AA313" s="83">
        <v>45210</v>
      </c>
      <c r="AB313" s="83">
        <v>52305</v>
      </c>
      <c r="AC313" s="84">
        <v>300000000</v>
      </c>
      <c r="AD313" s="84">
        <v>300000000</v>
      </c>
      <c r="AE313" s="85">
        <v>17.213698630136985</v>
      </c>
      <c r="AF313" s="85">
        <v>19.438356164383563</v>
      </c>
      <c r="AG313" s="86">
        <v>4.9799999999999997E-2</v>
      </c>
      <c r="AH313" s="87" t="s">
        <v>1986</v>
      </c>
      <c r="AI313" s="87">
        <v>1.1900000000000001E-2</v>
      </c>
      <c r="AJ313" s="88">
        <v>17.213698630136985</v>
      </c>
      <c r="AK313" s="88">
        <v>19.438356164383563</v>
      </c>
      <c r="AL313" s="87">
        <v>4.9799999999999997E-2</v>
      </c>
      <c r="AM313" s="37" t="s">
        <v>251</v>
      </c>
      <c r="AN313" s="37" t="s">
        <v>251</v>
      </c>
      <c r="AO313" s="2">
        <v>0</v>
      </c>
      <c r="AP313" s="2">
        <v>8280750</v>
      </c>
      <c r="AQ313" s="2">
        <v>0</v>
      </c>
      <c r="AR313" s="2">
        <v>0</v>
      </c>
      <c r="AS313" s="2">
        <v>0</v>
      </c>
      <c r="AT313" s="2">
        <v>0</v>
      </c>
      <c r="AU313" s="2">
        <v>0</v>
      </c>
      <c r="AV313" s="2">
        <v>8418000</v>
      </c>
      <c r="AW313" s="2">
        <v>0</v>
      </c>
      <c r="AX313" s="2">
        <v>0</v>
      </c>
      <c r="AY313" s="2">
        <v>0</v>
      </c>
      <c r="AZ313" s="2">
        <v>0</v>
      </c>
      <c r="BA313" s="2">
        <v>0</v>
      </c>
      <c r="BB313" s="2">
        <v>8280750</v>
      </c>
      <c r="BC313" s="2">
        <v>0</v>
      </c>
      <c r="BD313" s="2">
        <v>0</v>
      </c>
      <c r="BE313" s="2">
        <v>0</v>
      </c>
      <c r="BF313" s="2">
        <v>0</v>
      </c>
      <c r="BG313" s="2">
        <v>0</v>
      </c>
      <c r="BH313" s="2">
        <v>8162909.0899999999</v>
      </c>
      <c r="BI313" s="2">
        <v>0</v>
      </c>
      <c r="BJ313" s="2">
        <v>0</v>
      </c>
      <c r="BK313" s="2">
        <v>0</v>
      </c>
      <c r="BL313" s="2">
        <v>16698750</v>
      </c>
      <c r="BM313" s="2">
        <v>16443659.09</v>
      </c>
      <c r="BN313" s="2">
        <v>33142409.09</v>
      </c>
    </row>
    <row r="314" spans="1:66" hidden="1" x14ac:dyDescent="0.3">
      <c r="A314" s="81">
        <v>20870000</v>
      </c>
      <c r="B314" s="82">
        <v>1</v>
      </c>
      <c r="C314" s="82">
        <v>1</v>
      </c>
      <c r="D314" s="82">
        <v>1</v>
      </c>
      <c r="E314" s="82" t="s">
        <v>836</v>
      </c>
      <c r="F314" s="37" t="s">
        <v>17</v>
      </c>
      <c r="G314" s="37" t="s">
        <v>18</v>
      </c>
      <c r="H314" s="37" t="s">
        <v>374</v>
      </c>
      <c r="I314" s="37" t="s">
        <v>2</v>
      </c>
      <c r="J314" s="37" t="s">
        <v>20</v>
      </c>
      <c r="K314" s="37" t="s">
        <v>272</v>
      </c>
      <c r="L314" s="37" t="s">
        <v>22</v>
      </c>
      <c r="M314" s="37" t="s">
        <v>131</v>
      </c>
      <c r="N314" s="37" t="s">
        <v>913</v>
      </c>
      <c r="O314" s="37" t="s">
        <v>872</v>
      </c>
      <c r="P314" s="37" t="s">
        <v>872</v>
      </c>
      <c r="Q314" s="37" t="s">
        <v>272</v>
      </c>
      <c r="R314" s="32">
        <v>62500000</v>
      </c>
      <c r="S314" s="32">
        <v>0</v>
      </c>
      <c r="T314" s="32">
        <v>0</v>
      </c>
      <c r="U314" s="32">
        <v>0</v>
      </c>
      <c r="V314" s="32">
        <v>0</v>
      </c>
      <c r="W314" s="32">
        <v>0</v>
      </c>
      <c r="X314" s="32">
        <v>0</v>
      </c>
      <c r="Y314" s="32">
        <v>0</v>
      </c>
      <c r="Z314" s="32">
        <v>62500000</v>
      </c>
      <c r="AA314" s="83">
        <v>45273</v>
      </c>
      <c r="AB314" s="83">
        <v>47829</v>
      </c>
      <c r="AC314" s="84">
        <v>75000000</v>
      </c>
      <c r="AD314" s="84">
        <v>75000000</v>
      </c>
      <c r="AE314" s="85">
        <v>4.9506849315068493</v>
      </c>
      <c r="AF314" s="85">
        <v>7.0027397260273974</v>
      </c>
      <c r="AG314" s="86">
        <v>6.0113E-2</v>
      </c>
      <c r="AH314" s="87" t="s">
        <v>1986</v>
      </c>
      <c r="AI314" s="87">
        <v>1.7500000000000002E-2</v>
      </c>
      <c r="AJ314" s="88">
        <v>4.9506849315068493</v>
      </c>
      <c r="AK314" s="88">
        <v>7.0027397260273974</v>
      </c>
      <c r="AL314" s="87">
        <v>6.0113E-2</v>
      </c>
      <c r="AM314" s="37" t="s">
        <v>272</v>
      </c>
      <c r="AN314" s="37" t="s">
        <v>272</v>
      </c>
      <c r="AO314" s="2">
        <v>0</v>
      </c>
      <c r="AP314" s="2">
        <v>0</v>
      </c>
      <c r="AQ314" s="2">
        <v>0</v>
      </c>
      <c r="AR314" s="2">
        <v>0</v>
      </c>
      <c r="AS314" s="2">
        <v>1899403.82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1718856.09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1519523.06</v>
      </c>
      <c r="BF314" s="2">
        <v>0</v>
      </c>
      <c r="BG314" s="2">
        <v>0</v>
      </c>
      <c r="BH314" s="2">
        <v>0</v>
      </c>
      <c r="BI314" s="2">
        <v>0</v>
      </c>
      <c r="BJ314" s="2">
        <v>0</v>
      </c>
      <c r="BK314" s="2">
        <v>1336888.07</v>
      </c>
      <c r="BL314" s="2">
        <v>3618259.91</v>
      </c>
      <c r="BM314" s="2">
        <v>2856411.13</v>
      </c>
      <c r="BN314" s="2">
        <v>6474671.04</v>
      </c>
    </row>
    <row r="315" spans="1:66" hidden="1" x14ac:dyDescent="0.3">
      <c r="A315" s="81">
        <v>20357000</v>
      </c>
      <c r="B315" s="82">
        <v>1</v>
      </c>
      <c r="C315" s="82">
        <v>1</v>
      </c>
      <c r="D315" s="82">
        <v>1</v>
      </c>
      <c r="E315" s="82" t="s">
        <v>836</v>
      </c>
      <c r="F315" s="37" t="s">
        <v>17</v>
      </c>
      <c r="G315" s="37" t="s">
        <v>18</v>
      </c>
      <c r="H315" s="37" t="s">
        <v>374</v>
      </c>
      <c r="I315" s="37" t="s">
        <v>2</v>
      </c>
      <c r="J315" s="37" t="s">
        <v>20</v>
      </c>
      <c r="K315" s="37" t="s">
        <v>132</v>
      </c>
      <c r="L315" s="37" t="s">
        <v>22</v>
      </c>
      <c r="M315" s="37" t="s">
        <v>131</v>
      </c>
      <c r="N315" s="37" t="s">
        <v>913</v>
      </c>
      <c r="O315" s="37" t="s">
        <v>873</v>
      </c>
      <c r="P315" s="37" t="s">
        <v>873</v>
      </c>
      <c r="Q315" s="37" t="s">
        <v>132</v>
      </c>
      <c r="R315" s="32">
        <v>2792204.94</v>
      </c>
      <c r="S315" s="32">
        <v>0</v>
      </c>
      <c r="T315" s="32">
        <v>0</v>
      </c>
      <c r="U315" s="32">
        <v>77744.73</v>
      </c>
      <c r="V315" s="32">
        <v>100197.7</v>
      </c>
      <c r="W315" s="32">
        <v>0</v>
      </c>
      <c r="X315" s="32">
        <v>0</v>
      </c>
      <c r="Y315" s="32">
        <v>0</v>
      </c>
      <c r="Z315" s="32">
        <v>2792204.94</v>
      </c>
      <c r="AA315" s="83">
        <v>45110</v>
      </c>
      <c r="AB315" s="83">
        <v>53888</v>
      </c>
      <c r="AC315" s="84">
        <v>42000000</v>
      </c>
      <c r="AD315" s="84">
        <v>42000000</v>
      </c>
      <c r="AE315" s="85">
        <v>21.550684931506851</v>
      </c>
      <c r="AF315" s="85">
        <v>24.049315068493151</v>
      </c>
      <c r="AG315" s="86">
        <v>5.57273E-2</v>
      </c>
      <c r="AH315" s="87" t="s">
        <v>1993</v>
      </c>
      <c r="AI315" s="87">
        <v>1.21E-2</v>
      </c>
      <c r="AJ315" s="88">
        <v>21.550684931506851</v>
      </c>
      <c r="AK315" s="88">
        <v>24.049315068493151</v>
      </c>
      <c r="AL315" s="87">
        <v>5.5727299999999994E-2</v>
      </c>
      <c r="AM315" s="37" t="s">
        <v>132</v>
      </c>
      <c r="AN315" s="37" t="s">
        <v>132</v>
      </c>
      <c r="AO315" s="2">
        <v>0</v>
      </c>
      <c r="AP315" s="2">
        <v>0</v>
      </c>
      <c r="AQ315" s="2">
        <v>0</v>
      </c>
      <c r="AR315" s="2">
        <v>0</v>
      </c>
      <c r="AS315" s="2">
        <v>0</v>
      </c>
      <c r="AT315" s="2">
        <v>16986.689999999999</v>
      </c>
      <c r="AU315" s="2">
        <v>0</v>
      </c>
      <c r="AV315" s="2">
        <v>0</v>
      </c>
      <c r="AW315" s="2">
        <v>0</v>
      </c>
      <c r="AX315" s="2">
        <v>0</v>
      </c>
      <c r="AY315" s="2">
        <v>0</v>
      </c>
      <c r="AZ315" s="2">
        <v>17268.240000000002</v>
      </c>
      <c r="BA315" s="2">
        <v>0</v>
      </c>
      <c r="BB315" s="2">
        <v>0</v>
      </c>
      <c r="BC315" s="2">
        <v>0</v>
      </c>
      <c r="BD315" s="2">
        <v>0</v>
      </c>
      <c r="BE315" s="2">
        <v>0</v>
      </c>
      <c r="BF315" s="2">
        <v>16986.689999999999</v>
      </c>
      <c r="BG315" s="2">
        <v>0</v>
      </c>
      <c r="BH315" s="2">
        <v>0</v>
      </c>
      <c r="BI315" s="2">
        <v>0</v>
      </c>
      <c r="BJ315" s="2">
        <v>0</v>
      </c>
      <c r="BK315" s="2">
        <v>0</v>
      </c>
      <c r="BL315" s="2">
        <v>16986.689999999999</v>
      </c>
      <c r="BM315" s="2">
        <v>34254.93</v>
      </c>
      <c r="BN315" s="2">
        <v>51241.619999999995</v>
      </c>
    </row>
    <row r="316" spans="1:66" hidden="1" x14ac:dyDescent="0.3">
      <c r="A316" s="81">
        <v>20360000</v>
      </c>
      <c r="B316" s="82">
        <v>1</v>
      </c>
      <c r="C316" s="82">
        <v>1</v>
      </c>
      <c r="D316" s="82">
        <v>1</v>
      </c>
      <c r="E316" s="82" t="s">
        <v>16</v>
      </c>
      <c r="F316" s="37" t="s">
        <v>17</v>
      </c>
      <c r="G316" s="37" t="s">
        <v>18</v>
      </c>
      <c r="H316" s="37" t="s">
        <v>374</v>
      </c>
      <c r="I316" s="37" t="s">
        <v>2</v>
      </c>
      <c r="J316" s="37" t="s">
        <v>20</v>
      </c>
      <c r="K316" s="37" t="s">
        <v>132</v>
      </c>
      <c r="L316" s="37" t="s">
        <v>144</v>
      </c>
      <c r="M316" s="37" t="s">
        <v>131</v>
      </c>
      <c r="N316" s="37" t="s">
        <v>913</v>
      </c>
      <c r="O316" s="37" t="s">
        <v>874</v>
      </c>
      <c r="P316" s="37" t="s">
        <v>874</v>
      </c>
      <c r="Q316" s="37" t="s">
        <v>132</v>
      </c>
      <c r="R316" s="32">
        <v>6405693.8600000003</v>
      </c>
      <c r="S316" s="32">
        <v>0</v>
      </c>
      <c r="T316" s="32">
        <v>0</v>
      </c>
      <c r="U316" s="32">
        <v>0</v>
      </c>
      <c r="V316" s="32">
        <v>0</v>
      </c>
      <c r="W316" s="32">
        <v>0</v>
      </c>
      <c r="X316" s="32">
        <v>0</v>
      </c>
      <c r="Y316" s="32">
        <v>0</v>
      </c>
      <c r="Z316" s="32">
        <v>6405693.8600000003</v>
      </c>
      <c r="AA316" s="83">
        <v>45128</v>
      </c>
      <c r="AB316" s="83">
        <v>54260</v>
      </c>
      <c r="AC316" s="84">
        <v>40000000</v>
      </c>
      <c r="AD316" s="84">
        <v>40000000</v>
      </c>
      <c r="AE316" s="85">
        <v>22.56986301369863</v>
      </c>
      <c r="AF316" s="85">
        <v>25.019178082191782</v>
      </c>
      <c r="AG316" s="86">
        <v>5.4205900000000001E-2</v>
      </c>
      <c r="AH316" s="87" t="s">
        <v>1993</v>
      </c>
      <c r="AI316" s="87">
        <v>1.1599999999999999E-2</v>
      </c>
      <c r="AJ316" s="88">
        <v>22.56986301369863</v>
      </c>
      <c r="AK316" s="88">
        <v>25.019178082191782</v>
      </c>
      <c r="AL316" s="87">
        <v>5.4205900000000001E-2</v>
      </c>
      <c r="AM316" s="37" t="s">
        <v>132</v>
      </c>
      <c r="AN316" s="37" t="s">
        <v>132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282572.92099999997</v>
      </c>
      <c r="AU316" s="2">
        <v>0</v>
      </c>
      <c r="AV316" s="2">
        <v>0</v>
      </c>
      <c r="AW316" s="2">
        <v>0</v>
      </c>
      <c r="AX316" s="2">
        <v>0</v>
      </c>
      <c r="AY316" s="2">
        <v>0</v>
      </c>
      <c r="AZ316" s="2">
        <v>287256.45899999997</v>
      </c>
      <c r="BA316" s="2">
        <v>0</v>
      </c>
      <c r="BB316" s="2">
        <v>0</v>
      </c>
      <c r="BC316" s="2">
        <v>0</v>
      </c>
      <c r="BD316" s="2">
        <v>0</v>
      </c>
      <c r="BE316" s="2">
        <v>0</v>
      </c>
      <c r="BF316" s="2">
        <v>282572.92099999997</v>
      </c>
      <c r="BG316" s="2">
        <v>0</v>
      </c>
      <c r="BH316" s="2">
        <v>0</v>
      </c>
      <c r="BI316" s="2">
        <v>0</v>
      </c>
      <c r="BJ316" s="2">
        <v>0</v>
      </c>
      <c r="BK316" s="2">
        <v>0</v>
      </c>
      <c r="BL316" s="2">
        <v>282572.92099999997</v>
      </c>
      <c r="BM316" s="2">
        <v>569829.37999999989</v>
      </c>
      <c r="BN316" s="2">
        <v>852402.30099999986</v>
      </c>
    </row>
    <row r="317" spans="1:66" hidden="1" x14ac:dyDescent="0.3">
      <c r="A317" s="81">
        <v>23210000</v>
      </c>
      <c r="B317" s="82">
        <v>1</v>
      </c>
      <c r="C317" s="82">
        <v>1</v>
      </c>
      <c r="D317" s="82">
        <v>0</v>
      </c>
      <c r="E317" s="82" t="s">
        <v>16</v>
      </c>
      <c r="F317" s="37" t="s">
        <v>17</v>
      </c>
      <c r="G317" s="37" t="s">
        <v>29</v>
      </c>
      <c r="H317" s="37" t="s">
        <v>29</v>
      </c>
      <c r="I317" s="37" t="s">
        <v>29</v>
      </c>
      <c r="J317" s="37" t="s">
        <v>20</v>
      </c>
      <c r="K317" s="37" t="s">
        <v>109</v>
      </c>
      <c r="L317" s="37" t="s">
        <v>920</v>
      </c>
      <c r="M317" s="37" t="s">
        <v>49</v>
      </c>
      <c r="N317" s="37" t="s">
        <v>1890</v>
      </c>
      <c r="O317" s="37" t="s">
        <v>875</v>
      </c>
      <c r="P317" s="37" t="s">
        <v>875</v>
      </c>
      <c r="Q317" s="37" t="s">
        <v>109</v>
      </c>
      <c r="R317" s="32">
        <v>16801526.789999999</v>
      </c>
      <c r="S317" s="32">
        <v>0</v>
      </c>
      <c r="T317" s="32">
        <v>0</v>
      </c>
      <c r="U317" s="32">
        <v>0</v>
      </c>
      <c r="V317" s="32">
        <v>0</v>
      </c>
      <c r="W317" s="32">
        <v>0</v>
      </c>
      <c r="X317" s="32">
        <v>0</v>
      </c>
      <c r="Y317" s="32">
        <v>0</v>
      </c>
      <c r="Z317" s="32">
        <v>16801526.789999999</v>
      </c>
      <c r="AA317" s="83">
        <v>44998</v>
      </c>
      <c r="AB317" s="83">
        <v>54341</v>
      </c>
      <c r="AC317" s="84">
        <v>40000000</v>
      </c>
      <c r="AD317" s="84">
        <v>40000000</v>
      </c>
      <c r="AE317" s="85">
        <v>22.791780821917808</v>
      </c>
      <c r="AF317" s="85">
        <v>25.597260273972601</v>
      </c>
      <c r="AG317" s="86">
        <v>3.3000000000000002E-2</v>
      </c>
      <c r="AH317" s="87" t="s">
        <v>1987</v>
      </c>
      <c r="AI317" s="87">
        <v>0</v>
      </c>
      <c r="AJ317" s="88">
        <v>22.791780821917808</v>
      </c>
      <c r="AK317" s="88">
        <v>25.597260273972601</v>
      </c>
      <c r="AL317" s="87">
        <v>3.3000000000000002E-2</v>
      </c>
      <c r="AM317" s="37" t="s">
        <v>58</v>
      </c>
      <c r="AN317" s="37" t="s">
        <v>109</v>
      </c>
      <c r="AO317" s="2">
        <v>0</v>
      </c>
      <c r="AP317" s="2">
        <v>186872.37</v>
      </c>
      <c r="AQ317" s="2">
        <v>0</v>
      </c>
      <c r="AR317" s="2">
        <v>0</v>
      </c>
      <c r="AS317" s="2">
        <v>0</v>
      </c>
      <c r="AT317" s="2">
        <v>0</v>
      </c>
      <c r="AU317" s="2">
        <v>0</v>
      </c>
      <c r="AV317" s="2">
        <v>277225.19</v>
      </c>
      <c r="AW317" s="2">
        <v>0</v>
      </c>
      <c r="AX317" s="2">
        <v>0</v>
      </c>
      <c r="AY317" s="2">
        <v>0</v>
      </c>
      <c r="AZ317" s="2">
        <v>0</v>
      </c>
      <c r="BA317" s="2">
        <v>0</v>
      </c>
      <c r="BB317" s="2">
        <v>277225.19</v>
      </c>
      <c r="BC317" s="2">
        <v>0</v>
      </c>
      <c r="BD317" s="2">
        <v>0</v>
      </c>
      <c r="BE317" s="2">
        <v>0</v>
      </c>
      <c r="BF317" s="2">
        <v>0</v>
      </c>
      <c r="BG317" s="2">
        <v>0</v>
      </c>
      <c r="BH317" s="2">
        <v>277225.19</v>
      </c>
      <c r="BI317" s="2">
        <v>0</v>
      </c>
      <c r="BJ317" s="2">
        <v>0</v>
      </c>
      <c r="BK317" s="2">
        <v>0</v>
      </c>
      <c r="BL317" s="2">
        <v>464097.56</v>
      </c>
      <c r="BM317" s="2">
        <v>554450.38</v>
      </c>
      <c r="BN317" s="2">
        <v>1018547.94</v>
      </c>
    </row>
    <row r="318" spans="1:66" hidden="1" x14ac:dyDescent="0.3">
      <c r="A318" s="81">
        <v>20869000</v>
      </c>
      <c r="B318" s="82">
        <v>1</v>
      </c>
      <c r="C318" s="82">
        <v>1</v>
      </c>
      <c r="D318" s="82">
        <v>0</v>
      </c>
      <c r="E318" s="82" t="s">
        <v>16</v>
      </c>
      <c r="F318" s="37" t="s">
        <v>17</v>
      </c>
      <c r="G318" s="37" t="s">
        <v>18</v>
      </c>
      <c r="H318" s="37" t="s">
        <v>36</v>
      </c>
      <c r="I318" s="37" t="s">
        <v>37</v>
      </c>
      <c r="J318" s="37" t="s">
        <v>20</v>
      </c>
      <c r="K318" s="37" t="s">
        <v>272</v>
      </c>
      <c r="L318" s="37" t="s">
        <v>921</v>
      </c>
      <c r="M318" s="37" t="s">
        <v>131</v>
      </c>
      <c r="N318" s="37" t="s">
        <v>913</v>
      </c>
      <c r="O318" s="37" t="s">
        <v>876</v>
      </c>
      <c r="P318" s="37" t="s">
        <v>876</v>
      </c>
      <c r="Q318" s="37" t="s">
        <v>272</v>
      </c>
      <c r="R318" s="32">
        <v>21981203.84</v>
      </c>
      <c r="S318" s="32">
        <v>0</v>
      </c>
      <c r="T318" s="32">
        <v>0</v>
      </c>
      <c r="U318" s="32">
        <v>0</v>
      </c>
      <c r="V318" s="32">
        <v>0</v>
      </c>
      <c r="W318" s="32">
        <v>0</v>
      </c>
      <c r="X318" s="32">
        <v>0</v>
      </c>
      <c r="Y318" s="32">
        <v>0</v>
      </c>
      <c r="Z318" s="32">
        <v>21981203.84</v>
      </c>
      <c r="AA318" s="83">
        <v>45198</v>
      </c>
      <c r="AB318" s="83">
        <v>50677</v>
      </c>
      <c r="AC318" s="84">
        <v>30000000</v>
      </c>
      <c r="AD318" s="84">
        <v>30000000</v>
      </c>
      <c r="AE318" s="85">
        <v>12.753424657534246</v>
      </c>
      <c r="AF318" s="85">
        <v>15.010958904109589</v>
      </c>
      <c r="AG318" s="86">
        <v>6.2165999999999999E-2</v>
      </c>
      <c r="AH318" s="87" t="s">
        <v>1986</v>
      </c>
      <c r="AI318" s="87">
        <v>0.02</v>
      </c>
      <c r="AJ318" s="88">
        <v>12.753424657534245</v>
      </c>
      <c r="AK318" s="88">
        <v>15.010958904109589</v>
      </c>
      <c r="AL318" s="87">
        <v>6.2165999999999999E-2</v>
      </c>
      <c r="AM318" s="37" t="s">
        <v>272</v>
      </c>
      <c r="AN318" s="37" t="s">
        <v>272</v>
      </c>
      <c r="AO318" s="2">
        <v>0</v>
      </c>
      <c r="AP318" s="2">
        <v>639553.98899999994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698424.91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687037.55</v>
      </c>
      <c r="BC318" s="2">
        <v>0</v>
      </c>
      <c r="BD318" s="2">
        <v>0</v>
      </c>
      <c r="BE318" s="2">
        <v>0</v>
      </c>
      <c r="BF318" s="2">
        <v>0</v>
      </c>
      <c r="BG318" s="2">
        <v>0</v>
      </c>
      <c r="BH318" s="2">
        <v>698424.91</v>
      </c>
      <c r="BI318" s="2">
        <v>0</v>
      </c>
      <c r="BJ318" s="2">
        <v>0</v>
      </c>
      <c r="BK318" s="2">
        <v>0</v>
      </c>
      <c r="BL318" s="2">
        <v>1337978.899</v>
      </c>
      <c r="BM318" s="2">
        <v>1385462.46</v>
      </c>
      <c r="BN318" s="2">
        <v>2723441.3590000002</v>
      </c>
    </row>
    <row r="319" spans="1:66" hidden="1" x14ac:dyDescent="0.3">
      <c r="A319" s="81">
        <v>20370000</v>
      </c>
      <c r="B319" s="82">
        <v>1</v>
      </c>
      <c r="C319" s="82">
        <v>1</v>
      </c>
      <c r="D319" s="82">
        <v>1</v>
      </c>
      <c r="E319" s="82" t="s">
        <v>836</v>
      </c>
      <c r="F319" s="37" t="s">
        <v>17</v>
      </c>
      <c r="G319" s="37" t="s">
        <v>18</v>
      </c>
      <c r="H319" s="37" t="s">
        <v>374</v>
      </c>
      <c r="I319" s="37" t="s">
        <v>2</v>
      </c>
      <c r="J319" s="37" t="s">
        <v>20</v>
      </c>
      <c r="K319" s="37" t="s">
        <v>132</v>
      </c>
      <c r="L319" s="37" t="s">
        <v>22</v>
      </c>
      <c r="M319" s="37" t="s">
        <v>131</v>
      </c>
      <c r="N319" s="37" t="s">
        <v>913</v>
      </c>
      <c r="O319" s="37" t="s">
        <v>877</v>
      </c>
      <c r="P319" s="37" t="s">
        <v>877</v>
      </c>
      <c r="Q319" s="37" t="s">
        <v>132</v>
      </c>
      <c r="R319" s="32">
        <v>279773.7</v>
      </c>
      <c r="S319" s="32">
        <v>0</v>
      </c>
      <c r="T319" s="32">
        <v>0</v>
      </c>
      <c r="U319" s="32">
        <v>0</v>
      </c>
      <c r="V319" s="32">
        <v>0</v>
      </c>
      <c r="W319" s="32">
        <v>0</v>
      </c>
      <c r="X319" s="32">
        <v>0</v>
      </c>
      <c r="Y319" s="32">
        <v>0</v>
      </c>
      <c r="Z319" s="32">
        <v>279773.7</v>
      </c>
      <c r="AA319" s="83">
        <v>45205</v>
      </c>
      <c r="AB319" s="83">
        <v>53585</v>
      </c>
      <c r="AC319" s="84">
        <v>25000000</v>
      </c>
      <c r="AD319" s="84">
        <v>25000000</v>
      </c>
      <c r="AE319" s="85">
        <v>20.720547945205478</v>
      </c>
      <c r="AF319" s="85">
        <v>22.958904109589042</v>
      </c>
      <c r="AG319" s="86">
        <v>5.5941600000000001E-2</v>
      </c>
      <c r="AH319" s="87" t="s">
        <v>1999</v>
      </c>
      <c r="AI319" s="87">
        <v>1.26E-2</v>
      </c>
      <c r="AJ319" s="88">
        <v>20.720547945205478</v>
      </c>
      <c r="AK319" s="88">
        <v>22.958904109589042</v>
      </c>
      <c r="AL319" s="87">
        <v>5.5941600000000001E-2</v>
      </c>
      <c r="AM319" s="37" t="s">
        <v>132</v>
      </c>
      <c r="AN319" s="37" t="s">
        <v>132</v>
      </c>
      <c r="AO319" s="2">
        <v>0</v>
      </c>
      <c r="AP319" s="2">
        <v>68183.149999999994</v>
      </c>
      <c r="AQ319" s="2">
        <v>0</v>
      </c>
      <c r="AR319" s="2">
        <v>0</v>
      </c>
      <c r="AS319" s="2">
        <v>0</v>
      </c>
      <c r="AT319" s="2">
        <v>0</v>
      </c>
      <c r="AU319" s="2">
        <v>0</v>
      </c>
      <c r="AV319" s="2">
        <v>70633.535999999993</v>
      </c>
      <c r="AW319" s="2">
        <v>0</v>
      </c>
      <c r="AX319" s="2">
        <v>0</v>
      </c>
      <c r="AY319" s="2">
        <v>0</v>
      </c>
      <c r="AZ319" s="2">
        <v>0</v>
      </c>
      <c r="BA319" s="2">
        <v>0</v>
      </c>
      <c r="BB319" s="2">
        <v>69481.906000000003</v>
      </c>
      <c r="BC319" s="2">
        <v>0</v>
      </c>
      <c r="BD319" s="2">
        <v>0</v>
      </c>
      <c r="BE319" s="2">
        <v>0</v>
      </c>
      <c r="BF319" s="2">
        <v>0</v>
      </c>
      <c r="BG319" s="2">
        <v>0</v>
      </c>
      <c r="BH319" s="2">
        <v>67585.835999999996</v>
      </c>
      <c r="BI319" s="2">
        <v>0</v>
      </c>
      <c r="BJ319" s="2">
        <v>0</v>
      </c>
      <c r="BK319" s="2">
        <v>0</v>
      </c>
      <c r="BL319" s="2">
        <v>138816.68599999999</v>
      </c>
      <c r="BM319" s="2">
        <v>137067.742</v>
      </c>
      <c r="BN319" s="2">
        <v>275884.42799999996</v>
      </c>
    </row>
    <row r="320" spans="1:66" hidden="1" x14ac:dyDescent="0.3">
      <c r="A320" s="81">
        <v>20380000</v>
      </c>
      <c r="B320" s="82">
        <v>1</v>
      </c>
      <c r="C320" s="82">
        <v>1</v>
      </c>
      <c r="D320" s="82">
        <v>0</v>
      </c>
      <c r="E320" s="82" t="s">
        <v>16</v>
      </c>
      <c r="F320" s="37" t="s">
        <v>17</v>
      </c>
      <c r="G320" s="37" t="s">
        <v>29</v>
      </c>
      <c r="H320" s="37" t="s">
        <v>29</v>
      </c>
      <c r="I320" s="37" t="s">
        <v>29</v>
      </c>
      <c r="J320" s="37" t="s">
        <v>20</v>
      </c>
      <c r="K320" s="37" t="s">
        <v>132</v>
      </c>
      <c r="L320" s="37" t="s">
        <v>94</v>
      </c>
      <c r="M320" s="37" t="s">
        <v>131</v>
      </c>
      <c r="N320" s="37" t="s">
        <v>913</v>
      </c>
      <c r="O320" s="37" t="s">
        <v>878</v>
      </c>
      <c r="P320" s="37" t="s">
        <v>878</v>
      </c>
      <c r="Q320" s="37" t="s">
        <v>132</v>
      </c>
      <c r="R320" s="32">
        <v>2000000</v>
      </c>
      <c r="S320" s="32">
        <v>0</v>
      </c>
      <c r="T320" s="32">
        <v>0</v>
      </c>
      <c r="U320" s="32">
        <v>0</v>
      </c>
      <c r="V320" s="32">
        <v>0</v>
      </c>
      <c r="W320" s="32">
        <v>0</v>
      </c>
      <c r="X320" s="32">
        <v>0</v>
      </c>
      <c r="Y320" s="32">
        <v>0</v>
      </c>
      <c r="Z320" s="32">
        <v>2000000</v>
      </c>
      <c r="AA320" s="83">
        <v>45246</v>
      </c>
      <c r="AB320" s="83">
        <v>53615</v>
      </c>
      <c r="AC320" s="84">
        <v>125000000</v>
      </c>
      <c r="AD320" s="84">
        <v>125000000</v>
      </c>
      <c r="AE320" s="85">
        <v>20.802739726027397</v>
      </c>
      <c r="AF320" s="85">
        <v>22.92876712328767</v>
      </c>
      <c r="AG320" s="86">
        <v>5.55019E-2</v>
      </c>
      <c r="AH320" s="87" t="s">
        <v>1999</v>
      </c>
      <c r="AI320" s="87">
        <v>1.26E-2</v>
      </c>
      <c r="AJ320" s="88">
        <v>20.802739726027397</v>
      </c>
      <c r="AK320" s="88">
        <v>22.92876712328767</v>
      </c>
      <c r="AL320" s="87">
        <v>5.55019E-2</v>
      </c>
      <c r="AM320" s="37" t="s">
        <v>132</v>
      </c>
      <c r="AN320" s="37" t="s">
        <v>132</v>
      </c>
      <c r="AO320" s="2">
        <v>0</v>
      </c>
      <c r="AP320" s="2">
        <v>0</v>
      </c>
      <c r="AQ320" s="2">
        <v>0</v>
      </c>
      <c r="AR320" s="2">
        <v>317642.603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>
        <v>322907.397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317642.603</v>
      </c>
      <c r="BE320" s="2">
        <v>0</v>
      </c>
      <c r="BF320" s="2">
        <v>0</v>
      </c>
      <c r="BG320" s="2">
        <v>0</v>
      </c>
      <c r="BH320" s="2">
        <v>0</v>
      </c>
      <c r="BI320" s="2">
        <v>0</v>
      </c>
      <c r="BJ320" s="2">
        <v>322907.397</v>
      </c>
      <c r="BK320" s="2">
        <v>0</v>
      </c>
      <c r="BL320" s="2">
        <v>640550</v>
      </c>
      <c r="BM320" s="2">
        <v>640550</v>
      </c>
      <c r="BN320" s="2">
        <v>1281100</v>
      </c>
    </row>
    <row r="321" spans="1:66" hidden="1" x14ac:dyDescent="0.3">
      <c r="A321" s="81">
        <v>23220000</v>
      </c>
      <c r="B321" s="82">
        <v>1</v>
      </c>
      <c r="C321" s="82">
        <v>0</v>
      </c>
      <c r="D321" s="82">
        <v>0</v>
      </c>
      <c r="E321" s="82" t="s">
        <v>44</v>
      </c>
      <c r="F321" s="37" t="s">
        <v>52</v>
      </c>
      <c r="G321" s="37" t="s">
        <v>52</v>
      </c>
      <c r="H321" s="37" t="s">
        <v>52</v>
      </c>
      <c r="I321" s="37" t="s">
        <v>69</v>
      </c>
      <c r="J321" s="37" t="s">
        <v>20</v>
      </c>
      <c r="K321" s="37" t="s">
        <v>118</v>
      </c>
      <c r="L321" s="37" t="s">
        <v>71</v>
      </c>
      <c r="M321" s="37" t="s">
        <v>49</v>
      </c>
      <c r="N321" s="37" t="s">
        <v>1890</v>
      </c>
      <c r="O321" s="37" t="s">
        <v>879</v>
      </c>
      <c r="P321" s="37" t="s">
        <v>879</v>
      </c>
      <c r="Q321" s="37" t="s">
        <v>118</v>
      </c>
      <c r="R321" s="32">
        <v>0</v>
      </c>
      <c r="S321" s="32">
        <v>0</v>
      </c>
      <c r="T321" s="32">
        <v>0</v>
      </c>
      <c r="U321" s="32">
        <v>0</v>
      </c>
      <c r="V321" s="32">
        <v>0</v>
      </c>
      <c r="W321" s="32">
        <v>0</v>
      </c>
      <c r="X321" s="32">
        <v>0</v>
      </c>
      <c r="Y321" s="32">
        <v>0</v>
      </c>
      <c r="Z321" s="32">
        <v>0</v>
      </c>
      <c r="AA321" s="83">
        <v>45201</v>
      </c>
      <c r="AB321" s="83">
        <v>56203</v>
      </c>
      <c r="AC321" s="84">
        <v>15869250</v>
      </c>
      <c r="AD321" s="84">
        <v>15869250</v>
      </c>
      <c r="AE321" s="85">
        <v>27.893150684931506</v>
      </c>
      <c r="AF321" s="85">
        <v>30.142465753424659</v>
      </c>
      <c r="AG321" s="86">
        <v>0.02</v>
      </c>
      <c r="AH321" s="87" t="s">
        <v>1987</v>
      </c>
      <c r="AI321" s="87">
        <v>0</v>
      </c>
      <c r="AJ321" s="88">
        <v>0</v>
      </c>
      <c r="AK321" s="88">
        <v>0</v>
      </c>
      <c r="AL321" s="87">
        <v>0</v>
      </c>
      <c r="AM321" s="37" t="s">
        <v>58</v>
      </c>
      <c r="AN321" s="37" t="s">
        <v>118</v>
      </c>
      <c r="AO321" s="2">
        <v>0</v>
      </c>
      <c r="AP321" s="2">
        <v>0</v>
      </c>
      <c r="AQ321" s="2">
        <v>0</v>
      </c>
      <c r="AR321" s="2">
        <v>0</v>
      </c>
      <c r="AS321" s="2">
        <v>0</v>
      </c>
      <c r="AT321" s="2">
        <v>0</v>
      </c>
      <c r="AU321" s="2">
        <v>0</v>
      </c>
      <c r="AV321" s="2">
        <v>0</v>
      </c>
      <c r="AW321" s="2">
        <v>0</v>
      </c>
      <c r="AX321" s="2">
        <v>0</v>
      </c>
      <c r="AY321" s="2">
        <v>0</v>
      </c>
      <c r="AZ321" s="2">
        <v>0</v>
      </c>
      <c r="BA321" s="2">
        <v>0</v>
      </c>
      <c r="BB321" s="2">
        <v>0</v>
      </c>
      <c r="BC321" s="2">
        <v>0</v>
      </c>
      <c r="BD321" s="2">
        <v>0</v>
      </c>
      <c r="BE321" s="2">
        <v>0</v>
      </c>
      <c r="BF321" s="2">
        <v>0</v>
      </c>
      <c r="BG321" s="2">
        <v>0</v>
      </c>
      <c r="BH321" s="2">
        <v>0</v>
      </c>
      <c r="BI321" s="2">
        <v>0</v>
      </c>
      <c r="BJ321" s="2">
        <v>0</v>
      </c>
      <c r="BK321" s="2">
        <v>0</v>
      </c>
      <c r="BL321" s="2">
        <v>0</v>
      </c>
      <c r="BM321" s="2">
        <v>0</v>
      </c>
      <c r="BN321" s="2">
        <v>0</v>
      </c>
    </row>
    <row r="322" spans="1:66" hidden="1" x14ac:dyDescent="0.3">
      <c r="A322" s="81">
        <v>20599900</v>
      </c>
      <c r="B322" s="82">
        <v>1</v>
      </c>
      <c r="C322" s="82">
        <v>1</v>
      </c>
      <c r="D322" s="82">
        <v>1</v>
      </c>
      <c r="E322" s="82" t="s">
        <v>836</v>
      </c>
      <c r="F322" s="37" t="s">
        <v>17</v>
      </c>
      <c r="G322" s="37" t="s">
        <v>18</v>
      </c>
      <c r="H322" s="37" t="s">
        <v>374</v>
      </c>
      <c r="I322" s="37" t="s">
        <v>2</v>
      </c>
      <c r="J322" s="37" t="s">
        <v>20</v>
      </c>
      <c r="K322" s="37" t="s">
        <v>251</v>
      </c>
      <c r="L322" s="37" t="s">
        <v>22</v>
      </c>
      <c r="M322" s="37" t="s">
        <v>131</v>
      </c>
      <c r="N322" s="37" t="s">
        <v>913</v>
      </c>
      <c r="O322" s="37" t="s">
        <v>880</v>
      </c>
      <c r="P322" s="37" t="s">
        <v>880</v>
      </c>
      <c r="Q322" s="37" t="s">
        <v>251</v>
      </c>
      <c r="R322" s="32">
        <v>10614332.26</v>
      </c>
      <c r="S322" s="32">
        <v>0</v>
      </c>
      <c r="T322" s="32">
        <v>0</v>
      </c>
      <c r="U322" s="32">
        <v>0</v>
      </c>
      <c r="V322" s="32">
        <v>0</v>
      </c>
      <c r="W322" s="32">
        <v>0</v>
      </c>
      <c r="X322" s="32">
        <v>0</v>
      </c>
      <c r="Y322" s="32">
        <v>0</v>
      </c>
      <c r="Z322" s="32">
        <v>10614332.26</v>
      </c>
      <c r="AA322" s="83">
        <v>45181</v>
      </c>
      <c r="AB322" s="83">
        <v>52291</v>
      </c>
      <c r="AC322" s="84">
        <v>150000000</v>
      </c>
      <c r="AD322" s="84">
        <v>150000000</v>
      </c>
      <c r="AE322" s="85">
        <v>17.175342465753424</v>
      </c>
      <c r="AF322" s="85">
        <v>19.479452054794521</v>
      </c>
      <c r="AG322" s="86">
        <v>5.1299999999999998E-2</v>
      </c>
      <c r="AH322" s="87" t="s">
        <v>1986</v>
      </c>
      <c r="AI322" s="87">
        <v>1.34E-2</v>
      </c>
      <c r="AJ322" s="88">
        <v>17.175342465753424</v>
      </c>
      <c r="AK322" s="88">
        <v>19.479452054794521</v>
      </c>
      <c r="AL322" s="87">
        <v>5.1299999999999998E-2</v>
      </c>
      <c r="AM322" s="37" t="s">
        <v>251</v>
      </c>
      <c r="AN322" s="37" t="s">
        <v>251</v>
      </c>
      <c r="AO322" s="2">
        <v>0</v>
      </c>
      <c r="AP322" s="2">
        <v>409706.995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326302.897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300987.08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305975.82</v>
      </c>
      <c r="BI322" s="2">
        <v>0</v>
      </c>
      <c r="BJ322" s="2">
        <v>0</v>
      </c>
      <c r="BK322" s="2">
        <v>0</v>
      </c>
      <c r="BL322" s="2">
        <v>736009.89199999999</v>
      </c>
      <c r="BM322" s="2">
        <v>606962.9</v>
      </c>
      <c r="BN322" s="2">
        <v>1342972.7919999999</v>
      </c>
    </row>
    <row r="323" spans="1:66" hidden="1" x14ac:dyDescent="0.3">
      <c r="A323" s="81">
        <v>28113000</v>
      </c>
      <c r="B323" s="82">
        <v>1</v>
      </c>
      <c r="C323" s="82">
        <v>1</v>
      </c>
      <c r="D323" s="82">
        <v>0</v>
      </c>
      <c r="E323" s="82" t="s">
        <v>16</v>
      </c>
      <c r="F323" s="37" t="s">
        <v>17</v>
      </c>
      <c r="G323" s="37" t="s">
        <v>29</v>
      </c>
      <c r="H323" s="37" t="s">
        <v>29</v>
      </c>
      <c r="I323" s="37" t="s">
        <v>29</v>
      </c>
      <c r="J323" s="37" t="s">
        <v>20</v>
      </c>
      <c r="K323" s="37" t="s">
        <v>30</v>
      </c>
      <c r="L323" s="37" t="s">
        <v>94</v>
      </c>
      <c r="M323" s="37" t="s">
        <v>23</v>
      </c>
      <c r="N323" s="37" t="s">
        <v>912</v>
      </c>
      <c r="O323" s="37" t="s">
        <v>881</v>
      </c>
      <c r="P323" s="37" t="s">
        <v>881</v>
      </c>
      <c r="Q323" s="37" t="s">
        <v>30</v>
      </c>
      <c r="R323" s="32">
        <v>0</v>
      </c>
      <c r="S323" s="32">
        <v>0</v>
      </c>
      <c r="T323" s="32">
        <v>0</v>
      </c>
      <c r="U323" s="32">
        <v>0</v>
      </c>
      <c r="V323" s="32">
        <v>111805.56</v>
      </c>
      <c r="W323" s="32">
        <v>0</v>
      </c>
      <c r="X323" s="32">
        <v>0</v>
      </c>
      <c r="Y323" s="32">
        <v>0</v>
      </c>
      <c r="Z323" s="32">
        <v>0</v>
      </c>
      <c r="AA323" s="83">
        <v>45288</v>
      </c>
      <c r="AB323" s="83">
        <v>52916</v>
      </c>
      <c r="AC323" s="84">
        <v>125000000</v>
      </c>
      <c r="AD323" s="84">
        <v>125000000</v>
      </c>
      <c r="AE323" s="85">
        <v>18.887671232876713</v>
      </c>
      <c r="AF323" s="85">
        <v>20.898630136986302</v>
      </c>
      <c r="AG323" s="86">
        <v>6.5199999999999994E-2</v>
      </c>
      <c r="AH323" s="87" t="s">
        <v>1986</v>
      </c>
      <c r="AI323" s="87">
        <v>1.4999999999999999E-2</v>
      </c>
      <c r="AJ323" s="88">
        <v>0</v>
      </c>
      <c r="AK323" s="88">
        <v>0</v>
      </c>
      <c r="AL323" s="87">
        <v>0</v>
      </c>
      <c r="AM323" s="37" t="s">
        <v>26</v>
      </c>
      <c r="AN323" s="37" t="s">
        <v>30</v>
      </c>
      <c r="AO323" s="2">
        <v>0</v>
      </c>
      <c r="AP323" s="2">
        <v>0</v>
      </c>
      <c r="AQ323" s="2">
        <v>0</v>
      </c>
      <c r="AR323" s="2">
        <v>0</v>
      </c>
      <c r="AS323" s="2">
        <v>0</v>
      </c>
      <c r="AT323" s="2">
        <v>0</v>
      </c>
      <c r="AU323" s="2">
        <v>0</v>
      </c>
      <c r="AV323" s="2">
        <v>0</v>
      </c>
      <c r="AW323" s="2">
        <v>0</v>
      </c>
      <c r="AX323" s="2">
        <v>0</v>
      </c>
      <c r="AY323" s="2">
        <v>0</v>
      </c>
      <c r="AZ323" s="2">
        <v>0</v>
      </c>
      <c r="BA323" s="2">
        <v>0</v>
      </c>
      <c r="BB323" s="2">
        <v>0</v>
      </c>
      <c r="BC323" s="2">
        <v>0</v>
      </c>
      <c r="BD323" s="2">
        <v>0</v>
      </c>
      <c r="BE323" s="2">
        <v>0</v>
      </c>
      <c r="BF323" s="2">
        <v>0</v>
      </c>
      <c r="BG323" s="2">
        <v>0</v>
      </c>
      <c r="BH323" s="2">
        <v>0</v>
      </c>
      <c r="BI323" s="2">
        <v>0</v>
      </c>
      <c r="BJ323" s="2">
        <v>0</v>
      </c>
      <c r="BK323" s="2">
        <v>0</v>
      </c>
      <c r="BL323" s="2">
        <v>0</v>
      </c>
      <c r="BM323" s="2">
        <v>0</v>
      </c>
      <c r="BN323" s="2">
        <v>0</v>
      </c>
    </row>
    <row r="324" spans="1:66" hidden="1" x14ac:dyDescent="0.3">
      <c r="A324" s="81">
        <v>23536000</v>
      </c>
      <c r="B324" s="82">
        <v>1</v>
      </c>
      <c r="C324" s="82">
        <v>1</v>
      </c>
      <c r="D324" s="82">
        <v>0</v>
      </c>
      <c r="E324" s="82" t="s">
        <v>16</v>
      </c>
      <c r="F324" s="37" t="s">
        <v>17</v>
      </c>
      <c r="G324" s="37" t="s">
        <v>18</v>
      </c>
      <c r="H324" s="37" t="s">
        <v>36</v>
      </c>
      <c r="I324" s="37" t="s">
        <v>37</v>
      </c>
      <c r="J324" s="37" t="s">
        <v>20</v>
      </c>
      <c r="K324" s="37" t="s">
        <v>109</v>
      </c>
      <c r="L324" s="37" t="s">
        <v>40</v>
      </c>
      <c r="M324" s="37" t="s">
        <v>49</v>
      </c>
      <c r="N324" s="37" t="s">
        <v>1890</v>
      </c>
      <c r="O324" s="37" t="s">
        <v>882</v>
      </c>
      <c r="P324" s="37" t="s">
        <v>882</v>
      </c>
      <c r="Q324" s="37" t="s">
        <v>109</v>
      </c>
      <c r="R324" s="32">
        <v>11945715.109999999</v>
      </c>
      <c r="S324" s="32">
        <v>0</v>
      </c>
      <c r="T324" s="32">
        <v>0</v>
      </c>
      <c r="U324" s="32">
        <v>0</v>
      </c>
      <c r="V324" s="32">
        <v>0</v>
      </c>
      <c r="W324" s="32">
        <v>0</v>
      </c>
      <c r="X324" s="32">
        <v>0</v>
      </c>
      <c r="Y324" s="32">
        <v>0</v>
      </c>
      <c r="Z324" s="32">
        <v>11945715.109999999</v>
      </c>
      <c r="AA324" s="83">
        <v>44648</v>
      </c>
      <c r="AB324" s="83">
        <v>53752</v>
      </c>
      <c r="AC324" s="84">
        <v>17000000</v>
      </c>
      <c r="AD324" s="84">
        <v>17000000</v>
      </c>
      <c r="AE324" s="85">
        <v>21.17808219178082</v>
      </c>
      <c r="AF324" s="85">
        <v>24.942465753424656</v>
      </c>
      <c r="AG324" s="86">
        <v>3.2300000000000002E-2</v>
      </c>
      <c r="AH324" s="87" t="s">
        <v>1987</v>
      </c>
      <c r="AI324" s="87">
        <v>0</v>
      </c>
      <c r="AJ324" s="88">
        <v>21.17808219178082</v>
      </c>
      <c r="AK324" s="88">
        <v>24.942465753424656</v>
      </c>
      <c r="AL324" s="87">
        <v>3.2300000000000002E-2</v>
      </c>
      <c r="AM324" s="37" t="s">
        <v>58</v>
      </c>
      <c r="AN324" s="37" t="s">
        <v>109</v>
      </c>
      <c r="AO324" s="2">
        <v>164777.47</v>
      </c>
      <c r="AP324" s="2">
        <v>0</v>
      </c>
      <c r="AQ324" s="2">
        <v>0</v>
      </c>
      <c r="AR324" s="2">
        <v>0</v>
      </c>
      <c r="AS324" s="2">
        <v>0</v>
      </c>
      <c r="AT324" s="2">
        <v>0</v>
      </c>
      <c r="AU324" s="2">
        <v>192923.3</v>
      </c>
      <c r="AV324" s="2">
        <v>0</v>
      </c>
      <c r="AW324" s="2">
        <v>0</v>
      </c>
      <c r="AX324" s="2">
        <v>0</v>
      </c>
      <c r="AY324" s="2">
        <v>0</v>
      </c>
      <c r="AZ324" s="2">
        <v>0</v>
      </c>
      <c r="BA324" s="2">
        <v>192923.3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v>192923.3</v>
      </c>
      <c r="BH324" s="2">
        <v>0</v>
      </c>
      <c r="BI324" s="2">
        <v>0</v>
      </c>
      <c r="BJ324" s="2">
        <v>0</v>
      </c>
      <c r="BK324" s="2">
        <v>0</v>
      </c>
      <c r="BL324" s="2">
        <v>357700.77</v>
      </c>
      <c r="BM324" s="2">
        <v>385846.6</v>
      </c>
      <c r="BN324" s="2">
        <v>743547.37</v>
      </c>
    </row>
    <row r="325" spans="1:66" hidden="1" x14ac:dyDescent="0.3">
      <c r="A325" s="81">
        <v>20871000</v>
      </c>
      <c r="B325" s="82">
        <v>1</v>
      </c>
      <c r="C325" s="82">
        <v>1</v>
      </c>
      <c r="D325" s="82">
        <v>1</v>
      </c>
      <c r="E325" s="82" t="s">
        <v>836</v>
      </c>
      <c r="F325" s="37" t="s">
        <v>17</v>
      </c>
      <c r="G325" s="37" t="s">
        <v>18</v>
      </c>
      <c r="H325" s="37" t="s">
        <v>374</v>
      </c>
      <c r="I325" s="37" t="s">
        <v>2</v>
      </c>
      <c r="J325" s="37" t="s">
        <v>20</v>
      </c>
      <c r="K325" s="37" t="s">
        <v>272</v>
      </c>
      <c r="L325" s="37" t="s">
        <v>22</v>
      </c>
      <c r="M325" s="37" t="s">
        <v>131</v>
      </c>
      <c r="N325" s="37" t="s">
        <v>913</v>
      </c>
      <c r="O325" s="37" t="s">
        <v>883</v>
      </c>
      <c r="P325" s="37" t="s">
        <v>883</v>
      </c>
      <c r="Q325" s="37" t="s">
        <v>272</v>
      </c>
      <c r="R325" s="32">
        <v>50000000</v>
      </c>
      <c r="S325" s="32">
        <v>0</v>
      </c>
      <c r="T325" s="32">
        <v>0</v>
      </c>
      <c r="U325" s="32">
        <v>0</v>
      </c>
      <c r="V325" s="32">
        <v>0</v>
      </c>
      <c r="W325" s="32">
        <v>0</v>
      </c>
      <c r="X325" s="32">
        <v>0</v>
      </c>
      <c r="Y325" s="32">
        <v>0</v>
      </c>
      <c r="Z325" s="32">
        <v>50000000</v>
      </c>
      <c r="AA325" s="83">
        <v>45352</v>
      </c>
      <c r="AB325" s="83">
        <v>52657</v>
      </c>
      <c r="AC325" s="84">
        <v>50000000</v>
      </c>
      <c r="AD325" s="84">
        <v>50000000</v>
      </c>
      <c r="AE325" s="85">
        <v>18.17808219178082</v>
      </c>
      <c r="AF325" s="85">
        <v>20.013698630136986</v>
      </c>
      <c r="AG325" s="86">
        <v>6.2617999999999993E-2</v>
      </c>
      <c r="AH325" s="87" t="s">
        <v>1986</v>
      </c>
      <c r="AI325" s="87">
        <v>0.02</v>
      </c>
      <c r="AJ325" s="88">
        <v>18.17808219178082</v>
      </c>
      <c r="AK325" s="88">
        <v>20.013698630136986</v>
      </c>
      <c r="AL325" s="87">
        <v>6.2617999999999993E-2</v>
      </c>
      <c r="AM325" s="37" t="s">
        <v>272</v>
      </c>
      <c r="AN325" s="37" t="s">
        <v>272</v>
      </c>
      <c r="AO325" s="2">
        <v>0</v>
      </c>
      <c r="AP325" s="2">
        <v>1565450</v>
      </c>
      <c r="AQ325" s="2">
        <v>0</v>
      </c>
      <c r="AR325" s="2">
        <v>0</v>
      </c>
      <c r="AS325" s="2">
        <v>0</v>
      </c>
      <c r="AT325" s="2">
        <v>0</v>
      </c>
      <c r="AU325" s="2">
        <v>0</v>
      </c>
      <c r="AV325" s="2">
        <v>1600237.78</v>
      </c>
      <c r="AW325" s="2">
        <v>0</v>
      </c>
      <c r="AX325" s="2">
        <v>0</v>
      </c>
      <c r="AY325" s="2">
        <v>0</v>
      </c>
      <c r="AZ325" s="2">
        <v>0</v>
      </c>
      <c r="BA325" s="2">
        <v>0</v>
      </c>
      <c r="BB325" s="2">
        <v>1574146.94</v>
      </c>
      <c r="BC325" s="2">
        <v>0</v>
      </c>
      <c r="BD325" s="2">
        <v>0</v>
      </c>
      <c r="BE325" s="2">
        <v>0</v>
      </c>
      <c r="BF325" s="2">
        <v>0</v>
      </c>
      <c r="BG325" s="2">
        <v>0</v>
      </c>
      <c r="BH325" s="2">
        <v>1600237.78</v>
      </c>
      <c r="BI325" s="2">
        <v>0</v>
      </c>
      <c r="BJ325" s="2">
        <v>0</v>
      </c>
      <c r="BK325" s="2">
        <v>0</v>
      </c>
      <c r="BL325" s="2">
        <v>3165687.7800000003</v>
      </c>
      <c r="BM325" s="2">
        <v>3174384.7199999997</v>
      </c>
      <c r="BN325" s="2">
        <v>6340072.5</v>
      </c>
    </row>
    <row r="326" spans="1:66" hidden="1" x14ac:dyDescent="0.3">
      <c r="A326" s="81">
        <v>23230000</v>
      </c>
      <c r="B326" s="82">
        <v>1</v>
      </c>
      <c r="C326" s="82">
        <v>1</v>
      </c>
      <c r="D326" s="82">
        <v>1</v>
      </c>
      <c r="E326" s="82" t="s">
        <v>148</v>
      </c>
      <c r="F326" s="37" t="s">
        <v>17</v>
      </c>
      <c r="G326" s="37" t="s">
        <v>18</v>
      </c>
      <c r="H326" s="37" t="s">
        <v>19</v>
      </c>
      <c r="I326" s="37" t="s">
        <v>2</v>
      </c>
      <c r="J326" s="37" t="s">
        <v>20</v>
      </c>
      <c r="K326" s="37" t="s">
        <v>839</v>
      </c>
      <c r="L326" s="37" t="s">
        <v>22</v>
      </c>
      <c r="M326" s="37" t="s">
        <v>49</v>
      </c>
      <c r="N326" s="37" t="s">
        <v>1890</v>
      </c>
      <c r="O326" s="37" t="s">
        <v>884</v>
      </c>
      <c r="P326" s="37" t="s">
        <v>884</v>
      </c>
      <c r="Q326" s="37" t="s">
        <v>839</v>
      </c>
      <c r="R326" s="32">
        <v>81521141.819999993</v>
      </c>
      <c r="S326" s="32">
        <v>0</v>
      </c>
      <c r="T326" s="32">
        <v>0</v>
      </c>
      <c r="U326" s="32">
        <v>0</v>
      </c>
      <c r="V326" s="32">
        <v>0</v>
      </c>
      <c r="W326" s="32">
        <v>888541.95000000298</v>
      </c>
      <c r="X326" s="32">
        <v>0</v>
      </c>
      <c r="Y326" s="32">
        <v>0</v>
      </c>
      <c r="Z326" s="32">
        <v>82409683.769999996</v>
      </c>
      <c r="AA326" s="83">
        <v>45366</v>
      </c>
      <c r="AB326" s="83">
        <v>49018</v>
      </c>
      <c r="AC326" s="84">
        <v>88616472</v>
      </c>
      <c r="AD326" s="84">
        <v>88616472</v>
      </c>
      <c r="AE326" s="85">
        <v>8.2082191780821923</v>
      </c>
      <c r="AF326" s="85">
        <v>10.005479452054795</v>
      </c>
      <c r="AG326" s="86">
        <v>3.5340000000000003E-2</v>
      </c>
      <c r="AH326" s="87" t="s">
        <v>1987</v>
      </c>
      <c r="AI326" s="87">
        <v>0</v>
      </c>
      <c r="AJ326" s="88">
        <v>8.2082191780821923</v>
      </c>
      <c r="AK326" s="88">
        <v>10.005479452054795</v>
      </c>
      <c r="AL326" s="87">
        <v>3.5340000000000003E-2</v>
      </c>
      <c r="AM326" s="37" t="s">
        <v>58</v>
      </c>
      <c r="AN326" s="37" t="s">
        <v>839</v>
      </c>
      <c r="AO326" s="2">
        <v>0</v>
      </c>
      <c r="AP326" s="2">
        <v>2703712.96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2588762.8659999999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0</v>
      </c>
      <c r="BK326" s="2">
        <v>0</v>
      </c>
      <c r="BL326" s="2">
        <v>2703712.96</v>
      </c>
      <c r="BM326" s="2">
        <v>2588762.8659999999</v>
      </c>
      <c r="BN326" s="2">
        <v>5292475.8259999994</v>
      </c>
    </row>
    <row r="327" spans="1:66" hidden="1" x14ac:dyDescent="0.3">
      <c r="A327" s="81">
        <v>20599910</v>
      </c>
      <c r="B327" s="82">
        <v>1</v>
      </c>
      <c r="C327" s="82">
        <v>1</v>
      </c>
      <c r="D327" s="82">
        <v>1</v>
      </c>
      <c r="E327" s="82" t="s">
        <v>836</v>
      </c>
      <c r="F327" s="37" t="s">
        <v>17</v>
      </c>
      <c r="G327" s="37" t="s">
        <v>18</v>
      </c>
      <c r="H327" s="37" t="s">
        <v>374</v>
      </c>
      <c r="I327" s="37" t="s">
        <v>2</v>
      </c>
      <c r="J327" s="37" t="s">
        <v>20</v>
      </c>
      <c r="K327" s="37" t="s">
        <v>251</v>
      </c>
      <c r="L327" s="37" t="s">
        <v>22</v>
      </c>
      <c r="M327" s="37" t="s">
        <v>131</v>
      </c>
      <c r="N327" s="37" t="s">
        <v>913</v>
      </c>
      <c r="O327" s="37" t="s">
        <v>885</v>
      </c>
      <c r="P327" s="37" t="s">
        <v>885</v>
      </c>
      <c r="Q327" s="37" t="s">
        <v>251</v>
      </c>
      <c r="R327" s="32">
        <v>46262638.659999996</v>
      </c>
      <c r="S327" s="32">
        <v>0</v>
      </c>
      <c r="T327" s="32">
        <v>0</v>
      </c>
      <c r="U327" s="32">
        <v>0</v>
      </c>
      <c r="V327" s="32">
        <v>0</v>
      </c>
      <c r="W327" s="32">
        <v>0</v>
      </c>
      <c r="X327" s="32">
        <v>0</v>
      </c>
      <c r="Y327" s="32">
        <v>0</v>
      </c>
      <c r="Z327" s="32">
        <v>46262638.659999996</v>
      </c>
      <c r="AA327" s="83">
        <v>45349</v>
      </c>
      <c r="AB327" s="83">
        <v>51210</v>
      </c>
      <c r="AC327" s="84">
        <v>100000000</v>
      </c>
      <c r="AD327" s="84">
        <v>100000000</v>
      </c>
      <c r="AE327" s="85">
        <v>14.213698630136987</v>
      </c>
      <c r="AF327" s="85">
        <v>16.057534246575344</v>
      </c>
      <c r="AG327" s="86">
        <v>4.9799999999999997E-2</v>
      </c>
      <c r="AH327" s="87" t="s">
        <v>1986</v>
      </c>
      <c r="AI327" s="87">
        <v>1.1900000000000001E-2</v>
      </c>
      <c r="AJ327" s="88">
        <v>14.213698630136989</v>
      </c>
      <c r="AK327" s="88">
        <v>5.0493150684931507</v>
      </c>
      <c r="AL327" s="87">
        <v>4.979999999999999E-2</v>
      </c>
      <c r="AM327" s="37" t="s">
        <v>251</v>
      </c>
      <c r="AN327" s="37" t="s">
        <v>251</v>
      </c>
      <c r="AO327" s="2">
        <v>0</v>
      </c>
      <c r="AP327" s="2">
        <v>1323499.9680000001</v>
      </c>
      <c r="AQ327" s="2">
        <v>0</v>
      </c>
      <c r="AR327" s="2">
        <v>0</v>
      </c>
      <c r="AS327" s="2">
        <v>0</v>
      </c>
      <c r="AT327" s="2">
        <v>0</v>
      </c>
      <c r="AU327" s="2">
        <v>0</v>
      </c>
      <c r="AV327" s="2">
        <v>1269909.43</v>
      </c>
      <c r="AW327" s="2">
        <v>0</v>
      </c>
      <c r="AX327" s="2">
        <v>0</v>
      </c>
      <c r="AY327" s="2">
        <v>0</v>
      </c>
      <c r="AZ327" s="2">
        <v>0</v>
      </c>
      <c r="BA327" s="2">
        <v>0</v>
      </c>
      <c r="BB327" s="2">
        <v>1269909.43</v>
      </c>
      <c r="BC327" s="2">
        <v>0</v>
      </c>
      <c r="BD327" s="2">
        <v>0</v>
      </c>
      <c r="BE327" s="2">
        <v>0</v>
      </c>
      <c r="BF327" s="2">
        <v>0</v>
      </c>
      <c r="BG327" s="2">
        <v>0</v>
      </c>
      <c r="BH327" s="2">
        <v>1269909.43</v>
      </c>
      <c r="BI327" s="2">
        <v>0</v>
      </c>
      <c r="BJ327" s="2">
        <v>0</v>
      </c>
      <c r="BK327" s="2">
        <v>0</v>
      </c>
      <c r="BL327" s="2">
        <v>2593409.398</v>
      </c>
      <c r="BM327" s="2">
        <v>2539818.86</v>
      </c>
      <c r="BN327" s="2">
        <v>5133228.2579999994</v>
      </c>
    </row>
    <row r="328" spans="1:66" hidden="1" x14ac:dyDescent="0.3">
      <c r="A328" s="81">
        <v>20621000</v>
      </c>
      <c r="B328" s="82">
        <v>1</v>
      </c>
      <c r="C328" s="82">
        <v>1</v>
      </c>
      <c r="D328" s="82">
        <v>1</v>
      </c>
      <c r="E328" s="82" t="s">
        <v>16</v>
      </c>
      <c r="F328" s="37" t="s">
        <v>17</v>
      </c>
      <c r="G328" s="37" t="s">
        <v>18</v>
      </c>
      <c r="H328" s="37" t="s">
        <v>19</v>
      </c>
      <c r="I328" s="37" t="s">
        <v>2</v>
      </c>
      <c r="J328" s="37" t="s">
        <v>20</v>
      </c>
      <c r="K328" s="37" t="s">
        <v>311</v>
      </c>
      <c r="L328" s="37" t="s">
        <v>22</v>
      </c>
      <c r="M328" s="37" t="s">
        <v>131</v>
      </c>
      <c r="N328" s="37" t="s">
        <v>913</v>
      </c>
      <c r="O328" s="89">
        <v>2000004486</v>
      </c>
      <c r="P328" s="89">
        <v>2000004486</v>
      </c>
      <c r="Q328" s="37" t="s">
        <v>311</v>
      </c>
      <c r="R328" s="32">
        <v>435000.02</v>
      </c>
      <c r="S328" s="32">
        <v>0</v>
      </c>
      <c r="T328" s="32">
        <v>0</v>
      </c>
      <c r="U328" s="32">
        <v>0</v>
      </c>
      <c r="V328" s="32">
        <v>0</v>
      </c>
      <c r="W328" s="32">
        <v>0</v>
      </c>
      <c r="X328" s="32">
        <v>0</v>
      </c>
      <c r="Y328" s="32">
        <v>0</v>
      </c>
      <c r="Z328" s="32">
        <v>435000.02</v>
      </c>
      <c r="AA328" s="83">
        <v>45331</v>
      </c>
      <c r="AB328" s="83">
        <v>52519</v>
      </c>
      <c r="AC328" s="84">
        <v>20000000</v>
      </c>
      <c r="AD328" s="84">
        <v>20000000</v>
      </c>
      <c r="AE328" s="85">
        <v>17.8</v>
      </c>
      <c r="AF328" s="85">
        <v>19.693150684931506</v>
      </c>
      <c r="AG328" s="86">
        <v>6.6699999999999995E-2</v>
      </c>
      <c r="AH328" s="87" t="s">
        <v>1996</v>
      </c>
      <c r="AI328" s="87">
        <v>1.35E-2</v>
      </c>
      <c r="AJ328" s="88">
        <v>17.8</v>
      </c>
      <c r="AK328" s="88">
        <v>6.0054794520547947</v>
      </c>
      <c r="AL328" s="87">
        <v>6.6699999999999995E-2</v>
      </c>
      <c r="AM328" s="37" t="s">
        <v>311</v>
      </c>
      <c r="AN328" s="37" t="s">
        <v>311</v>
      </c>
      <c r="AO328" s="2">
        <v>0</v>
      </c>
      <c r="AP328" s="2">
        <v>0</v>
      </c>
      <c r="AQ328" s="2">
        <v>9566.3799999999992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9618.94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9566.3799999999992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9618.94</v>
      </c>
      <c r="BJ328" s="2">
        <v>0</v>
      </c>
      <c r="BK328" s="2">
        <v>0</v>
      </c>
      <c r="BL328" s="2">
        <v>19185.32</v>
      </c>
      <c r="BM328" s="2">
        <v>19185.32</v>
      </c>
      <c r="BN328" s="2">
        <v>38370.639999999999</v>
      </c>
    </row>
    <row r="329" spans="1:66" hidden="1" x14ac:dyDescent="0.3">
      <c r="A329" s="81">
        <v>20873000</v>
      </c>
      <c r="B329" s="82">
        <v>1</v>
      </c>
      <c r="C329" s="82">
        <v>1</v>
      </c>
      <c r="D329" s="82">
        <v>0</v>
      </c>
      <c r="E329" s="82" t="s">
        <v>16</v>
      </c>
      <c r="F329" s="37" t="s">
        <v>17</v>
      </c>
      <c r="G329" s="37" t="s">
        <v>18</v>
      </c>
      <c r="H329" s="37" t="s">
        <v>36</v>
      </c>
      <c r="I329" s="37" t="s">
        <v>37</v>
      </c>
      <c r="J329" s="37" t="s">
        <v>20</v>
      </c>
      <c r="K329" s="37" t="s">
        <v>272</v>
      </c>
      <c r="L329" s="37" t="s">
        <v>38</v>
      </c>
      <c r="M329" s="37" t="s">
        <v>131</v>
      </c>
      <c r="N329" s="37" t="s">
        <v>913</v>
      </c>
      <c r="O329" s="37" t="s">
        <v>886</v>
      </c>
      <c r="P329" s="37" t="s">
        <v>886</v>
      </c>
      <c r="Q329" s="37" t="s">
        <v>272</v>
      </c>
      <c r="R329" s="32">
        <v>20253064.600000001</v>
      </c>
      <c r="S329" s="32">
        <v>0</v>
      </c>
      <c r="T329" s="32">
        <v>0</v>
      </c>
      <c r="U329" s="32">
        <v>0</v>
      </c>
      <c r="V329" s="32">
        <v>0</v>
      </c>
      <c r="W329" s="32">
        <v>0</v>
      </c>
      <c r="X329" s="32">
        <v>0</v>
      </c>
      <c r="Y329" s="32">
        <v>0</v>
      </c>
      <c r="Z329" s="32">
        <v>20253064.600000001</v>
      </c>
      <c r="AA329" s="83">
        <v>45405</v>
      </c>
      <c r="AB329" s="83">
        <v>50883</v>
      </c>
      <c r="AC329" s="84">
        <v>50000000</v>
      </c>
      <c r="AD329" s="84">
        <v>50000000</v>
      </c>
      <c r="AE329" s="85">
        <v>13.317808219178081</v>
      </c>
      <c r="AF329" s="85">
        <v>15.008219178082191</v>
      </c>
      <c r="AG329" s="86">
        <v>6.1279E-2</v>
      </c>
      <c r="AH329" s="87" t="s">
        <v>1986</v>
      </c>
      <c r="AI329" s="87">
        <v>0.02</v>
      </c>
      <c r="AJ329" s="88">
        <v>13.317808219178081</v>
      </c>
      <c r="AK329" s="88">
        <v>15.008219178082191</v>
      </c>
      <c r="AL329" s="87">
        <v>6.1278999999999993E-2</v>
      </c>
      <c r="AM329" s="37" t="s">
        <v>272</v>
      </c>
      <c r="AN329" s="37" t="s">
        <v>272</v>
      </c>
      <c r="AO329" s="2">
        <v>0</v>
      </c>
      <c r="AP329" s="2">
        <v>0</v>
      </c>
      <c r="AQ329" s="2">
        <v>646003.86899999995</v>
      </c>
      <c r="AR329" s="2">
        <v>0</v>
      </c>
      <c r="AS329" s="2">
        <v>0</v>
      </c>
      <c r="AT329" s="2">
        <v>0</v>
      </c>
      <c r="AU329" s="2">
        <v>0</v>
      </c>
      <c r="AV329" s="2">
        <v>0</v>
      </c>
      <c r="AW329" s="2">
        <v>630886.17000000004</v>
      </c>
      <c r="AX329" s="2">
        <v>0</v>
      </c>
      <c r="AY329" s="2">
        <v>0</v>
      </c>
      <c r="AZ329" s="2">
        <v>0</v>
      </c>
      <c r="BA329" s="2">
        <v>0</v>
      </c>
      <c r="BB329" s="2">
        <v>0</v>
      </c>
      <c r="BC329" s="2">
        <v>627438.69999999995</v>
      </c>
      <c r="BD329" s="2">
        <v>0</v>
      </c>
      <c r="BE329" s="2">
        <v>0</v>
      </c>
      <c r="BF329" s="2">
        <v>0</v>
      </c>
      <c r="BG329" s="2">
        <v>0</v>
      </c>
      <c r="BH329" s="2">
        <v>0</v>
      </c>
      <c r="BI329" s="2">
        <v>630886.17000000004</v>
      </c>
      <c r="BJ329" s="2">
        <v>0</v>
      </c>
      <c r="BK329" s="2">
        <v>0</v>
      </c>
      <c r="BL329" s="2">
        <v>1276890.0389999999</v>
      </c>
      <c r="BM329" s="2">
        <v>1258324.8700000001</v>
      </c>
      <c r="BN329" s="2">
        <v>2535214.909</v>
      </c>
    </row>
    <row r="330" spans="1:66" hidden="1" x14ac:dyDescent="0.3">
      <c r="A330" s="81">
        <v>20860001</v>
      </c>
      <c r="B330" s="82">
        <v>1</v>
      </c>
      <c r="C330" s="82">
        <v>1</v>
      </c>
      <c r="D330" s="82">
        <v>0</v>
      </c>
      <c r="E330" s="82" t="s">
        <v>16</v>
      </c>
      <c r="F330" s="37" t="s">
        <v>17</v>
      </c>
      <c r="G330" s="37" t="s">
        <v>18</v>
      </c>
      <c r="H330" s="37" t="s">
        <v>36</v>
      </c>
      <c r="I330" s="37" t="s">
        <v>37</v>
      </c>
      <c r="J330" s="37" t="s">
        <v>20</v>
      </c>
      <c r="K330" s="37" t="s">
        <v>272</v>
      </c>
      <c r="L330" s="37" t="s">
        <v>67</v>
      </c>
      <c r="M330" s="37" t="s">
        <v>131</v>
      </c>
      <c r="N330" s="37" t="s">
        <v>913</v>
      </c>
      <c r="O330" s="37" t="s">
        <v>887</v>
      </c>
      <c r="P330" s="37" t="s">
        <v>887</v>
      </c>
      <c r="Q330" s="37" t="s">
        <v>272</v>
      </c>
      <c r="R330" s="32">
        <v>14236762.689999999</v>
      </c>
      <c r="S330" s="32">
        <v>0</v>
      </c>
      <c r="T330" s="32">
        <v>0</v>
      </c>
      <c r="U330" s="32">
        <v>0</v>
      </c>
      <c r="V330" s="32">
        <v>0</v>
      </c>
      <c r="W330" s="32">
        <v>0</v>
      </c>
      <c r="X330" s="32">
        <v>0</v>
      </c>
      <c r="Y330" s="32">
        <v>0</v>
      </c>
      <c r="Z330" s="32">
        <v>14236762.689999999</v>
      </c>
      <c r="AA330" s="83">
        <v>44706</v>
      </c>
      <c r="AB330" s="83">
        <v>48359</v>
      </c>
      <c r="AC330" s="84">
        <v>0</v>
      </c>
      <c r="AD330" s="84">
        <v>8033649.3799999999</v>
      </c>
      <c r="AE330" s="85">
        <v>6.4027397260273968</v>
      </c>
      <c r="AF330" s="85">
        <v>10.008219178082191</v>
      </c>
      <c r="AG330" s="86">
        <v>6.6231999999999999E-2</v>
      </c>
      <c r="AH330" s="87" t="s">
        <v>1986</v>
      </c>
      <c r="AI330" s="87">
        <v>9.7000000000000003E-3</v>
      </c>
      <c r="AJ330" s="88">
        <v>6.4027397260273977</v>
      </c>
      <c r="AK330" s="88">
        <v>10.008219178082191</v>
      </c>
      <c r="AL330" s="87">
        <v>6.6231999999999999E-2</v>
      </c>
      <c r="AM330" s="37" t="s">
        <v>272</v>
      </c>
      <c r="AN330" s="37" t="s">
        <v>272</v>
      </c>
      <c r="AO330" s="2">
        <v>0</v>
      </c>
      <c r="AP330" s="2">
        <v>0</v>
      </c>
      <c r="AQ330" s="2">
        <v>0</v>
      </c>
      <c r="AR330" s="2">
        <v>375304.48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>
        <v>352176.92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v>317565.33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293480.76</v>
      </c>
      <c r="BK330" s="2">
        <v>0</v>
      </c>
      <c r="BL330" s="2">
        <v>727481.39999999991</v>
      </c>
      <c r="BM330" s="2">
        <v>611046.09000000008</v>
      </c>
      <c r="BN330" s="2">
        <v>1338527.49</v>
      </c>
    </row>
    <row r="331" spans="1:66" hidden="1" x14ac:dyDescent="0.3">
      <c r="A331" s="81">
        <v>23240000</v>
      </c>
      <c r="B331" s="82">
        <v>1</v>
      </c>
      <c r="C331" s="82">
        <v>1</v>
      </c>
      <c r="D331" s="82">
        <v>0</v>
      </c>
      <c r="E331" s="82" t="s">
        <v>98</v>
      </c>
      <c r="F331" s="37" t="s">
        <v>17</v>
      </c>
      <c r="G331" s="37" t="s">
        <v>18</v>
      </c>
      <c r="H331" s="37" t="s">
        <v>36</v>
      </c>
      <c r="I331" s="37" t="s">
        <v>37</v>
      </c>
      <c r="J331" s="37" t="s">
        <v>20</v>
      </c>
      <c r="K331" s="37" t="s">
        <v>99</v>
      </c>
      <c r="L331" s="37" t="s">
        <v>100</v>
      </c>
      <c r="M331" s="37" t="s">
        <v>49</v>
      </c>
      <c r="N331" s="37" t="s">
        <v>1890</v>
      </c>
      <c r="O331" s="37" t="s">
        <v>888</v>
      </c>
      <c r="P331" s="37" t="s">
        <v>888</v>
      </c>
      <c r="Q331" s="37" t="s">
        <v>99</v>
      </c>
      <c r="R331" s="32">
        <v>14435835.097999999</v>
      </c>
      <c r="S331" s="32">
        <v>0</v>
      </c>
      <c r="T331" s="32">
        <v>0</v>
      </c>
      <c r="U331" s="32">
        <v>0</v>
      </c>
      <c r="V331" s="32">
        <v>2433.77</v>
      </c>
      <c r="W331" s="32">
        <v>0</v>
      </c>
      <c r="X331" s="32">
        <v>0</v>
      </c>
      <c r="Y331" s="32">
        <v>0</v>
      </c>
      <c r="Z331" s="32">
        <v>14435835.097999999</v>
      </c>
      <c r="AA331" s="83">
        <v>45413</v>
      </c>
      <c r="AB331" s="83">
        <v>59860</v>
      </c>
      <c r="AC331" s="84">
        <v>33000000</v>
      </c>
      <c r="AD331" s="84">
        <v>33000000</v>
      </c>
      <c r="AE331" s="85">
        <v>37.912328767123284</v>
      </c>
      <c r="AF331" s="85">
        <v>39.580821917808223</v>
      </c>
      <c r="AG331" s="86">
        <v>5.0000000000000001E-4</v>
      </c>
      <c r="AH331" s="87" t="s">
        <v>1987</v>
      </c>
      <c r="AI331" s="87">
        <v>0</v>
      </c>
      <c r="AJ331" s="88">
        <v>37.912328767123284</v>
      </c>
      <c r="AK331" s="88">
        <v>39.580821917808215</v>
      </c>
      <c r="AL331" s="87">
        <v>5.0000000000000001E-4</v>
      </c>
      <c r="AM331" s="37" t="s">
        <v>58</v>
      </c>
      <c r="AN331" s="37" t="s">
        <v>99</v>
      </c>
      <c r="AO331" s="2">
        <v>0</v>
      </c>
      <c r="AP331" s="2">
        <v>0</v>
      </c>
      <c r="AQ331" s="2">
        <v>0</v>
      </c>
      <c r="AR331" s="2">
        <v>3598.8710000000001</v>
      </c>
      <c r="AS331" s="2">
        <v>0</v>
      </c>
      <c r="AT331" s="2">
        <v>0</v>
      </c>
      <c r="AU331" s="2">
        <v>0</v>
      </c>
      <c r="AV331" s="2">
        <v>0</v>
      </c>
      <c r="AW331" s="2">
        <v>0</v>
      </c>
      <c r="AX331" s="2">
        <v>3608.9589999999998</v>
      </c>
      <c r="AY331" s="2">
        <v>0</v>
      </c>
      <c r="AZ331" s="2">
        <v>0</v>
      </c>
      <c r="BA331" s="2">
        <v>0</v>
      </c>
      <c r="BB331" s="2">
        <v>0</v>
      </c>
      <c r="BC331" s="2">
        <v>0</v>
      </c>
      <c r="BD331" s="2">
        <v>3608.9589999999998</v>
      </c>
      <c r="BE331" s="2">
        <v>0</v>
      </c>
      <c r="BF331" s="2">
        <v>0</v>
      </c>
      <c r="BG331" s="2">
        <v>0</v>
      </c>
      <c r="BH331" s="2">
        <v>0</v>
      </c>
      <c r="BI331" s="2">
        <v>0</v>
      </c>
      <c r="BJ331" s="2">
        <v>3608.9589999999998</v>
      </c>
      <c r="BK331" s="2">
        <v>0</v>
      </c>
      <c r="BL331" s="2">
        <v>7207.83</v>
      </c>
      <c r="BM331" s="2">
        <v>7217.9179999999997</v>
      </c>
      <c r="BN331" s="2">
        <v>14425.748</v>
      </c>
    </row>
    <row r="332" spans="1:66" hidden="1" x14ac:dyDescent="0.3">
      <c r="A332" s="90">
        <v>20990000</v>
      </c>
      <c r="B332" s="91">
        <v>1</v>
      </c>
      <c r="C332" s="91">
        <v>1</v>
      </c>
      <c r="D332" s="91">
        <v>1</v>
      </c>
      <c r="E332" s="91" t="s">
        <v>312</v>
      </c>
      <c r="F332" s="92" t="s">
        <v>17</v>
      </c>
      <c r="G332" s="92" t="s">
        <v>18</v>
      </c>
      <c r="H332" s="92" t="s">
        <v>19</v>
      </c>
      <c r="I332" s="92" t="s">
        <v>2</v>
      </c>
      <c r="J332" s="92" t="s">
        <v>20</v>
      </c>
      <c r="K332" s="92" t="s">
        <v>319</v>
      </c>
      <c r="L332" s="92" t="s">
        <v>22</v>
      </c>
      <c r="M332" s="92" t="s">
        <v>131</v>
      </c>
      <c r="N332" s="92" t="s">
        <v>914</v>
      </c>
      <c r="O332" s="92" t="s">
        <v>889</v>
      </c>
      <c r="P332" s="92" t="s">
        <v>889</v>
      </c>
      <c r="Q332" s="92" t="s">
        <v>319</v>
      </c>
      <c r="R332" s="93">
        <v>3347058000</v>
      </c>
      <c r="S332" s="93">
        <v>0</v>
      </c>
      <c r="T332" s="93">
        <v>0</v>
      </c>
      <c r="U332" s="93">
        <v>0</v>
      </c>
      <c r="V332" s="93">
        <v>2996551.6800000002</v>
      </c>
      <c r="W332" s="93">
        <v>29328000</v>
      </c>
      <c r="X332" s="93">
        <v>0</v>
      </c>
      <c r="Y332" s="93">
        <v>0</v>
      </c>
      <c r="Z332" s="93">
        <v>3376386000</v>
      </c>
      <c r="AA332" s="94">
        <v>45447</v>
      </c>
      <c r="AB332" s="94">
        <v>49156</v>
      </c>
      <c r="AC332" s="95">
        <v>4000000000</v>
      </c>
      <c r="AD332" s="95">
        <v>4000000000</v>
      </c>
      <c r="AE332" s="96">
        <v>8.5863013698630137</v>
      </c>
      <c r="AF332" s="96">
        <v>10.161643835616438</v>
      </c>
      <c r="AG332" s="97">
        <v>3.2946000000000003E-2</v>
      </c>
      <c r="AH332" s="98" t="s">
        <v>1998</v>
      </c>
      <c r="AI332" s="98">
        <v>0</v>
      </c>
      <c r="AJ332" s="99">
        <v>8.5863013698630137</v>
      </c>
      <c r="AK332" s="99">
        <v>10.161643835616438</v>
      </c>
      <c r="AL332" s="98">
        <v>3.2946000000000003E-2</v>
      </c>
      <c r="AM332" s="92" t="s">
        <v>319</v>
      </c>
      <c r="AN332" s="92" t="s">
        <v>319</v>
      </c>
      <c r="AO332" s="2">
        <v>0</v>
      </c>
      <c r="AP332" s="2">
        <v>0</v>
      </c>
      <c r="AQ332" s="2">
        <v>41107978.086000003</v>
      </c>
      <c r="AR332" s="2">
        <v>0</v>
      </c>
      <c r="AS332" s="2">
        <v>0</v>
      </c>
      <c r="AT332" s="2">
        <v>42493640.269000001</v>
      </c>
      <c r="AU332" s="2">
        <v>0</v>
      </c>
      <c r="AV332" s="2">
        <v>0</v>
      </c>
      <c r="AW332" s="2">
        <v>42493640.269000001</v>
      </c>
      <c r="AX332" s="2">
        <v>0</v>
      </c>
      <c r="AY332" s="2">
        <v>0</v>
      </c>
      <c r="AZ332" s="2">
        <v>42493640.269000001</v>
      </c>
      <c r="BA332" s="2">
        <v>0</v>
      </c>
      <c r="BB332" s="2">
        <v>0</v>
      </c>
      <c r="BC332" s="2">
        <v>41107978.086000003</v>
      </c>
      <c r="BD332" s="2">
        <v>0</v>
      </c>
      <c r="BE332" s="2">
        <v>0</v>
      </c>
      <c r="BF332" s="2">
        <v>42493640.269000001</v>
      </c>
      <c r="BG332" s="2">
        <v>0</v>
      </c>
      <c r="BH332" s="2">
        <v>0</v>
      </c>
      <c r="BI332" s="2">
        <v>42493640.269000001</v>
      </c>
      <c r="BJ332" s="2">
        <v>0</v>
      </c>
      <c r="BK332" s="2">
        <v>0</v>
      </c>
      <c r="BL332" s="2">
        <v>126095258.62400001</v>
      </c>
      <c r="BM332" s="2">
        <v>168588898.89300001</v>
      </c>
      <c r="BN332" s="2">
        <v>294684157.51700002</v>
      </c>
    </row>
    <row r="333" spans="1:66" hidden="1" x14ac:dyDescent="0.3">
      <c r="A333" s="81">
        <v>20400000</v>
      </c>
      <c r="B333" s="82">
        <v>1</v>
      </c>
      <c r="C333" s="82">
        <v>1</v>
      </c>
      <c r="D333" s="82">
        <v>1</v>
      </c>
      <c r="E333" s="82" t="s">
        <v>16</v>
      </c>
      <c r="F333" s="37" t="s">
        <v>17</v>
      </c>
      <c r="G333" s="37" t="s">
        <v>18</v>
      </c>
      <c r="H333" s="37" t="s">
        <v>374</v>
      </c>
      <c r="I333" s="37" t="s">
        <v>2</v>
      </c>
      <c r="J333" s="37" t="s">
        <v>20</v>
      </c>
      <c r="K333" s="37" t="s">
        <v>132</v>
      </c>
      <c r="L333" s="37" t="s">
        <v>22</v>
      </c>
      <c r="M333" s="37" t="s">
        <v>131</v>
      </c>
      <c r="N333" s="37" t="s">
        <v>913</v>
      </c>
      <c r="O333" s="37" t="s">
        <v>890</v>
      </c>
      <c r="P333" s="37" t="s">
        <v>890</v>
      </c>
      <c r="Q333" s="37" t="s">
        <v>132</v>
      </c>
      <c r="R333" s="32">
        <v>80000</v>
      </c>
      <c r="S333" s="32">
        <v>0</v>
      </c>
      <c r="T333" s="32">
        <v>0</v>
      </c>
      <c r="U333" s="32">
        <v>0</v>
      </c>
      <c r="V333" s="32">
        <v>0</v>
      </c>
      <c r="W333" s="32">
        <v>0</v>
      </c>
      <c r="X333" s="32">
        <v>0</v>
      </c>
      <c r="Y333" s="32">
        <v>0</v>
      </c>
      <c r="Z333" s="32">
        <v>80000</v>
      </c>
      <c r="AA333" s="83">
        <v>45460</v>
      </c>
      <c r="AB333" s="83">
        <v>54407</v>
      </c>
      <c r="AC333" s="84">
        <v>10000000</v>
      </c>
      <c r="AD333" s="84">
        <v>10000000</v>
      </c>
      <c r="AE333" s="85">
        <v>22.972602739726028</v>
      </c>
      <c r="AF333" s="85">
        <v>24.512328767123286</v>
      </c>
      <c r="AG333" s="86">
        <v>5.4853499999999999E-2</v>
      </c>
      <c r="AH333" s="87" t="s">
        <v>1999</v>
      </c>
      <c r="AI333" s="87">
        <v>1.2E-2</v>
      </c>
      <c r="AJ333" s="88">
        <v>22.972602739726028</v>
      </c>
      <c r="AK333" s="88">
        <v>24.512328767123286</v>
      </c>
      <c r="AL333" s="87">
        <v>5.4853499999999999E-2</v>
      </c>
      <c r="AM333" s="37" t="s">
        <v>132</v>
      </c>
      <c r="AN333" s="37" t="s">
        <v>132</v>
      </c>
      <c r="AO333" s="2">
        <v>0</v>
      </c>
      <c r="AP333" s="2">
        <v>0</v>
      </c>
      <c r="AQ333" s="2">
        <v>0</v>
      </c>
      <c r="AR333" s="2">
        <v>0</v>
      </c>
      <c r="AS333" s="2">
        <v>2270</v>
      </c>
      <c r="AT333" s="2">
        <v>0</v>
      </c>
      <c r="AU333" s="2">
        <v>0</v>
      </c>
      <c r="AV333" s="2">
        <v>0</v>
      </c>
      <c r="AW333" s="2">
        <v>0</v>
      </c>
      <c r="AX333" s="2">
        <v>0</v>
      </c>
      <c r="AY333" s="2">
        <v>2282.4699999999998</v>
      </c>
      <c r="AZ333" s="2">
        <v>0</v>
      </c>
      <c r="BA333" s="2">
        <v>0</v>
      </c>
      <c r="BB333" s="2">
        <v>0</v>
      </c>
      <c r="BC333" s="2">
        <v>0</v>
      </c>
      <c r="BD333" s="2">
        <v>0</v>
      </c>
      <c r="BE333" s="2">
        <v>2270</v>
      </c>
      <c r="BF333" s="2">
        <v>0</v>
      </c>
      <c r="BG333" s="2">
        <v>0</v>
      </c>
      <c r="BH333" s="2">
        <v>0</v>
      </c>
      <c r="BI333" s="2">
        <v>0</v>
      </c>
      <c r="BJ333" s="2">
        <v>0</v>
      </c>
      <c r="BK333" s="2">
        <v>2282.4699999999998</v>
      </c>
      <c r="BL333" s="2">
        <v>4552.4699999999993</v>
      </c>
      <c r="BM333" s="2">
        <v>4552.4699999999993</v>
      </c>
      <c r="BN333" s="2">
        <v>9104.9399999999987</v>
      </c>
    </row>
    <row r="334" spans="1:66" hidden="1" x14ac:dyDescent="0.3">
      <c r="A334" s="81">
        <v>20874000</v>
      </c>
      <c r="B334" s="82">
        <v>1</v>
      </c>
      <c r="C334" s="82">
        <v>1</v>
      </c>
      <c r="D334" s="82">
        <v>1</v>
      </c>
      <c r="E334" s="82" t="s">
        <v>836</v>
      </c>
      <c r="F334" s="37" t="s">
        <v>17</v>
      </c>
      <c r="G334" s="37" t="s">
        <v>18</v>
      </c>
      <c r="H334" s="37" t="s">
        <v>374</v>
      </c>
      <c r="I334" s="37" t="s">
        <v>2</v>
      </c>
      <c r="J334" s="37" t="s">
        <v>20</v>
      </c>
      <c r="K334" s="37" t="s">
        <v>272</v>
      </c>
      <c r="L334" s="37" t="s">
        <v>22</v>
      </c>
      <c r="M334" s="37" t="s">
        <v>131</v>
      </c>
      <c r="N334" s="37" t="s">
        <v>913</v>
      </c>
      <c r="O334" s="37" t="s">
        <v>891</v>
      </c>
      <c r="P334" s="37" t="s">
        <v>891</v>
      </c>
      <c r="Q334" s="37" t="s">
        <v>272</v>
      </c>
      <c r="R334" s="32">
        <v>250000000</v>
      </c>
      <c r="S334" s="32">
        <v>0</v>
      </c>
      <c r="T334" s="32">
        <v>0</v>
      </c>
      <c r="U334" s="32">
        <v>7864594.4400000004</v>
      </c>
      <c r="V334" s="32">
        <v>0</v>
      </c>
      <c r="W334" s="32">
        <v>0</v>
      </c>
      <c r="X334" s="32">
        <v>0</v>
      </c>
      <c r="Y334" s="32">
        <v>63888.89</v>
      </c>
      <c r="Z334" s="32">
        <v>250000000</v>
      </c>
      <c r="AA334" s="83">
        <v>45502</v>
      </c>
      <c r="AB334" s="83">
        <v>52807</v>
      </c>
      <c r="AC334" s="84">
        <v>250000000</v>
      </c>
      <c r="AD334" s="84">
        <v>250000000</v>
      </c>
      <c r="AE334" s="85">
        <v>18.589041095890412</v>
      </c>
      <c r="AF334" s="85">
        <v>20.013698630136986</v>
      </c>
      <c r="AG334" s="86">
        <v>6.2461999999999997E-2</v>
      </c>
      <c r="AH334" s="87" t="s">
        <v>1986</v>
      </c>
      <c r="AI334" s="87">
        <v>0.02</v>
      </c>
      <c r="AJ334" s="88">
        <v>18.589041095890412</v>
      </c>
      <c r="AK334" s="88">
        <v>20.013698630136986</v>
      </c>
      <c r="AL334" s="87">
        <v>6.2461999999999997E-2</v>
      </c>
      <c r="AM334" s="37" t="s">
        <v>272</v>
      </c>
      <c r="AN334" s="37" t="s">
        <v>272</v>
      </c>
      <c r="AO334" s="2">
        <v>0</v>
      </c>
      <c r="AP334" s="2">
        <v>0</v>
      </c>
      <c r="AQ334" s="2">
        <v>0</v>
      </c>
      <c r="AR334" s="2">
        <v>0</v>
      </c>
      <c r="AS334" s="2">
        <v>0</v>
      </c>
      <c r="AT334" s="2">
        <v>7692376.0300000003</v>
      </c>
      <c r="AU334" s="2">
        <v>0</v>
      </c>
      <c r="AV334" s="2">
        <v>0</v>
      </c>
      <c r="AW334" s="2">
        <v>0</v>
      </c>
      <c r="AX334" s="2">
        <v>0</v>
      </c>
      <c r="AY334" s="2">
        <v>0</v>
      </c>
      <c r="AZ334" s="2">
        <v>7819873.9699999997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7692376.0300000003</v>
      </c>
      <c r="BG334" s="2">
        <v>0</v>
      </c>
      <c r="BH334" s="2">
        <v>0</v>
      </c>
      <c r="BI334" s="2">
        <v>0</v>
      </c>
      <c r="BJ334" s="2">
        <v>0</v>
      </c>
      <c r="BK334" s="2">
        <v>0</v>
      </c>
      <c r="BL334" s="2">
        <v>7692376.0300000003</v>
      </c>
      <c r="BM334" s="2">
        <v>15512250</v>
      </c>
      <c r="BN334" s="2">
        <v>23204626.030000001</v>
      </c>
    </row>
    <row r="335" spans="1:66" hidden="1" x14ac:dyDescent="0.3">
      <c r="A335" s="81">
        <v>20875000</v>
      </c>
      <c r="B335" s="82">
        <v>1</v>
      </c>
      <c r="C335" s="82">
        <v>1</v>
      </c>
      <c r="D335" s="82">
        <v>1</v>
      </c>
      <c r="E335" s="82" t="s">
        <v>836</v>
      </c>
      <c r="F335" s="37" t="s">
        <v>17</v>
      </c>
      <c r="G335" s="37" t="s">
        <v>18</v>
      </c>
      <c r="H335" s="37" t="s">
        <v>374</v>
      </c>
      <c r="I335" s="37" t="s">
        <v>2</v>
      </c>
      <c r="J335" s="37" t="s">
        <v>20</v>
      </c>
      <c r="K335" s="37" t="s">
        <v>272</v>
      </c>
      <c r="L335" s="37" t="s">
        <v>22</v>
      </c>
      <c r="M335" s="37" t="s">
        <v>131</v>
      </c>
      <c r="N335" s="37" t="s">
        <v>913</v>
      </c>
      <c r="O335" s="37" t="s">
        <v>892</v>
      </c>
      <c r="P335" s="37" t="s">
        <v>892</v>
      </c>
      <c r="Q335" s="37" t="s">
        <v>272</v>
      </c>
      <c r="R335" s="32">
        <v>15000000</v>
      </c>
      <c r="S335" s="32">
        <v>0</v>
      </c>
      <c r="T335" s="32">
        <v>0</v>
      </c>
      <c r="U335" s="32">
        <v>412391.67</v>
      </c>
      <c r="V335" s="32">
        <v>367260.86</v>
      </c>
      <c r="W335" s="32">
        <v>0</v>
      </c>
      <c r="X335" s="32">
        <v>0</v>
      </c>
      <c r="Y335" s="32">
        <v>0</v>
      </c>
      <c r="Z335" s="32">
        <v>15000000</v>
      </c>
      <c r="AA335" s="83">
        <v>45503</v>
      </c>
      <c r="AB335" s="83">
        <v>50981</v>
      </c>
      <c r="AC335" s="84">
        <v>218670660</v>
      </c>
      <c r="AD335" s="84">
        <v>218670660</v>
      </c>
      <c r="AE335" s="85">
        <v>13.586301369863014</v>
      </c>
      <c r="AF335" s="85">
        <v>15.008219178082191</v>
      </c>
      <c r="AG335" s="86">
        <v>0</v>
      </c>
      <c r="AH335" s="87" t="s">
        <v>1986</v>
      </c>
      <c r="AI335" s="87">
        <v>0.02</v>
      </c>
      <c r="AJ335" s="88">
        <v>13.586301369863014</v>
      </c>
      <c r="AK335" s="88">
        <v>15.008219178082191</v>
      </c>
      <c r="AL335" s="87">
        <v>0</v>
      </c>
      <c r="AM335" s="37" t="s">
        <v>272</v>
      </c>
      <c r="AN335" s="37" t="s">
        <v>272</v>
      </c>
      <c r="AO335" s="2">
        <v>0</v>
      </c>
      <c r="AP335" s="2">
        <v>0</v>
      </c>
      <c r="AQ335" s="2">
        <v>0</v>
      </c>
      <c r="AR335" s="2">
        <v>0</v>
      </c>
      <c r="AS335" s="2">
        <v>0</v>
      </c>
      <c r="AT335" s="2">
        <v>455139.58</v>
      </c>
      <c r="AU335" s="2">
        <v>0</v>
      </c>
      <c r="AV335" s="2">
        <v>0</v>
      </c>
      <c r="AW335" s="2">
        <v>0</v>
      </c>
      <c r="AX335" s="2">
        <v>0</v>
      </c>
      <c r="AY335" s="2">
        <v>0</v>
      </c>
      <c r="AZ335" s="2">
        <v>462683.33</v>
      </c>
      <c r="BA335" s="2">
        <v>0</v>
      </c>
      <c r="BB335" s="2">
        <v>0</v>
      </c>
      <c r="BC335" s="2">
        <v>0</v>
      </c>
      <c r="BD335" s="2">
        <v>0</v>
      </c>
      <c r="BE335" s="2">
        <v>0</v>
      </c>
      <c r="BF335" s="2">
        <v>455139.58</v>
      </c>
      <c r="BG335" s="2">
        <v>0</v>
      </c>
      <c r="BH335" s="2">
        <v>0</v>
      </c>
      <c r="BI335" s="2">
        <v>0</v>
      </c>
      <c r="BJ335" s="2">
        <v>0</v>
      </c>
      <c r="BK335" s="2">
        <v>0</v>
      </c>
      <c r="BL335" s="2">
        <v>455139.58</v>
      </c>
      <c r="BM335" s="2">
        <v>917822.91</v>
      </c>
      <c r="BN335" s="2">
        <v>1372962.49</v>
      </c>
    </row>
    <row r="336" spans="1:66" hidden="1" x14ac:dyDescent="0.3">
      <c r="A336" s="81">
        <v>20876000</v>
      </c>
      <c r="B336" s="82">
        <v>1</v>
      </c>
      <c r="C336" s="82">
        <v>1</v>
      </c>
      <c r="D336" s="82">
        <v>0</v>
      </c>
      <c r="E336" s="82" t="s">
        <v>16</v>
      </c>
      <c r="F336" s="37" t="s">
        <v>17</v>
      </c>
      <c r="G336" s="37" t="s">
        <v>18</v>
      </c>
      <c r="H336" s="37" t="s">
        <v>36</v>
      </c>
      <c r="I336" s="37" t="s">
        <v>37</v>
      </c>
      <c r="J336" s="37" t="s">
        <v>20</v>
      </c>
      <c r="K336" s="37" t="s">
        <v>272</v>
      </c>
      <c r="L336" s="37" t="s">
        <v>40</v>
      </c>
      <c r="M336" s="37" t="s">
        <v>131</v>
      </c>
      <c r="N336" s="37" t="s">
        <v>913</v>
      </c>
      <c r="O336" s="37" t="s">
        <v>893</v>
      </c>
      <c r="P336" s="37" t="s">
        <v>893</v>
      </c>
      <c r="Q336" s="37" t="s">
        <v>272</v>
      </c>
      <c r="R336" s="32">
        <v>21383819.23</v>
      </c>
      <c r="S336" s="32">
        <v>4538348.03</v>
      </c>
      <c r="T336" s="32">
        <v>0</v>
      </c>
      <c r="U336" s="32">
        <v>545104.81000000006</v>
      </c>
      <c r="V336" s="32">
        <v>57980.27</v>
      </c>
      <c r="W336" s="32">
        <v>0</v>
      </c>
      <c r="X336" s="32">
        <v>0</v>
      </c>
      <c r="Y336" s="32">
        <v>9267.5300000000007</v>
      </c>
      <c r="Z336" s="32">
        <v>25922167.260000002</v>
      </c>
      <c r="AA336" s="83">
        <v>45504</v>
      </c>
      <c r="AB336" s="83">
        <v>50982</v>
      </c>
      <c r="AC336" s="84">
        <v>50000000</v>
      </c>
      <c r="AD336" s="84">
        <v>50000000</v>
      </c>
      <c r="AE336" s="85">
        <v>13.58904109589041</v>
      </c>
      <c r="AF336" s="85">
        <v>15.008219178082191</v>
      </c>
      <c r="AG336" s="86">
        <v>6.2165999999999999E-2</v>
      </c>
      <c r="AH336" s="87" t="s">
        <v>1986</v>
      </c>
      <c r="AI336" s="87">
        <v>0.02</v>
      </c>
      <c r="AJ336" s="88">
        <v>13.58904109589041</v>
      </c>
      <c r="AK336" s="88">
        <v>15.008219178082193</v>
      </c>
      <c r="AL336" s="87">
        <v>6.2166000000000006E-2</v>
      </c>
      <c r="AM336" s="37" t="s">
        <v>272</v>
      </c>
      <c r="AN336" s="37" t="s">
        <v>272</v>
      </c>
      <c r="AO336" s="2">
        <v>0</v>
      </c>
      <c r="AP336" s="2">
        <v>0</v>
      </c>
      <c r="AQ336" s="2">
        <v>0</v>
      </c>
      <c r="AR336" s="2">
        <v>0</v>
      </c>
      <c r="AS336" s="2">
        <v>0</v>
      </c>
      <c r="AT336" s="2">
        <v>815841.69099999999</v>
      </c>
      <c r="AU336" s="2">
        <v>0</v>
      </c>
      <c r="AV336" s="2">
        <v>0</v>
      </c>
      <c r="AW336" s="2">
        <v>0</v>
      </c>
      <c r="AX336" s="2">
        <v>0</v>
      </c>
      <c r="AY336" s="2">
        <v>0</v>
      </c>
      <c r="AZ336" s="2">
        <v>821510.92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808116.72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815841.69099999999</v>
      </c>
      <c r="BM336" s="2">
        <v>1629627.6400000001</v>
      </c>
      <c r="BN336" s="2">
        <v>2445469.3310000002</v>
      </c>
    </row>
    <row r="337" spans="1:66" hidden="1" x14ac:dyDescent="0.3">
      <c r="A337" s="81">
        <v>20880000</v>
      </c>
      <c r="B337" s="82">
        <v>1</v>
      </c>
      <c r="C337" s="82">
        <v>1</v>
      </c>
      <c r="D337" s="82">
        <v>0</v>
      </c>
      <c r="E337" s="82" t="s">
        <v>16</v>
      </c>
      <c r="F337" s="37" t="s">
        <v>17</v>
      </c>
      <c r="G337" s="37" t="s">
        <v>18</v>
      </c>
      <c r="H337" s="37" t="s">
        <v>36</v>
      </c>
      <c r="I337" s="37" t="s">
        <v>37</v>
      </c>
      <c r="J337" s="37" t="s">
        <v>20</v>
      </c>
      <c r="K337" s="37" t="s">
        <v>272</v>
      </c>
      <c r="L337" s="37" t="s">
        <v>922</v>
      </c>
      <c r="M337" s="37" t="s">
        <v>131</v>
      </c>
      <c r="N337" s="37" t="s">
        <v>913</v>
      </c>
      <c r="O337" s="37" t="s">
        <v>894</v>
      </c>
      <c r="P337" s="37" t="s">
        <v>894</v>
      </c>
      <c r="Q337" s="37" t="s">
        <v>272</v>
      </c>
      <c r="R337" s="32">
        <v>0</v>
      </c>
      <c r="S337" s="32">
        <v>8600000</v>
      </c>
      <c r="T337" s="32">
        <v>0</v>
      </c>
      <c r="U337" s="32">
        <v>0</v>
      </c>
      <c r="V337" s="32">
        <v>496721.74</v>
      </c>
      <c r="W337" s="32">
        <v>0</v>
      </c>
      <c r="X337" s="32">
        <v>0</v>
      </c>
      <c r="Y337" s="32">
        <v>0</v>
      </c>
      <c r="Z337" s="32">
        <v>8600000</v>
      </c>
      <c r="AA337" s="83">
        <v>45502</v>
      </c>
      <c r="AB337" s="83">
        <v>50980</v>
      </c>
      <c r="AC337" s="84">
        <v>43417880</v>
      </c>
      <c r="AD337" s="84">
        <v>43417880</v>
      </c>
      <c r="AE337" s="85">
        <v>13.583561643835617</v>
      </c>
      <c r="AF337" s="85">
        <v>15.008219178082191</v>
      </c>
      <c r="AG337" s="86">
        <v>0</v>
      </c>
      <c r="AH337" s="87" t="s">
        <v>1986</v>
      </c>
      <c r="AI337" s="87">
        <v>0.02</v>
      </c>
      <c r="AJ337" s="88">
        <v>13.583561643835617</v>
      </c>
      <c r="AK337" s="88">
        <v>0</v>
      </c>
      <c r="AL337" s="87">
        <v>0</v>
      </c>
      <c r="AM337" s="37" t="s">
        <v>272</v>
      </c>
      <c r="AN337" s="37" t="s">
        <v>272</v>
      </c>
      <c r="AO337" s="2">
        <v>0</v>
      </c>
      <c r="AP337" s="2">
        <v>0</v>
      </c>
      <c r="AQ337" s="2">
        <v>0</v>
      </c>
      <c r="AR337" s="2">
        <v>0</v>
      </c>
      <c r="AS337" s="2">
        <v>0</v>
      </c>
      <c r="AT337" s="2">
        <v>106250.46799999999</v>
      </c>
      <c r="AU337" s="2">
        <v>0</v>
      </c>
      <c r="AV337" s="2">
        <v>0</v>
      </c>
      <c r="AW337" s="2">
        <v>0</v>
      </c>
      <c r="AX337" s="2">
        <v>0</v>
      </c>
      <c r="AY337" s="2">
        <v>0</v>
      </c>
      <c r="AZ337" s="2">
        <v>87911.11</v>
      </c>
      <c r="BA337" s="2">
        <v>0</v>
      </c>
      <c r="BB337" s="2">
        <v>0</v>
      </c>
      <c r="BC337" s="2">
        <v>0</v>
      </c>
      <c r="BD337" s="2">
        <v>0</v>
      </c>
      <c r="BE337" s="2">
        <v>0</v>
      </c>
      <c r="BF337" s="2">
        <v>86477.78</v>
      </c>
      <c r="BG337" s="2">
        <v>0</v>
      </c>
      <c r="BH337" s="2">
        <v>0</v>
      </c>
      <c r="BI337" s="2">
        <v>0</v>
      </c>
      <c r="BJ337" s="2">
        <v>0</v>
      </c>
      <c r="BK337" s="2">
        <v>0</v>
      </c>
      <c r="BL337" s="2">
        <v>106250.46799999999</v>
      </c>
      <c r="BM337" s="2">
        <v>174388.89</v>
      </c>
      <c r="BN337" s="2">
        <v>280639.35800000001</v>
      </c>
    </row>
    <row r="338" spans="1:66" hidden="1" x14ac:dyDescent="0.3">
      <c r="A338" s="81">
        <v>20410000</v>
      </c>
      <c r="B338" s="82">
        <v>1</v>
      </c>
      <c r="C338" s="82">
        <v>0</v>
      </c>
      <c r="D338" s="82">
        <v>0</v>
      </c>
      <c r="E338" s="82" t="s">
        <v>16</v>
      </c>
      <c r="F338" s="37" t="s">
        <v>52</v>
      </c>
      <c r="G338" s="37" t="s">
        <v>52</v>
      </c>
      <c r="H338" s="37" t="s">
        <v>52</v>
      </c>
      <c r="I338" s="37" t="s">
        <v>69</v>
      </c>
      <c r="J338" s="37" t="s">
        <v>20</v>
      </c>
      <c r="K338" s="37" t="s">
        <v>132</v>
      </c>
      <c r="L338" s="37" t="s">
        <v>71</v>
      </c>
      <c r="M338" s="37" t="s">
        <v>131</v>
      </c>
      <c r="N338" s="37" t="s">
        <v>913</v>
      </c>
      <c r="O338" s="37" t="s">
        <v>895</v>
      </c>
      <c r="P338" s="37" t="s">
        <v>895</v>
      </c>
      <c r="Q338" s="37" t="s">
        <v>132</v>
      </c>
      <c r="R338" s="32">
        <v>7689931.2300000004</v>
      </c>
      <c r="S338" s="32">
        <v>0</v>
      </c>
      <c r="T338" s="32">
        <v>0</v>
      </c>
      <c r="U338" s="32">
        <v>0</v>
      </c>
      <c r="V338" s="32">
        <v>0</v>
      </c>
      <c r="W338" s="32">
        <v>0</v>
      </c>
      <c r="X338" s="32">
        <v>0</v>
      </c>
      <c r="Y338" s="32">
        <v>0</v>
      </c>
      <c r="Z338" s="32">
        <v>7689931.2300000004</v>
      </c>
      <c r="AA338" s="83">
        <v>45474</v>
      </c>
      <c r="AB338" s="83">
        <v>54023</v>
      </c>
      <c r="AC338" s="84">
        <v>120000000</v>
      </c>
      <c r="AD338" s="84">
        <v>120000000</v>
      </c>
      <c r="AE338" s="85">
        <v>21.920547945205481</v>
      </c>
      <c r="AF338" s="85">
        <v>23.421917808219177</v>
      </c>
      <c r="AG338" s="86">
        <v>5.3903E-2</v>
      </c>
      <c r="AH338" s="87" t="s">
        <v>1999</v>
      </c>
      <c r="AI338" s="87">
        <v>1.2E-2</v>
      </c>
      <c r="AJ338" s="88">
        <v>21.920547945205481</v>
      </c>
      <c r="AK338" s="88">
        <v>23.42</v>
      </c>
      <c r="AL338" s="87">
        <v>5.3902999999999993E-2</v>
      </c>
      <c r="AM338" s="37" t="s">
        <v>132</v>
      </c>
      <c r="AN338" s="37" t="s">
        <v>132</v>
      </c>
      <c r="AO338" s="2">
        <v>0</v>
      </c>
      <c r="AP338" s="2">
        <v>0</v>
      </c>
      <c r="AQ338" s="2">
        <v>0</v>
      </c>
      <c r="AR338" s="2">
        <v>0</v>
      </c>
      <c r="AS338" s="2">
        <v>328452.495</v>
      </c>
      <c r="AT338" s="2">
        <v>0</v>
      </c>
      <c r="AU338" s="2">
        <v>0</v>
      </c>
      <c r="AV338" s="2">
        <v>0</v>
      </c>
      <c r="AW338" s="2">
        <v>0</v>
      </c>
      <c r="AX338" s="2">
        <v>0</v>
      </c>
      <c r="AY338" s="2">
        <v>328452.99900000001</v>
      </c>
      <c r="AZ338" s="2">
        <v>0</v>
      </c>
      <c r="BA338" s="2">
        <v>0</v>
      </c>
      <c r="BB338" s="2">
        <v>0</v>
      </c>
      <c r="BC338" s="2">
        <v>0</v>
      </c>
      <c r="BD338" s="2">
        <v>0</v>
      </c>
      <c r="BE338" s="2">
        <v>326658.17499999999</v>
      </c>
      <c r="BF338" s="2">
        <v>0</v>
      </c>
      <c r="BG338" s="2">
        <v>0</v>
      </c>
      <c r="BH338" s="2">
        <v>0</v>
      </c>
      <c r="BI338" s="2">
        <v>0</v>
      </c>
      <c r="BJ338" s="2">
        <v>0</v>
      </c>
      <c r="BK338" s="2">
        <v>328452.99900000001</v>
      </c>
      <c r="BL338" s="2">
        <v>656905.49399999995</v>
      </c>
      <c r="BM338" s="2">
        <v>655111.174</v>
      </c>
      <c r="BN338" s="2">
        <v>1312016.6680000001</v>
      </c>
    </row>
    <row r="339" spans="1:66" hidden="1" x14ac:dyDescent="0.3">
      <c r="A339" s="81">
        <v>20420000</v>
      </c>
      <c r="B339" s="82">
        <v>1</v>
      </c>
      <c r="C339" s="82">
        <v>0</v>
      </c>
      <c r="D339" s="82">
        <v>0</v>
      </c>
      <c r="E339" s="82" t="s">
        <v>16</v>
      </c>
      <c r="F339" s="37" t="s">
        <v>52</v>
      </c>
      <c r="G339" s="37" t="s">
        <v>52</v>
      </c>
      <c r="H339" s="37" t="s">
        <v>52</v>
      </c>
      <c r="I339" s="37" t="s">
        <v>69</v>
      </c>
      <c r="J339" s="37" t="s">
        <v>20</v>
      </c>
      <c r="K339" s="37" t="s">
        <v>132</v>
      </c>
      <c r="L339" s="37" t="s">
        <v>71</v>
      </c>
      <c r="M339" s="37" t="s">
        <v>131</v>
      </c>
      <c r="N339" s="37" t="s">
        <v>913</v>
      </c>
      <c r="O339" s="37" t="s">
        <v>896</v>
      </c>
      <c r="P339" s="37" t="s">
        <v>896</v>
      </c>
      <c r="Q339" s="37" t="s">
        <v>132</v>
      </c>
      <c r="R339" s="32">
        <v>10175000</v>
      </c>
      <c r="S339" s="32">
        <v>0</v>
      </c>
      <c r="T339" s="32">
        <v>0</v>
      </c>
      <c r="U339" s="32">
        <v>0</v>
      </c>
      <c r="V339" s="32">
        <v>0</v>
      </c>
      <c r="W339" s="32">
        <v>0</v>
      </c>
      <c r="X339" s="32">
        <v>0</v>
      </c>
      <c r="Y339" s="32">
        <v>0</v>
      </c>
      <c r="Z339" s="32">
        <v>10175000</v>
      </c>
      <c r="AA339" s="83">
        <v>45474</v>
      </c>
      <c r="AB339" s="83">
        <v>54923</v>
      </c>
      <c r="AC339" s="84">
        <v>80000000</v>
      </c>
      <c r="AD339" s="84">
        <v>80000000</v>
      </c>
      <c r="AE339" s="85">
        <v>24.386301369863013</v>
      </c>
      <c r="AF339" s="85">
        <v>25.887671232876713</v>
      </c>
      <c r="AG339" s="86">
        <v>5.4853499999999999E-2</v>
      </c>
      <c r="AH339" s="87" t="s">
        <v>1999</v>
      </c>
      <c r="AI339" s="87">
        <v>1.2E-2</v>
      </c>
      <c r="AJ339" s="88">
        <v>24.386301369863013</v>
      </c>
      <c r="AK339" s="88">
        <v>24.920547945205477</v>
      </c>
      <c r="AL339" s="87">
        <v>5.4853500000000006E-2</v>
      </c>
      <c r="AM339" s="37" t="s">
        <v>132</v>
      </c>
      <c r="AN339" s="37" t="s">
        <v>132</v>
      </c>
      <c r="AO339" s="2">
        <v>0</v>
      </c>
      <c r="AP339" s="2">
        <v>0</v>
      </c>
      <c r="AQ339" s="2">
        <v>0</v>
      </c>
      <c r="AR339" s="2">
        <v>0</v>
      </c>
      <c r="AS339" s="2">
        <v>462799.49699999997</v>
      </c>
      <c r="AT339" s="2">
        <v>0</v>
      </c>
      <c r="AU339" s="2">
        <v>0</v>
      </c>
      <c r="AV339" s="2">
        <v>0</v>
      </c>
      <c r="AW339" s="2">
        <v>0</v>
      </c>
      <c r="AX339" s="2">
        <v>0</v>
      </c>
      <c r="AY339" s="2">
        <v>465342.34299999999</v>
      </c>
      <c r="AZ339" s="2">
        <v>0</v>
      </c>
      <c r="BA339" s="2">
        <v>0</v>
      </c>
      <c r="BB339" s="2">
        <v>0</v>
      </c>
      <c r="BC339" s="2">
        <v>0</v>
      </c>
      <c r="BD339" s="2">
        <v>0</v>
      </c>
      <c r="BE339" s="2">
        <v>462799.49699999997</v>
      </c>
      <c r="BF339" s="2">
        <v>0</v>
      </c>
      <c r="BG339" s="2">
        <v>0</v>
      </c>
      <c r="BH339" s="2">
        <v>0</v>
      </c>
      <c r="BI339" s="2">
        <v>0</v>
      </c>
      <c r="BJ339" s="2">
        <v>0</v>
      </c>
      <c r="BK339" s="2">
        <v>465342.34299999999</v>
      </c>
      <c r="BL339" s="2">
        <v>928141.84</v>
      </c>
      <c r="BM339" s="2">
        <v>928141.84</v>
      </c>
      <c r="BN339" s="2">
        <v>1856283.68</v>
      </c>
    </row>
    <row r="340" spans="1:66" hidden="1" x14ac:dyDescent="0.3">
      <c r="A340" s="81">
        <v>20878000</v>
      </c>
      <c r="B340" s="82">
        <v>1</v>
      </c>
      <c r="C340" s="82">
        <v>1</v>
      </c>
      <c r="D340" s="82">
        <v>0</v>
      </c>
      <c r="E340" s="82" t="s">
        <v>16</v>
      </c>
      <c r="F340" s="37" t="s">
        <v>17</v>
      </c>
      <c r="G340" s="37" t="s">
        <v>18</v>
      </c>
      <c r="H340" s="37" t="s">
        <v>36</v>
      </c>
      <c r="I340" s="37" t="s">
        <v>77</v>
      </c>
      <c r="J340" s="37" t="s">
        <v>20</v>
      </c>
      <c r="K340" s="37" t="s">
        <v>272</v>
      </c>
      <c r="L340" s="37" t="s">
        <v>923</v>
      </c>
      <c r="M340" s="37" t="s">
        <v>131</v>
      </c>
      <c r="N340" s="37" t="s">
        <v>913</v>
      </c>
      <c r="O340" s="37" t="s">
        <v>897</v>
      </c>
      <c r="P340" s="37" t="s">
        <v>897</v>
      </c>
      <c r="Q340" s="37" t="s">
        <v>272</v>
      </c>
      <c r="R340" s="32">
        <v>2877582.97</v>
      </c>
      <c r="S340" s="32">
        <v>0</v>
      </c>
      <c r="T340" s="32">
        <v>0</v>
      </c>
      <c r="U340" s="32">
        <v>0</v>
      </c>
      <c r="V340" s="32">
        <v>0</v>
      </c>
      <c r="W340" s="32">
        <v>0</v>
      </c>
      <c r="X340" s="32">
        <v>0</v>
      </c>
      <c r="Y340" s="32">
        <v>0</v>
      </c>
      <c r="Z340" s="32">
        <v>2877582.97</v>
      </c>
      <c r="AA340" s="83">
        <v>45505</v>
      </c>
      <c r="AB340" s="83">
        <v>50983</v>
      </c>
      <c r="AC340" s="84">
        <v>41000000</v>
      </c>
      <c r="AD340" s="84">
        <v>41000000</v>
      </c>
      <c r="AE340" s="85">
        <v>13.591780821917808</v>
      </c>
      <c r="AF340" s="85">
        <v>15.008219178082191</v>
      </c>
      <c r="AG340" s="86">
        <v>6.2385999999999997E-2</v>
      </c>
      <c r="AH340" s="87" t="s">
        <v>1986</v>
      </c>
      <c r="AI340" s="87">
        <v>0.02</v>
      </c>
      <c r="AJ340" s="88">
        <v>13.591780821917808</v>
      </c>
      <c r="AK340" s="88">
        <v>15.008219178082191</v>
      </c>
      <c r="AL340" s="87">
        <v>6.2385999999999997E-2</v>
      </c>
      <c r="AM340" s="37" t="s">
        <v>272</v>
      </c>
      <c r="AN340" s="37" t="s">
        <v>272</v>
      </c>
      <c r="AO340" s="2">
        <v>106916.583</v>
      </c>
      <c r="AP340" s="2">
        <v>0</v>
      </c>
      <c r="AQ340" s="2">
        <v>0</v>
      </c>
      <c r="AR340" s="2">
        <v>0</v>
      </c>
      <c r="AS340" s="2">
        <v>0</v>
      </c>
      <c r="AT340" s="2">
        <v>0</v>
      </c>
      <c r="AU340" s="2">
        <v>90259.11</v>
      </c>
      <c r="AV340" s="2">
        <v>0</v>
      </c>
      <c r="AW340" s="2">
        <v>0</v>
      </c>
      <c r="AX340" s="2">
        <v>0</v>
      </c>
      <c r="AY340" s="2">
        <v>0</v>
      </c>
      <c r="AZ340" s="2">
        <v>0</v>
      </c>
      <c r="BA340" s="2">
        <v>91755.12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v>90259.11</v>
      </c>
      <c r="BH340" s="2">
        <v>0</v>
      </c>
      <c r="BI340" s="2">
        <v>0</v>
      </c>
      <c r="BJ340" s="2">
        <v>0</v>
      </c>
      <c r="BK340" s="2">
        <v>0</v>
      </c>
      <c r="BL340" s="2">
        <v>197175.693</v>
      </c>
      <c r="BM340" s="2">
        <v>182014.22999999998</v>
      </c>
      <c r="BN340" s="2">
        <v>379189.92299999995</v>
      </c>
    </row>
    <row r="341" spans="1:66" hidden="1" x14ac:dyDescent="0.3">
      <c r="A341" s="81">
        <v>23231000</v>
      </c>
      <c r="B341" s="82">
        <v>1</v>
      </c>
      <c r="C341" s="82">
        <v>0</v>
      </c>
      <c r="D341" s="82">
        <v>0</v>
      </c>
      <c r="E341" s="82" t="s">
        <v>16</v>
      </c>
      <c r="F341" s="37" t="s">
        <v>52</v>
      </c>
      <c r="G341" s="37" t="s">
        <v>52</v>
      </c>
      <c r="H341" s="37" t="s">
        <v>52</v>
      </c>
      <c r="I341" s="37" t="s">
        <v>52</v>
      </c>
      <c r="J341" s="37" t="s">
        <v>20</v>
      </c>
      <c r="K341" s="37" t="s">
        <v>55</v>
      </c>
      <c r="L341" s="37" t="s">
        <v>138</v>
      </c>
      <c r="M341" s="37" t="s">
        <v>49</v>
      </c>
      <c r="N341" s="37" t="s">
        <v>1890</v>
      </c>
      <c r="O341" s="37" t="s">
        <v>898</v>
      </c>
      <c r="P341" s="37" t="s">
        <v>898</v>
      </c>
      <c r="Q341" s="37" t="s">
        <v>55</v>
      </c>
      <c r="R341" s="32">
        <v>15586600</v>
      </c>
      <c r="S341" s="32">
        <v>0</v>
      </c>
      <c r="T341" s="32">
        <v>0</v>
      </c>
      <c r="U341" s="32">
        <v>0</v>
      </c>
      <c r="V341" s="32">
        <v>0</v>
      </c>
      <c r="W341" s="32">
        <v>0</v>
      </c>
      <c r="X341" s="32">
        <v>0</v>
      </c>
      <c r="Y341" s="32">
        <v>0</v>
      </c>
      <c r="Z341" s="32">
        <v>15586600</v>
      </c>
      <c r="AA341" s="83">
        <v>45506</v>
      </c>
      <c r="AB341" s="83">
        <v>49899</v>
      </c>
      <c r="AC341" s="84">
        <v>30000000</v>
      </c>
      <c r="AD341" s="84">
        <v>30000000</v>
      </c>
      <c r="AE341" s="85">
        <v>10.621917808219179</v>
      </c>
      <c r="AF341" s="85">
        <v>12.035616438356165</v>
      </c>
      <c r="AG341" s="86">
        <v>5.28E-2</v>
      </c>
      <c r="AH341" s="87" t="s">
        <v>1986</v>
      </c>
      <c r="AI341" s="87">
        <v>2.5000000000000001E-3</v>
      </c>
      <c r="AJ341" s="88">
        <v>10.621917808219179</v>
      </c>
      <c r="AK341" s="88">
        <v>12.035616438356165</v>
      </c>
      <c r="AL341" s="87">
        <v>5.28E-2</v>
      </c>
      <c r="AM341" s="37" t="s">
        <v>58</v>
      </c>
      <c r="AN341" s="37" t="s">
        <v>55</v>
      </c>
      <c r="AO341" s="2">
        <v>410994.41</v>
      </c>
      <c r="AP341" s="2">
        <v>0</v>
      </c>
      <c r="AQ341" s="2">
        <v>0</v>
      </c>
      <c r="AR341" s="2">
        <v>0</v>
      </c>
      <c r="AS341" s="2">
        <v>0</v>
      </c>
      <c r="AT341" s="2">
        <v>0</v>
      </c>
      <c r="AU341" s="2">
        <v>415073.29</v>
      </c>
      <c r="AV341" s="2">
        <v>0</v>
      </c>
      <c r="AW341" s="2">
        <v>0</v>
      </c>
      <c r="AX341" s="2">
        <v>0</v>
      </c>
      <c r="AY341" s="2">
        <v>0</v>
      </c>
      <c r="AZ341" s="2">
        <v>0</v>
      </c>
      <c r="BA341" s="2">
        <v>415073.29</v>
      </c>
      <c r="BB341" s="2">
        <v>0</v>
      </c>
      <c r="BC341" s="2">
        <v>0</v>
      </c>
      <c r="BD341" s="2">
        <v>0</v>
      </c>
      <c r="BE341" s="2">
        <v>0</v>
      </c>
      <c r="BF341" s="2">
        <v>0</v>
      </c>
      <c r="BG341" s="2">
        <v>415073.29</v>
      </c>
      <c r="BH341" s="2">
        <v>0</v>
      </c>
      <c r="BI341" s="2">
        <v>0</v>
      </c>
      <c r="BJ341" s="2">
        <v>0</v>
      </c>
      <c r="BK341" s="2">
        <v>0</v>
      </c>
      <c r="BL341" s="2">
        <v>826067.7</v>
      </c>
      <c r="BM341" s="2">
        <v>830146.58</v>
      </c>
      <c r="BN341" s="2">
        <v>1656214.2799999998</v>
      </c>
    </row>
    <row r="342" spans="1:66" hidden="1" x14ac:dyDescent="0.3">
      <c r="A342" s="81">
        <v>20879000</v>
      </c>
      <c r="B342" s="82">
        <v>1</v>
      </c>
      <c r="C342" s="82">
        <v>1</v>
      </c>
      <c r="D342" s="82">
        <v>0</v>
      </c>
      <c r="E342" s="82" t="s">
        <v>16</v>
      </c>
      <c r="F342" s="37" t="s">
        <v>17</v>
      </c>
      <c r="G342" s="37" t="s">
        <v>18</v>
      </c>
      <c r="H342" s="37" t="s">
        <v>36</v>
      </c>
      <c r="I342" s="37" t="s">
        <v>77</v>
      </c>
      <c r="J342" s="37" t="s">
        <v>20</v>
      </c>
      <c r="K342" s="37" t="s">
        <v>272</v>
      </c>
      <c r="L342" s="37" t="s">
        <v>924</v>
      </c>
      <c r="M342" s="37" t="s">
        <v>131</v>
      </c>
      <c r="N342" s="37" t="s">
        <v>913</v>
      </c>
      <c r="O342" s="37" t="s">
        <v>899</v>
      </c>
      <c r="P342" s="37" t="s">
        <v>899</v>
      </c>
      <c r="Q342" s="37" t="s">
        <v>272</v>
      </c>
      <c r="R342" s="32">
        <v>5718027.3600000003</v>
      </c>
      <c r="S342" s="32">
        <v>0</v>
      </c>
      <c r="T342" s="32">
        <v>0</v>
      </c>
      <c r="U342" s="32">
        <v>0</v>
      </c>
      <c r="V342" s="32">
        <v>0</v>
      </c>
      <c r="W342" s="32">
        <v>0</v>
      </c>
      <c r="X342" s="32">
        <v>0</v>
      </c>
      <c r="Y342" s="32">
        <v>0</v>
      </c>
      <c r="Z342" s="32">
        <v>5718027.3600000003</v>
      </c>
      <c r="AA342" s="83">
        <v>45509</v>
      </c>
      <c r="AB342" s="83">
        <v>50987</v>
      </c>
      <c r="AC342" s="84">
        <v>50000000</v>
      </c>
      <c r="AD342" s="84">
        <v>50000000</v>
      </c>
      <c r="AE342" s="85">
        <v>13.602739726027398</v>
      </c>
      <c r="AF342" s="85">
        <v>15.008219178082191</v>
      </c>
      <c r="AG342" s="86">
        <v>6.2687000000000007E-2</v>
      </c>
      <c r="AH342" s="87" t="s">
        <v>1986</v>
      </c>
      <c r="AI342" s="87">
        <v>0.02</v>
      </c>
      <c r="AJ342" s="88">
        <v>13.602739726027398</v>
      </c>
      <c r="AK342" s="88">
        <v>15.008219178082191</v>
      </c>
      <c r="AL342" s="87">
        <v>6.2687000000000007E-2</v>
      </c>
      <c r="AM342" s="37" t="s">
        <v>272</v>
      </c>
      <c r="AN342" s="37" t="s">
        <v>272</v>
      </c>
      <c r="AO342" s="2">
        <v>193809.595</v>
      </c>
      <c r="AP342" s="2">
        <v>0</v>
      </c>
      <c r="AQ342" s="2">
        <v>0</v>
      </c>
      <c r="AR342" s="2">
        <v>0</v>
      </c>
      <c r="AS342" s="2">
        <v>0</v>
      </c>
      <c r="AT342" s="2">
        <v>0</v>
      </c>
      <c r="AU342" s="2">
        <v>180218.67</v>
      </c>
      <c r="AV342" s="2">
        <v>0</v>
      </c>
      <c r="AW342" s="2">
        <v>0</v>
      </c>
      <c r="AX342" s="2">
        <v>0</v>
      </c>
      <c r="AY342" s="2">
        <v>0</v>
      </c>
      <c r="AZ342" s="2">
        <v>0</v>
      </c>
      <c r="BA342" s="2">
        <v>183205.72</v>
      </c>
      <c r="BB342" s="2">
        <v>0</v>
      </c>
      <c r="BC342" s="2">
        <v>0</v>
      </c>
      <c r="BD342" s="2">
        <v>0</v>
      </c>
      <c r="BE342" s="2">
        <v>0</v>
      </c>
      <c r="BF342" s="2">
        <v>0</v>
      </c>
      <c r="BG342" s="2">
        <v>180218.67</v>
      </c>
      <c r="BH342" s="2">
        <v>0</v>
      </c>
      <c r="BI342" s="2">
        <v>0</v>
      </c>
      <c r="BJ342" s="2">
        <v>0</v>
      </c>
      <c r="BK342" s="2">
        <v>0</v>
      </c>
      <c r="BL342" s="2">
        <v>374028.26500000001</v>
      </c>
      <c r="BM342" s="2">
        <v>363424.39</v>
      </c>
      <c r="BN342" s="2">
        <v>737452.65500000003</v>
      </c>
    </row>
    <row r="343" spans="1:66" hidden="1" x14ac:dyDescent="0.3">
      <c r="A343" s="81">
        <v>20877000</v>
      </c>
      <c r="B343" s="82">
        <v>1</v>
      </c>
      <c r="C343" s="82">
        <v>1</v>
      </c>
      <c r="D343" s="82">
        <v>0</v>
      </c>
      <c r="E343" s="82" t="s">
        <v>16</v>
      </c>
      <c r="F343" s="37" t="s">
        <v>17</v>
      </c>
      <c r="G343" s="37" t="s">
        <v>18</v>
      </c>
      <c r="H343" s="37" t="s">
        <v>36</v>
      </c>
      <c r="I343" s="37" t="s">
        <v>37</v>
      </c>
      <c r="J343" s="37" t="s">
        <v>20</v>
      </c>
      <c r="K343" s="37" t="s">
        <v>272</v>
      </c>
      <c r="L343" s="37" t="s">
        <v>67</v>
      </c>
      <c r="M343" s="37" t="s">
        <v>131</v>
      </c>
      <c r="N343" s="37" t="s">
        <v>913</v>
      </c>
      <c r="O343" s="37" t="s">
        <v>900</v>
      </c>
      <c r="P343" s="37" t="s">
        <v>900</v>
      </c>
      <c r="Q343" s="37" t="s">
        <v>272</v>
      </c>
      <c r="R343" s="32">
        <v>22000000</v>
      </c>
      <c r="S343" s="32">
        <v>16218981.050000001</v>
      </c>
      <c r="T343" s="32">
        <v>0</v>
      </c>
      <c r="U343" s="32">
        <v>0</v>
      </c>
      <c r="V343" s="32">
        <v>0</v>
      </c>
      <c r="W343" s="32">
        <v>0</v>
      </c>
      <c r="X343" s="32">
        <v>0</v>
      </c>
      <c r="Y343" s="32">
        <v>0</v>
      </c>
      <c r="Z343" s="32">
        <v>38218981.049999997</v>
      </c>
      <c r="AA343" s="83">
        <v>45512</v>
      </c>
      <c r="AB343" s="83">
        <v>49164</v>
      </c>
      <c r="AC343" s="84">
        <v>49000000</v>
      </c>
      <c r="AD343" s="84">
        <v>49000000</v>
      </c>
      <c r="AE343" s="85">
        <v>8.6082191780821926</v>
      </c>
      <c r="AF343" s="85">
        <v>10.005479452054795</v>
      </c>
      <c r="AG343" s="86">
        <v>6.1968000000000002E-2</v>
      </c>
      <c r="AH343" s="87" t="s">
        <v>1986</v>
      </c>
      <c r="AI343" s="87">
        <v>1.95E-2</v>
      </c>
      <c r="AJ343" s="88">
        <v>8.6082191780821926</v>
      </c>
      <c r="AK343" s="88">
        <v>10.005479452054795</v>
      </c>
      <c r="AL343" s="87">
        <v>6.1968000000000002E-2</v>
      </c>
      <c r="AM343" s="37" t="s">
        <v>272</v>
      </c>
      <c r="AN343" s="37" t="s">
        <v>272</v>
      </c>
      <c r="AO343" s="2">
        <v>682460.53599999996</v>
      </c>
      <c r="AP343" s="2">
        <v>0</v>
      </c>
      <c r="AQ343" s="2">
        <v>0</v>
      </c>
      <c r="AR343" s="2">
        <v>0</v>
      </c>
      <c r="AS343" s="2">
        <v>0</v>
      </c>
      <c r="AT343" s="2">
        <v>0</v>
      </c>
      <c r="AU343" s="2">
        <v>1193480.872</v>
      </c>
      <c r="AV343" s="2">
        <v>0</v>
      </c>
      <c r="AW343" s="2">
        <v>0</v>
      </c>
      <c r="AX343" s="2">
        <v>0</v>
      </c>
      <c r="AY343" s="2">
        <v>0</v>
      </c>
      <c r="AZ343" s="2">
        <v>0</v>
      </c>
      <c r="BA343" s="2">
        <v>1139286.54</v>
      </c>
      <c r="BB343" s="2">
        <v>0</v>
      </c>
      <c r="BC343" s="2">
        <v>0</v>
      </c>
      <c r="BD343" s="2">
        <v>0</v>
      </c>
      <c r="BE343" s="2">
        <v>0</v>
      </c>
      <c r="BF343" s="2">
        <v>0</v>
      </c>
      <c r="BG343" s="2">
        <v>1050666.77</v>
      </c>
      <c r="BH343" s="2">
        <v>0</v>
      </c>
      <c r="BI343" s="2">
        <v>0</v>
      </c>
      <c r="BJ343" s="2">
        <v>0</v>
      </c>
      <c r="BK343" s="2">
        <v>0</v>
      </c>
      <c r="BL343" s="2">
        <v>1875941.4079999998</v>
      </c>
      <c r="BM343" s="2">
        <v>2189953.31</v>
      </c>
      <c r="BN343" s="2">
        <v>4065894.7179999999</v>
      </c>
    </row>
    <row r="344" spans="1:66" hidden="1" x14ac:dyDescent="0.3">
      <c r="A344" s="81">
        <v>20700000</v>
      </c>
      <c r="B344" s="82">
        <v>1</v>
      </c>
      <c r="C344" s="82">
        <v>1</v>
      </c>
      <c r="D344" s="82">
        <v>1</v>
      </c>
      <c r="E344" s="82" t="s">
        <v>836</v>
      </c>
      <c r="F344" s="37" t="s">
        <v>17</v>
      </c>
      <c r="G344" s="37" t="s">
        <v>18</v>
      </c>
      <c r="H344" s="37" t="s">
        <v>374</v>
      </c>
      <c r="I344" s="37" t="s">
        <v>2</v>
      </c>
      <c r="J344" s="37" t="s">
        <v>20</v>
      </c>
      <c r="K344" s="37" t="s">
        <v>251</v>
      </c>
      <c r="L344" s="37" t="s">
        <v>22</v>
      </c>
      <c r="M344" s="37" t="s">
        <v>131</v>
      </c>
      <c r="N344" s="37" t="s">
        <v>913</v>
      </c>
      <c r="O344" s="37" t="s">
        <v>901</v>
      </c>
      <c r="P344" s="37" t="s">
        <v>901</v>
      </c>
      <c r="Q344" s="37" t="s">
        <v>251</v>
      </c>
      <c r="R344" s="32">
        <v>700000000</v>
      </c>
      <c r="S344" s="32">
        <v>0</v>
      </c>
      <c r="T344" s="32">
        <v>0</v>
      </c>
      <c r="U344" s="32">
        <v>0</v>
      </c>
      <c r="V344" s="32">
        <v>0</v>
      </c>
      <c r="W344" s="32">
        <v>0</v>
      </c>
      <c r="X344" s="32">
        <v>0</v>
      </c>
      <c r="Y344" s="32">
        <v>0</v>
      </c>
      <c r="Z344" s="32">
        <v>700000000</v>
      </c>
      <c r="AA344" s="83">
        <v>45519</v>
      </c>
      <c r="AB344" s="83">
        <v>50693</v>
      </c>
      <c r="AC344" s="84">
        <v>700000000</v>
      </c>
      <c r="AD344" s="84">
        <v>700000000</v>
      </c>
      <c r="AE344" s="85">
        <v>12.797260273972602</v>
      </c>
      <c r="AF344" s="85">
        <v>14.175342465753424</v>
      </c>
      <c r="AG344" s="86">
        <v>4.9700000000000001E-2</v>
      </c>
      <c r="AH344" s="87" t="s">
        <v>1986</v>
      </c>
      <c r="AI344" s="87">
        <v>1.18E-2</v>
      </c>
      <c r="AJ344" s="88">
        <v>12.797260273972601</v>
      </c>
      <c r="AK344" s="88">
        <v>14.175342465753424</v>
      </c>
      <c r="AL344" s="87">
        <v>4.9700000000000001E-2</v>
      </c>
      <c r="AM344" s="37" t="s">
        <v>251</v>
      </c>
      <c r="AN344" s="37" t="s">
        <v>251</v>
      </c>
      <c r="AO344" s="2">
        <v>0</v>
      </c>
      <c r="AP344" s="2">
        <v>0</v>
      </c>
      <c r="AQ344" s="2">
        <v>18813315.07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2">
        <v>18916684.93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18813315.07</v>
      </c>
      <c r="BD344" s="2">
        <v>0</v>
      </c>
      <c r="BE344" s="2">
        <v>0</v>
      </c>
      <c r="BF344" s="2">
        <v>0</v>
      </c>
      <c r="BG344" s="2">
        <v>0</v>
      </c>
      <c r="BH344" s="2">
        <v>0</v>
      </c>
      <c r="BI344" s="2">
        <v>18916684.93</v>
      </c>
      <c r="BJ344" s="2">
        <v>0</v>
      </c>
      <c r="BK344" s="2">
        <v>0</v>
      </c>
      <c r="BL344" s="2">
        <v>37730000</v>
      </c>
      <c r="BM344" s="2">
        <v>37730000</v>
      </c>
      <c r="BN344" s="2">
        <v>75460000</v>
      </c>
    </row>
    <row r="345" spans="1:66" hidden="1" x14ac:dyDescent="0.3">
      <c r="A345" s="81">
        <v>20430000</v>
      </c>
      <c r="B345" s="82">
        <v>1</v>
      </c>
      <c r="C345" s="82">
        <v>1</v>
      </c>
      <c r="D345" s="82">
        <v>1</v>
      </c>
      <c r="E345" s="82" t="s">
        <v>836</v>
      </c>
      <c r="F345" s="37" t="s">
        <v>17</v>
      </c>
      <c r="G345" s="37" t="s">
        <v>18</v>
      </c>
      <c r="H345" s="37" t="s">
        <v>374</v>
      </c>
      <c r="I345" s="37" t="s">
        <v>2</v>
      </c>
      <c r="J345" s="37" t="s">
        <v>20</v>
      </c>
      <c r="K345" s="37" t="s">
        <v>132</v>
      </c>
      <c r="L345" s="37" t="s">
        <v>22</v>
      </c>
      <c r="M345" s="37" t="s">
        <v>131</v>
      </c>
      <c r="N345" s="37" t="s">
        <v>913</v>
      </c>
      <c r="O345" s="37" t="s">
        <v>902</v>
      </c>
      <c r="P345" s="37" t="s">
        <v>902</v>
      </c>
      <c r="Q345" s="37" t="s">
        <v>132</v>
      </c>
      <c r="R345" s="32">
        <v>500000000</v>
      </c>
      <c r="S345" s="32">
        <v>0</v>
      </c>
      <c r="T345" s="32">
        <v>0</v>
      </c>
      <c r="U345" s="32">
        <v>0</v>
      </c>
      <c r="V345" s="32">
        <v>0</v>
      </c>
      <c r="W345" s="32">
        <v>0</v>
      </c>
      <c r="X345" s="32">
        <v>0</v>
      </c>
      <c r="Y345" s="32">
        <v>0</v>
      </c>
      <c r="Z345" s="32">
        <v>500000000</v>
      </c>
      <c r="AA345" s="83">
        <v>45519</v>
      </c>
      <c r="AB345" s="83">
        <v>52642</v>
      </c>
      <c r="AC345" s="84">
        <v>500000000</v>
      </c>
      <c r="AD345" s="84">
        <v>500000000</v>
      </c>
      <c r="AE345" s="85">
        <v>18.136986301369863</v>
      </c>
      <c r="AF345" s="85">
        <v>19.515068493150686</v>
      </c>
      <c r="AG345" s="86">
        <v>5.3903E-2</v>
      </c>
      <c r="AH345" s="87" t="s">
        <v>1999</v>
      </c>
      <c r="AI345" s="87">
        <v>1.2E-2</v>
      </c>
      <c r="AJ345" s="88">
        <v>18.136986301369863</v>
      </c>
      <c r="AK345" s="88">
        <v>19.17808219178082</v>
      </c>
      <c r="AL345" s="87">
        <v>5.3903E-2</v>
      </c>
      <c r="AM345" s="37" t="s">
        <v>132</v>
      </c>
      <c r="AN345" s="37" t="s">
        <v>132</v>
      </c>
      <c r="AO345" s="2">
        <v>0</v>
      </c>
      <c r="AP345" s="2">
        <v>0</v>
      </c>
      <c r="AQ345" s="2">
        <v>16658813.890000001</v>
      </c>
      <c r="AR345" s="2">
        <v>0</v>
      </c>
      <c r="AS345" s="2">
        <v>0</v>
      </c>
      <c r="AT345" s="2">
        <v>0</v>
      </c>
      <c r="AU345" s="2">
        <v>0</v>
      </c>
      <c r="AV345" s="2">
        <v>0</v>
      </c>
      <c r="AW345" s="2">
        <v>16750345.83</v>
      </c>
      <c r="AX345" s="2">
        <v>0</v>
      </c>
      <c r="AY345" s="2">
        <v>0</v>
      </c>
      <c r="AZ345" s="2">
        <v>0</v>
      </c>
      <c r="BA345" s="2">
        <v>0</v>
      </c>
      <c r="BB345" s="2">
        <v>0</v>
      </c>
      <c r="BC345" s="2">
        <v>16658813.890000001</v>
      </c>
      <c r="BD345" s="2">
        <v>0</v>
      </c>
      <c r="BE345" s="2">
        <v>0</v>
      </c>
      <c r="BF345" s="2">
        <v>0</v>
      </c>
      <c r="BG345" s="2">
        <v>0</v>
      </c>
      <c r="BH345" s="2">
        <v>0</v>
      </c>
      <c r="BI345" s="2">
        <v>16750345.83</v>
      </c>
      <c r="BJ345" s="2">
        <v>0</v>
      </c>
      <c r="BK345" s="2">
        <v>0</v>
      </c>
      <c r="BL345" s="2">
        <v>33409159.719999999</v>
      </c>
      <c r="BM345" s="2">
        <v>33409159.719999999</v>
      </c>
      <c r="BN345" s="2">
        <v>66818319.439999998</v>
      </c>
    </row>
    <row r="346" spans="1:66" hidden="1" x14ac:dyDescent="0.3">
      <c r="A346" s="81">
        <v>20440000</v>
      </c>
      <c r="B346" s="82">
        <v>1</v>
      </c>
      <c r="C346" s="82">
        <v>1</v>
      </c>
      <c r="D346" s="82">
        <v>1</v>
      </c>
      <c r="E346" s="82" t="s">
        <v>836</v>
      </c>
      <c r="F346" s="37" t="s">
        <v>17</v>
      </c>
      <c r="G346" s="37" t="s">
        <v>18</v>
      </c>
      <c r="H346" s="37" t="s">
        <v>374</v>
      </c>
      <c r="I346" s="37" t="s">
        <v>2</v>
      </c>
      <c r="J346" s="37" t="s">
        <v>20</v>
      </c>
      <c r="K346" s="37" t="s">
        <v>132</v>
      </c>
      <c r="L346" s="37" t="s">
        <v>22</v>
      </c>
      <c r="M346" s="37" t="s">
        <v>131</v>
      </c>
      <c r="N346" s="37" t="s">
        <v>913</v>
      </c>
      <c r="O346" s="37" t="s">
        <v>903</v>
      </c>
      <c r="P346" s="37" t="s">
        <v>903</v>
      </c>
      <c r="Q346" s="37" t="s">
        <v>132</v>
      </c>
      <c r="R346" s="32">
        <v>100000000</v>
      </c>
      <c r="S346" s="32">
        <v>0</v>
      </c>
      <c r="T346" s="32">
        <v>0</v>
      </c>
      <c r="U346" s="32">
        <v>0</v>
      </c>
      <c r="V346" s="32">
        <v>0</v>
      </c>
      <c r="W346" s="32">
        <v>0</v>
      </c>
      <c r="X346" s="32">
        <v>0</v>
      </c>
      <c r="Y346" s="32">
        <v>0</v>
      </c>
      <c r="Z346" s="32">
        <v>100000000</v>
      </c>
      <c r="AA346" s="83">
        <v>45519</v>
      </c>
      <c r="AB346" s="83">
        <v>50997</v>
      </c>
      <c r="AC346" s="84">
        <v>100000000</v>
      </c>
      <c r="AD346" s="84">
        <v>100000000</v>
      </c>
      <c r="AE346" s="85">
        <v>13.63013698630137</v>
      </c>
      <c r="AF346" s="85">
        <v>15.008219178082191</v>
      </c>
      <c r="AG346" s="86">
        <v>2.5000000000000001E-2</v>
      </c>
      <c r="AH346" s="87" t="s">
        <v>1987</v>
      </c>
      <c r="AI346" s="87">
        <v>0</v>
      </c>
      <c r="AJ346" s="88">
        <v>13.63013698630137</v>
      </c>
      <c r="AK346" s="88">
        <v>15.008219178082191</v>
      </c>
      <c r="AL346" s="87">
        <v>2.5000000000000001E-2</v>
      </c>
      <c r="AM346" s="37" t="s">
        <v>132</v>
      </c>
      <c r="AN346" s="37" t="s">
        <v>132</v>
      </c>
      <c r="AO346" s="2">
        <v>125000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1250000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1250000</v>
      </c>
      <c r="BB346" s="2">
        <v>0</v>
      </c>
      <c r="BC346" s="2">
        <v>0</v>
      </c>
      <c r="BD346" s="2">
        <v>0</v>
      </c>
      <c r="BE346" s="2">
        <v>0</v>
      </c>
      <c r="BF346" s="2">
        <v>0</v>
      </c>
      <c r="BG346" s="2">
        <v>1250000</v>
      </c>
      <c r="BH346" s="2">
        <v>0</v>
      </c>
      <c r="BI346" s="2">
        <v>0</v>
      </c>
      <c r="BJ346" s="2">
        <v>0</v>
      </c>
      <c r="BK346" s="2">
        <v>0</v>
      </c>
      <c r="BL346" s="2">
        <v>2500000</v>
      </c>
      <c r="BM346" s="2">
        <v>2500000</v>
      </c>
      <c r="BN346" s="2">
        <v>5000000</v>
      </c>
    </row>
    <row r="347" spans="1:66" hidden="1" x14ac:dyDescent="0.3">
      <c r="A347" s="81">
        <v>20450000</v>
      </c>
      <c r="B347" s="82">
        <v>1</v>
      </c>
      <c r="C347" s="82">
        <v>0</v>
      </c>
      <c r="D347" s="82">
        <v>0</v>
      </c>
      <c r="E347" s="82" t="s">
        <v>16</v>
      </c>
      <c r="F347" s="37" t="s">
        <v>52</v>
      </c>
      <c r="G347" s="37" t="s">
        <v>52</v>
      </c>
      <c r="H347" s="37" t="s">
        <v>52</v>
      </c>
      <c r="I347" s="37" t="s">
        <v>52</v>
      </c>
      <c r="J347" s="37" t="s">
        <v>20</v>
      </c>
      <c r="K347" s="37" t="s">
        <v>132</v>
      </c>
      <c r="L347" s="37" t="s">
        <v>138</v>
      </c>
      <c r="M347" s="37" t="s">
        <v>131</v>
      </c>
      <c r="N347" s="37" t="s">
        <v>913</v>
      </c>
      <c r="O347" s="37" t="s">
        <v>904</v>
      </c>
      <c r="P347" s="37" t="s">
        <v>904</v>
      </c>
      <c r="Q347" s="37" t="s">
        <v>132</v>
      </c>
      <c r="R347" s="32">
        <v>500000</v>
      </c>
      <c r="S347" s="32">
        <v>0</v>
      </c>
      <c r="T347" s="32">
        <v>0</v>
      </c>
      <c r="U347" s="32">
        <v>0</v>
      </c>
      <c r="V347" s="32">
        <v>0</v>
      </c>
      <c r="W347" s="32">
        <v>0</v>
      </c>
      <c r="X347" s="32">
        <v>0</v>
      </c>
      <c r="Y347" s="32">
        <v>0</v>
      </c>
      <c r="Z347" s="32">
        <v>500000</v>
      </c>
      <c r="AA347" s="83">
        <v>45523</v>
      </c>
      <c r="AB347" s="83">
        <v>54650</v>
      </c>
      <c r="AC347" s="84">
        <v>8000000</v>
      </c>
      <c r="AD347" s="84">
        <v>8000000</v>
      </c>
      <c r="AE347" s="85">
        <v>23.638356164383563</v>
      </c>
      <c r="AF347" s="85">
        <v>25.005479452054793</v>
      </c>
      <c r="AG347" s="86">
        <v>5.3903E-2</v>
      </c>
      <c r="AH347" s="87" t="s">
        <v>1999</v>
      </c>
      <c r="AI347" s="87">
        <v>1.2E-2</v>
      </c>
      <c r="AJ347" s="88">
        <v>23.638356164383563</v>
      </c>
      <c r="AK347" s="88">
        <v>30.523287671232875</v>
      </c>
      <c r="AL347" s="87">
        <v>5.3903E-2</v>
      </c>
      <c r="AM347" s="37" t="s">
        <v>132</v>
      </c>
      <c r="AN347" s="37" t="s">
        <v>132</v>
      </c>
      <c r="AO347" s="2">
        <v>2535.3000000000002</v>
      </c>
      <c r="AP347" s="2">
        <v>0</v>
      </c>
      <c r="AQ347" s="2">
        <v>0</v>
      </c>
      <c r="AR347" s="2">
        <v>0</v>
      </c>
      <c r="AS347" s="2">
        <v>0</v>
      </c>
      <c r="AT347" s="2">
        <v>0</v>
      </c>
      <c r="AU347" s="2">
        <v>3016.67</v>
      </c>
      <c r="AV347" s="2">
        <v>0</v>
      </c>
      <c r="AW347" s="2">
        <v>0</v>
      </c>
      <c r="AX347" s="2">
        <v>0</v>
      </c>
      <c r="AY347" s="2">
        <v>0</v>
      </c>
      <c r="AZ347" s="2">
        <v>0</v>
      </c>
      <c r="BA347" s="2">
        <v>3066.67</v>
      </c>
      <c r="BB347" s="2">
        <v>0</v>
      </c>
      <c r="BC347" s="2">
        <v>0</v>
      </c>
      <c r="BD347" s="2">
        <v>0</v>
      </c>
      <c r="BE347" s="2">
        <v>0</v>
      </c>
      <c r="BF347" s="2">
        <v>0</v>
      </c>
      <c r="BG347" s="2">
        <v>3016.67</v>
      </c>
      <c r="BH347" s="2">
        <v>0</v>
      </c>
      <c r="BI347" s="2">
        <v>0</v>
      </c>
      <c r="BJ347" s="2">
        <v>0</v>
      </c>
      <c r="BK347" s="2">
        <v>0</v>
      </c>
      <c r="BL347" s="2">
        <v>5551.97</v>
      </c>
      <c r="BM347" s="2">
        <v>6083.34</v>
      </c>
      <c r="BN347" s="2">
        <v>11635.310000000001</v>
      </c>
    </row>
    <row r="348" spans="1:66" hidden="1" x14ac:dyDescent="0.3">
      <c r="A348" s="81">
        <v>20460000</v>
      </c>
      <c r="B348" s="82">
        <v>1</v>
      </c>
      <c r="C348" s="82">
        <v>0</v>
      </c>
      <c r="D348" s="82">
        <v>0</v>
      </c>
      <c r="E348" s="82" t="s">
        <v>16</v>
      </c>
      <c r="F348" s="37" t="s">
        <v>52</v>
      </c>
      <c r="G348" s="37" t="s">
        <v>52</v>
      </c>
      <c r="H348" s="37" t="s">
        <v>52</v>
      </c>
      <c r="I348" s="37" t="s">
        <v>52</v>
      </c>
      <c r="J348" s="37" t="s">
        <v>20</v>
      </c>
      <c r="K348" s="37" t="s">
        <v>132</v>
      </c>
      <c r="L348" s="37" t="s">
        <v>138</v>
      </c>
      <c r="M348" s="37" t="s">
        <v>131</v>
      </c>
      <c r="N348" s="37" t="s">
        <v>913</v>
      </c>
      <c r="O348" s="37" t="s">
        <v>905</v>
      </c>
      <c r="P348" s="37" t="s">
        <v>905</v>
      </c>
      <c r="Q348" s="37" t="s">
        <v>132</v>
      </c>
      <c r="R348" s="32">
        <v>500000</v>
      </c>
      <c r="S348" s="32">
        <v>0</v>
      </c>
      <c r="T348" s="32">
        <v>0</v>
      </c>
      <c r="U348" s="32">
        <v>0</v>
      </c>
      <c r="V348" s="32">
        <v>0</v>
      </c>
      <c r="W348" s="32">
        <v>0</v>
      </c>
      <c r="X348" s="32">
        <v>0</v>
      </c>
      <c r="Y348" s="32">
        <v>0</v>
      </c>
      <c r="Z348" s="32">
        <v>500000</v>
      </c>
      <c r="AA348" s="83">
        <v>45523</v>
      </c>
      <c r="AB348" s="83">
        <v>52763</v>
      </c>
      <c r="AC348" s="84">
        <v>8000000</v>
      </c>
      <c r="AD348" s="84">
        <v>8000000</v>
      </c>
      <c r="AE348" s="85">
        <v>18.468493150684932</v>
      </c>
      <c r="AF348" s="85">
        <v>19.835616438356166</v>
      </c>
      <c r="AG348" s="86">
        <v>7.4999999999999997E-3</v>
      </c>
      <c r="AH348" s="87" t="s">
        <v>1987</v>
      </c>
      <c r="AI348" s="87">
        <v>0</v>
      </c>
      <c r="AJ348" s="88">
        <v>18.468493150684932</v>
      </c>
      <c r="AK348" s="88">
        <v>30.523287671232875</v>
      </c>
      <c r="AL348" s="87">
        <v>7.4999999999999997E-3</v>
      </c>
      <c r="AM348" s="37" t="s">
        <v>132</v>
      </c>
      <c r="AN348" s="37" t="s">
        <v>132</v>
      </c>
      <c r="AO348" s="2">
        <v>0</v>
      </c>
      <c r="AP348" s="2">
        <v>0</v>
      </c>
      <c r="AQ348" s="2">
        <v>0</v>
      </c>
      <c r="AR348" s="2">
        <v>0</v>
      </c>
      <c r="AS348" s="2">
        <v>1875</v>
      </c>
      <c r="AT348" s="2">
        <v>0</v>
      </c>
      <c r="AU348" s="2">
        <v>0</v>
      </c>
      <c r="AV348" s="2">
        <v>0</v>
      </c>
      <c r="AW348" s="2">
        <v>0</v>
      </c>
      <c r="AX348" s="2">
        <v>0</v>
      </c>
      <c r="AY348" s="2">
        <v>1875</v>
      </c>
      <c r="AZ348" s="2">
        <v>0</v>
      </c>
      <c r="BA348" s="2">
        <v>0</v>
      </c>
      <c r="BB348" s="2">
        <v>0</v>
      </c>
      <c r="BC348" s="2">
        <v>0</v>
      </c>
      <c r="BD348" s="2">
        <v>0</v>
      </c>
      <c r="BE348" s="2">
        <v>1875</v>
      </c>
      <c r="BF348" s="2">
        <v>0</v>
      </c>
      <c r="BG348" s="2">
        <v>0</v>
      </c>
      <c r="BH348" s="2">
        <v>0</v>
      </c>
      <c r="BI348" s="2">
        <v>0</v>
      </c>
      <c r="BJ348" s="2">
        <v>0</v>
      </c>
      <c r="BK348" s="2">
        <v>1875</v>
      </c>
      <c r="BL348" s="2">
        <v>3750</v>
      </c>
      <c r="BM348" s="2">
        <v>3750</v>
      </c>
      <c r="BN348" s="2">
        <v>7500</v>
      </c>
    </row>
    <row r="349" spans="1:66" hidden="1" x14ac:dyDescent="0.3">
      <c r="A349" s="81">
        <v>20881000</v>
      </c>
      <c r="B349" s="82">
        <v>1</v>
      </c>
      <c r="C349" s="82">
        <v>1</v>
      </c>
      <c r="D349" s="82">
        <v>0</v>
      </c>
      <c r="E349" s="82" t="s">
        <v>16</v>
      </c>
      <c r="F349" s="37" t="s">
        <v>17</v>
      </c>
      <c r="G349" s="37" t="s">
        <v>18</v>
      </c>
      <c r="H349" s="37" t="s">
        <v>36</v>
      </c>
      <c r="I349" s="37" t="s">
        <v>37</v>
      </c>
      <c r="J349" s="37" t="s">
        <v>20</v>
      </c>
      <c r="K349" s="37" t="s">
        <v>272</v>
      </c>
      <c r="L349" s="37" t="s">
        <v>925</v>
      </c>
      <c r="M349" s="37" t="s">
        <v>131</v>
      </c>
      <c r="N349" s="37" t="s">
        <v>913</v>
      </c>
      <c r="O349" s="37" t="s">
        <v>906</v>
      </c>
      <c r="P349" s="37" t="s">
        <v>906</v>
      </c>
      <c r="Q349" s="37" t="s">
        <v>272</v>
      </c>
      <c r="R349" s="32">
        <v>7000000</v>
      </c>
      <c r="S349" s="32">
        <v>0</v>
      </c>
      <c r="T349" s="32">
        <v>0</v>
      </c>
      <c r="U349" s="32">
        <v>0</v>
      </c>
      <c r="V349" s="32">
        <v>0</v>
      </c>
      <c r="W349" s="32">
        <v>0</v>
      </c>
      <c r="X349" s="32">
        <v>0</v>
      </c>
      <c r="Y349" s="32">
        <v>0</v>
      </c>
      <c r="Z349" s="32">
        <v>7000000</v>
      </c>
      <c r="AA349" s="83">
        <v>45558</v>
      </c>
      <c r="AB349" s="83">
        <v>51036</v>
      </c>
      <c r="AC349" s="84">
        <v>35000000</v>
      </c>
      <c r="AD349" s="84">
        <v>35000000</v>
      </c>
      <c r="AE349" s="85">
        <v>13.736986301369862</v>
      </c>
      <c r="AF349" s="85">
        <v>15.008219178082191</v>
      </c>
      <c r="AG349" s="86">
        <v>0</v>
      </c>
      <c r="AH349" s="87" t="s">
        <v>1986</v>
      </c>
      <c r="AI349" s="87">
        <v>0.02</v>
      </c>
      <c r="AJ349" s="88">
        <v>13.736986301369862</v>
      </c>
      <c r="AK349" s="88">
        <v>15.008219178082191</v>
      </c>
      <c r="AL349" s="87">
        <v>0</v>
      </c>
      <c r="AM349" s="37" t="s">
        <v>272</v>
      </c>
      <c r="AN349" s="37" t="s">
        <v>272</v>
      </c>
      <c r="AO349" s="2">
        <v>0</v>
      </c>
      <c r="AP349" s="2">
        <v>121605.552</v>
      </c>
      <c r="AQ349" s="2">
        <v>0</v>
      </c>
      <c r="AR349" s="2">
        <v>0</v>
      </c>
      <c r="AS349" s="2">
        <v>0</v>
      </c>
      <c r="AT349" s="2">
        <v>0</v>
      </c>
      <c r="AU349" s="2">
        <v>0</v>
      </c>
      <c r="AV349" s="2">
        <v>71827.782000000007</v>
      </c>
      <c r="AW349" s="2">
        <v>0</v>
      </c>
      <c r="AX349" s="2">
        <v>0</v>
      </c>
      <c r="AY349" s="2">
        <v>0</v>
      </c>
      <c r="AZ349" s="2">
        <v>0</v>
      </c>
      <c r="BA349" s="2">
        <v>0</v>
      </c>
      <c r="BB349" s="2">
        <v>70388.89</v>
      </c>
      <c r="BC349" s="2">
        <v>0</v>
      </c>
      <c r="BD349" s="2">
        <v>0</v>
      </c>
      <c r="BE349" s="2">
        <v>0</v>
      </c>
      <c r="BF349" s="2">
        <v>0</v>
      </c>
      <c r="BG349" s="2">
        <v>0</v>
      </c>
      <c r="BH349" s="2">
        <v>71555.56</v>
      </c>
      <c r="BI349" s="2">
        <v>0</v>
      </c>
      <c r="BJ349" s="2">
        <v>0</v>
      </c>
      <c r="BK349" s="2">
        <v>0</v>
      </c>
      <c r="BL349" s="2">
        <v>193433.334</v>
      </c>
      <c r="BM349" s="2">
        <v>141944.45000000001</v>
      </c>
      <c r="BN349" s="2">
        <v>335377.78399999999</v>
      </c>
    </row>
    <row r="350" spans="1:66" hidden="1" x14ac:dyDescent="0.3">
      <c r="A350" s="81">
        <v>20470000</v>
      </c>
      <c r="B350" s="82">
        <v>1</v>
      </c>
      <c r="C350" s="82">
        <v>1</v>
      </c>
      <c r="D350" s="82">
        <v>1</v>
      </c>
      <c r="E350" s="82" t="s">
        <v>836</v>
      </c>
      <c r="F350" s="37" t="s">
        <v>17</v>
      </c>
      <c r="G350" s="37" t="s">
        <v>18</v>
      </c>
      <c r="H350" s="37" t="s">
        <v>374</v>
      </c>
      <c r="I350" s="37" t="s">
        <v>2</v>
      </c>
      <c r="J350" s="37" t="s">
        <v>20</v>
      </c>
      <c r="K350" s="37" t="s">
        <v>132</v>
      </c>
      <c r="L350" s="37" t="s">
        <v>22</v>
      </c>
      <c r="M350" s="37" t="s">
        <v>131</v>
      </c>
      <c r="N350" s="37" t="s">
        <v>913</v>
      </c>
      <c r="O350" s="37" t="s">
        <v>907</v>
      </c>
      <c r="P350" s="37" t="s">
        <v>907</v>
      </c>
      <c r="Q350" s="37" t="s">
        <v>132</v>
      </c>
      <c r="R350" s="32">
        <v>500000000</v>
      </c>
      <c r="S350" s="32">
        <v>0</v>
      </c>
      <c r="T350" s="32">
        <v>0</v>
      </c>
      <c r="U350" s="32">
        <v>0</v>
      </c>
      <c r="V350" s="32">
        <v>0</v>
      </c>
      <c r="W350" s="32">
        <v>0</v>
      </c>
      <c r="X350" s="32">
        <v>0</v>
      </c>
      <c r="Y350" s="32">
        <v>0</v>
      </c>
      <c r="Z350" s="32">
        <v>500000000</v>
      </c>
      <c r="AA350" s="83">
        <v>45572</v>
      </c>
      <c r="AB350" s="83">
        <v>48106</v>
      </c>
      <c r="AC350" s="84">
        <v>500000000</v>
      </c>
      <c r="AD350" s="84">
        <v>500000000</v>
      </c>
      <c r="AE350" s="85">
        <v>5.7095890410958905</v>
      </c>
      <c r="AF350" s="85">
        <v>6.9424657534246572</v>
      </c>
      <c r="AG350" s="86">
        <v>6.7441600000000004E-2</v>
      </c>
      <c r="AH350" s="87" t="s">
        <v>1999</v>
      </c>
      <c r="AI350" s="87">
        <v>1.15E-2</v>
      </c>
      <c r="AJ350" s="88">
        <v>5.7095890410958896</v>
      </c>
      <c r="AK350" s="88">
        <v>6.9424657534246572</v>
      </c>
      <c r="AL350" s="87">
        <v>6.7441600000000004E-2</v>
      </c>
      <c r="AM350" s="37" t="s">
        <v>132</v>
      </c>
      <c r="AN350" s="37" t="s">
        <v>132</v>
      </c>
      <c r="AO350" s="2">
        <v>0</v>
      </c>
      <c r="AP350" s="2">
        <v>17116375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17116375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17116375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17116375</v>
      </c>
      <c r="BI350" s="2">
        <v>0</v>
      </c>
      <c r="BJ350" s="2">
        <v>0</v>
      </c>
      <c r="BK350" s="2">
        <v>0</v>
      </c>
      <c r="BL350" s="2">
        <v>34232750</v>
      </c>
      <c r="BM350" s="2">
        <v>34232750</v>
      </c>
      <c r="BN350" s="2">
        <v>68465500</v>
      </c>
    </row>
    <row r="351" spans="1:66" hidden="1" x14ac:dyDescent="0.3">
      <c r="A351" s="81">
        <v>23241000</v>
      </c>
      <c r="B351" s="82">
        <v>1</v>
      </c>
      <c r="C351" s="82">
        <v>1</v>
      </c>
      <c r="D351" s="82">
        <v>0</v>
      </c>
      <c r="E351" s="82" t="s">
        <v>50</v>
      </c>
      <c r="F351" s="37" t="s">
        <v>17</v>
      </c>
      <c r="G351" s="37" t="s">
        <v>29</v>
      </c>
      <c r="H351" s="37" t="s">
        <v>29</v>
      </c>
      <c r="I351" s="37" t="s">
        <v>29</v>
      </c>
      <c r="J351" s="37" t="s">
        <v>20</v>
      </c>
      <c r="K351" s="37" t="s">
        <v>378</v>
      </c>
      <c r="L351" s="37" t="s">
        <v>94</v>
      </c>
      <c r="M351" s="37" t="s">
        <v>49</v>
      </c>
      <c r="N351" s="37" t="s">
        <v>1890</v>
      </c>
      <c r="O351" s="37" t="s">
        <v>908</v>
      </c>
      <c r="P351" s="37" t="s">
        <v>908</v>
      </c>
      <c r="Q351" s="37" t="s">
        <v>378</v>
      </c>
      <c r="R351" s="32">
        <v>0</v>
      </c>
      <c r="S351" s="32">
        <v>0</v>
      </c>
      <c r="T351" s="32">
        <v>0</v>
      </c>
      <c r="U351" s="32">
        <v>0</v>
      </c>
      <c r="V351" s="32">
        <v>0</v>
      </c>
      <c r="W351" s="32">
        <v>0</v>
      </c>
      <c r="X351" s="32">
        <v>0</v>
      </c>
      <c r="Y351" s="32">
        <v>0</v>
      </c>
      <c r="Z351" s="32">
        <v>0</v>
      </c>
      <c r="AA351" s="83">
        <v>45589</v>
      </c>
      <c r="AB351" s="83">
        <v>56359</v>
      </c>
      <c r="AC351" s="84">
        <v>42878221.789999999</v>
      </c>
      <c r="AD351" s="84">
        <v>42878221.789999999</v>
      </c>
      <c r="AE351" s="85">
        <v>28.32054794520548</v>
      </c>
      <c r="AF351" s="85">
        <v>29.506849315068493</v>
      </c>
      <c r="AG351" s="86">
        <v>1.15E-2</v>
      </c>
      <c r="AH351" s="87" t="s">
        <v>1992</v>
      </c>
      <c r="AI351" s="87">
        <v>0</v>
      </c>
      <c r="AJ351" s="88">
        <v>0</v>
      </c>
      <c r="AK351" s="88">
        <v>0</v>
      </c>
      <c r="AL351" s="87">
        <v>0</v>
      </c>
      <c r="AM351" s="37" t="s">
        <v>58</v>
      </c>
      <c r="AN351" s="37" t="s">
        <v>378</v>
      </c>
      <c r="AO351" s="2">
        <v>0</v>
      </c>
      <c r="AP351" s="2">
        <v>0</v>
      </c>
      <c r="AQ351" s="2">
        <v>0</v>
      </c>
      <c r="AR351" s="2">
        <v>0</v>
      </c>
      <c r="AS351" s="2">
        <v>0</v>
      </c>
      <c r="AT351" s="2">
        <v>0</v>
      </c>
      <c r="AU351" s="2">
        <v>0</v>
      </c>
      <c r="AV351" s="2">
        <v>0</v>
      </c>
      <c r="AW351" s="2">
        <v>0</v>
      </c>
      <c r="AX351" s="2">
        <v>0</v>
      </c>
      <c r="AY351" s="2">
        <v>0</v>
      </c>
      <c r="AZ351" s="2">
        <v>0</v>
      </c>
      <c r="BA351" s="2">
        <v>0</v>
      </c>
      <c r="BB351" s="2">
        <v>0</v>
      </c>
      <c r="BC351" s="2">
        <v>0</v>
      </c>
      <c r="BD351" s="2">
        <v>0</v>
      </c>
      <c r="BE351" s="2">
        <v>0</v>
      </c>
      <c r="BF351" s="2">
        <v>0</v>
      </c>
      <c r="BG351" s="2">
        <v>0</v>
      </c>
      <c r="BH351" s="2">
        <v>0</v>
      </c>
      <c r="BI351" s="2">
        <v>0</v>
      </c>
      <c r="BJ351" s="2">
        <v>0</v>
      </c>
      <c r="BK351" s="2">
        <v>0</v>
      </c>
      <c r="BL351" s="2">
        <v>0</v>
      </c>
      <c r="BM351" s="2">
        <v>0</v>
      </c>
      <c r="BN351" s="2">
        <v>0</v>
      </c>
    </row>
    <row r="352" spans="1:66" hidden="1" x14ac:dyDescent="0.3">
      <c r="A352" s="81">
        <v>23250000</v>
      </c>
      <c r="B352" s="82">
        <v>1</v>
      </c>
      <c r="C352" s="82">
        <v>0</v>
      </c>
      <c r="D352" s="82">
        <v>0</v>
      </c>
      <c r="E352" s="82" t="s">
        <v>16</v>
      </c>
      <c r="F352" s="37" t="s">
        <v>52</v>
      </c>
      <c r="G352" s="37" t="s">
        <v>52</v>
      </c>
      <c r="H352" s="37" t="s">
        <v>52</v>
      </c>
      <c r="I352" s="37" t="s">
        <v>52</v>
      </c>
      <c r="J352" s="37" t="s">
        <v>20</v>
      </c>
      <c r="K352" s="37" t="s">
        <v>55</v>
      </c>
      <c r="L352" s="37" t="s">
        <v>71</v>
      </c>
      <c r="M352" s="37" t="s">
        <v>49</v>
      </c>
      <c r="N352" s="37" t="s">
        <v>1890</v>
      </c>
      <c r="O352" s="37" t="s">
        <v>1344</v>
      </c>
      <c r="P352" s="37" t="s">
        <v>1344</v>
      </c>
      <c r="Q352" s="37" t="s">
        <v>55</v>
      </c>
      <c r="R352" s="32">
        <v>5000000</v>
      </c>
      <c r="S352" s="32">
        <v>0</v>
      </c>
      <c r="T352" s="32">
        <v>0</v>
      </c>
      <c r="U352" s="32">
        <v>0</v>
      </c>
      <c r="V352" s="32">
        <v>0</v>
      </c>
      <c r="W352" s="32">
        <v>0</v>
      </c>
      <c r="X352" s="32">
        <v>0</v>
      </c>
      <c r="Y352" s="32">
        <v>0</v>
      </c>
      <c r="Z352" s="32">
        <v>5000000</v>
      </c>
      <c r="AA352" s="83">
        <v>45568</v>
      </c>
      <c r="AB352" s="83">
        <v>52899</v>
      </c>
      <c r="AC352" s="84">
        <v>80000000</v>
      </c>
      <c r="AD352" s="84">
        <v>80000000</v>
      </c>
      <c r="AE352" s="85">
        <v>18.841095890410958</v>
      </c>
      <c r="AF352" s="85">
        <v>20.084931506849315</v>
      </c>
      <c r="AG352" s="86">
        <v>6.1406500000000003E-2</v>
      </c>
      <c r="AH352" s="87" t="s">
        <v>1986</v>
      </c>
      <c r="AI352" s="87">
        <v>2.5000000000000001E-3</v>
      </c>
      <c r="AJ352" s="88">
        <v>18.841095890410958</v>
      </c>
      <c r="AK352" s="88">
        <v>20.079999999999998</v>
      </c>
      <c r="AL352" s="87">
        <v>6.1406500000000003E-2</v>
      </c>
      <c r="AM352" s="37" t="s">
        <v>58</v>
      </c>
      <c r="AN352" s="37" t="s">
        <v>55</v>
      </c>
      <c r="AO352" s="2">
        <v>0</v>
      </c>
      <c r="AP352" s="2">
        <v>0</v>
      </c>
      <c r="AQ352" s="2">
        <v>4583.33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625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6250</v>
      </c>
      <c r="BD352" s="2">
        <v>0</v>
      </c>
      <c r="BE352" s="2">
        <v>0</v>
      </c>
      <c r="BF352" s="2">
        <v>0</v>
      </c>
      <c r="BG352" s="2">
        <v>0</v>
      </c>
      <c r="BH352" s="2">
        <v>0</v>
      </c>
      <c r="BI352" s="2">
        <v>6250</v>
      </c>
      <c r="BJ352" s="2">
        <v>0</v>
      </c>
      <c r="BK352" s="2">
        <v>0</v>
      </c>
      <c r="BL352" s="2">
        <v>10833.33</v>
      </c>
      <c r="BM352" s="2">
        <v>12500</v>
      </c>
      <c r="BN352" s="2">
        <v>23333.33</v>
      </c>
    </row>
    <row r="353" spans="1:66" hidden="1" x14ac:dyDescent="0.3">
      <c r="A353" s="81">
        <v>23260000</v>
      </c>
      <c r="B353" s="82">
        <v>1</v>
      </c>
      <c r="C353" s="82">
        <v>1</v>
      </c>
      <c r="D353" s="82">
        <v>1</v>
      </c>
      <c r="E353" s="82" t="s">
        <v>16</v>
      </c>
      <c r="F353" s="37" t="s">
        <v>17</v>
      </c>
      <c r="G353" s="37" t="s">
        <v>18</v>
      </c>
      <c r="H353" s="37" t="s">
        <v>374</v>
      </c>
      <c r="I353" s="37" t="s">
        <v>2</v>
      </c>
      <c r="J353" s="37" t="s">
        <v>20</v>
      </c>
      <c r="K353" s="37" t="s">
        <v>55</v>
      </c>
      <c r="L353" s="37" t="s">
        <v>22</v>
      </c>
      <c r="M353" s="37" t="s">
        <v>49</v>
      </c>
      <c r="N353" s="37" t="s">
        <v>1890</v>
      </c>
      <c r="O353" s="37" t="s">
        <v>1345</v>
      </c>
      <c r="P353" s="37" t="s">
        <v>1345</v>
      </c>
      <c r="Q353" s="37" t="s">
        <v>55</v>
      </c>
      <c r="R353" s="32">
        <v>100000000</v>
      </c>
      <c r="S353" s="32">
        <v>0</v>
      </c>
      <c r="T353" s="32">
        <v>0</v>
      </c>
      <c r="U353" s="32">
        <v>0</v>
      </c>
      <c r="V353" s="32">
        <v>0</v>
      </c>
      <c r="W353" s="32">
        <v>0</v>
      </c>
      <c r="X353" s="32">
        <v>0</v>
      </c>
      <c r="Y353" s="32">
        <v>0</v>
      </c>
      <c r="Z353" s="32">
        <v>100000000</v>
      </c>
      <c r="AA353" s="83">
        <v>45642</v>
      </c>
      <c r="AB353" s="83">
        <v>52931</v>
      </c>
      <c r="AC353" s="84">
        <v>100000000</v>
      </c>
      <c r="AD353" s="84">
        <v>100000000</v>
      </c>
      <c r="AE353" s="85">
        <v>18.92876712328767</v>
      </c>
      <c r="AF353" s="85">
        <v>19.969863013698632</v>
      </c>
      <c r="AG353" s="86">
        <v>5.9900000000000002E-2</v>
      </c>
      <c r="AH353" s="87" t="s">
        <v>1987</v>
      </c>
      <c r="AI353" s="87">
        <v>0</v>
      </c>
      <c r="AJ353" s="88">
        <v>18.92876712328767</v>
      </c>
      <c r="AK353" s="88">
        <v>19.969863013698632</v>
      </c>
      <c r="AL353" s="87">
        <v>5.9900000000000002E-2</v>
      </c>
      <c r="AM353" s="37" t="s">
        <v>58</v>
      </c>
      <c r="AN353" s="37" t="s">
        <v>55</v>
      </c>
      <c r="AO353" s="2">
        <v>0</v>
      </c>
      <c r="AP353" s="2">
        <v>0</v>
      </c>
      <c r="AQ353" s="2">
        <v>0</v>
      </c>
      <c r="AR353" s="2">
        <v>2803232.88</v>
      </c>
      <c r="AS353" s="2">
        <v>0</v>
      </c>
      <c r="AT353" s="2">
        <v>0</v>
      </c>
      <c r="AU353" s="2">
        <v>0</v>
      </c>
      <c r="AV353" s="2">
        <v>0</v>
      </c>
      <c r="AW353" s="2">
        <v>0</v>
      </c>
      <c r="AX353" s="2">
        <v>2894794.52</v>
      </c>
      <c r="AY353" s="2">
        <v>0</v>
      </c>
      <c r="AZ353" s="2">
        <v>0</v>
      </c>
      <c r="BA353" s="2">
        <v>0</v>
      </c>
      <c r="BB353" s="2">
        <v>0</v>
      </c>
      <c r="BC353" s="2">
        <v>0</v>
      </c>
      <c r="BD353" s="2">
        <v>2894794.52</v>
      </c>
      <c r="BE353" s="2">
        <v>0</v>
      </c>
      <c r="BF353" s="2">
        <v>0</v>
      </c>
      <c r="BG353" s="2">
        <v>0</v>
      </c>
      <c r="BH353" s="2">
        <v>0</v>
      </c>
      <c r="BI353" s="2">
        <v>0</v>
      </c>
      <c r="BJ353" s="2">
        <v>2894794.52</v>
      </c>
      <c r="BK353" s="2">
        <v>0</v>
      </c>
      <c r="BL353" s="2">
        <v>5698027.4000000004</v>
      </c>
      <c r="BM353" s="2">
        <v>5789589.04</v>
      </c>
      <c r="BN353" s="2">
        <v>11487616.440000001</v>
      </c>
    </row>
    <row r="354" spans="1:66" hidden="1" x14ac:dyDescent="0.3">
      <c r="A354" s="81">
        <v>31000001</v>
      </c>
      <c r="B354" s="82">
        <v>1</v>
      </c>
      <c r="C354" s="82">
        <v>1</v>
      </c>
      <c r="D354" s="82">
        <v>1</v>
      </c>
      <c r="E354" s="82" t="s">
        <v>16</v>
      </c>
      <c r="F354" s="37" t="s">
        <v>17</v>
      </c>
      <c r="G354" s="37" t="s">
        <v>18</v>
      </c>
      <c r="H354" s="37" t="s">
        <v>374</v>
      </c>
      <c r="I354" s="37" t="s">
        <v>2</v>
      </c>
      <c r="J354" s="37" t="s">
        <v>20</v>
      </c>
      <c r="K354" s="37" t="s">
        <v>1346</v>
      </c>
      <c r="L354" s="37" t="s">
        <v>22</v>
      </c>
      <c r="M354" s="37" t="s">
        <v>916</v>
      </c>
      <c r="N354" s="37" t="s">
        <v>917</v>
      </c>
      <c r="O354" s="37" t="s">
        <v>1347</v>
      </c>
      <c r="P354" s="37" t="s">
        <v>1347</v>
      </c>
      <c r="Q354" s="37" t="s">
        <v>1347</v>
      </c>
      <c r="R354" s="32">
        <v>1000000000</v>
      </c>
      <c r="S354" s="32">
        <v>0</v>
      </c>
      <c r="T354" s="32">
        <v>0</v>
      </c>
      <c r="U354" s="32">
        <v>0</v>
      </c>
      <c r="V354" s="32">
        <v>0</v>
      </c>
      <c r="W354" s="32">
        <v>0</v>
      </c>
      <c r="X354" s="32">
        <v>0</v>
      </c>
      <c r="Y354" s="32">
        <v>0</v>
      </c>
      <c r="Z354" s="32">
        <v>1000000000</v>
      </c>
      <c r="AA354" s="83">
        <v>45629</v>
      </c>
      <c r="AB354" s="83">
        <v>51851</v>
      </c>
      <c r="AC354" s="32">
        <v>1000000000</v>
      </c>
      <c r="AD354" s="84">
        <v>1000000000</v>
      </c>
      <c r="AE354" s="85">
        <v>15.96986301369863</v>
      </c>
      <c r="AF354" s="85">
        <v>17.046575342465754</v>
      </c>
      <c r="AG354" s="86">
        <v>6.9400000000000003E-2</v>
      </c>
      <c r="AH354" s="87" t="s">
        <v>1987</v>
      </c>
      <c r="AI354" s="87">
        <v>0</v>
      </c>
      <c r="AJ354" s="88">
        <v>15.96986301369863</v>
      </c>
      <c r="AK354" s="88">
        <v>17.046575342465754</v>
      </c>
      <c r="AL354" s="87">
        <v>6.9400000000000003E-2</v>
      </c>
      <c r="AM354" s="37" t="s">
        <v>1346</v>
      </c>
      <c r="AN354" s="37" t="s">
        <v>1346</v>
      </c>
      <c r="AO354" s="2">
        <v>0</v>
      </c>
      <c r="AP354" s="2">
        <v>23232352.940000001</v>
      </c>
      <c r="AQ354" s="2">
        <v>0</v>
      </c>
      <c r="AR354" s="2">
        <v>0</v>
      </c>
      <c r="AS354" s="2">
        <v>23232352.940000001</v>
      </c>
      <c r="AT354" s="2">
        <v>0</v>
      </c>
      <c r="AU354" s="2">
        <v>0</v>
      </c>
      <c r="AV354" s="2">
        <v>23232352.940000001</v>
      </c>
      <c r="AW354" s="2">
        <v>0</v>
      </c>
      <c r="AX354" s="2">
        <v>0</v>
      </c>
      <c r="AY354" s="2">
        <v>23232352.940000001</v>
      </c>
      <c r="AZ354" s="2">
        <v>0</v>
      </c>
      <c r="BA354" s="2">
        <v>0</v>
      </c>
      <c r="BB354" s="2">
        <v>23232352.940000001</v>
      </c>
      <c r="BC354" s="2">
        <v>0</v>
      </c>
      <c r="BD354" s="2">
        <v>0</v>
      </c>
      <c r="BE354" s="2">
        <v>23232352.940000001</v>
      </c>
      <c r="BF354" s="2">
        <v>0</v>
      </c>
      <c r="BG354" s="2">
        <v>0</v>
      </c>
      <c r="BH354" s="2">
        <v>23232352.940000001</v>
      </c>
      <c r="BI354" s="2">
        <v>0</v>
      </c>
      <c r="BJ354" s="2">
        <v>0</v>
      </c>
      <c r="BK354" s="2">
        <v>23232352.940000001</v>
      </c>
      <c r="BL354" s="2">
        <v>92929411.760000005</v>
      </c>
      <c r="BM354" s="2">
        <v>92929411.760000005</v>
      </c>
      <c r="BN354" s="2">
        <v>185858823.52000001</v>
      </c>
    </row>
    <row r="355" spans="1:66" hidden="1" x14ac:dyDescent="0.3">
      <c r="A355" s="81">
        <v>20480000</v>
      </c>
      <c r="B355" s="82">
        <v>1</v>
      </c>
      <c r="C355" s="82">
        <v>1</v>
      </c>
      <c r="D355" s="82">
        <v>1</v>
      </c>
      <c r="E355" s="82" t="s">
        <v>16</v>
      </c>
      <c r="F355" s="37" t="s">
        <v>17</v>
      </c>
      <c r="G355" s="37" t="s">
        <v>18</v>
      </c>
      <c r="H355" s="37" t="s">
        <v>374</v>
      </c>
      <c r="I355" s="37" t="s">
        <v>2</v>
      </c>
      <c r="J355" s="37" t="s">
        <v>20</v>
      </c>
      <c r="K355" s="37" t="s">
        <v>132</v>
      </c>
      <c r="L355" s="37" t="s">
        <v>22</v>
      </c>
      <c r="M355" s="37" t="s">
        <v>131</v>
      </c>
      <c r="N355" s="37" t="s">
        <v>913</v>
      </c>
      <c r="O355" s="37" t="s">
        <v>1467</v>
      </c>
      <c r="P355" s="37" t="s">
        <v>1467</v>
      </c>
      <c r="Q355" s="37" t="s">
        <v>132</v>
      </c>
      <c r="R355" s="32">
        <v>11900000</v>
      </c>
      <c r="S355" s="32">
        <v>0</v>
      </c>
      <c r="T355" s="32">
        <v>0</v>
      </c>
      <c r="U355" s="32">
        <v>0</v>
      </c>
      <c r="V355" s="32">
        <v>0</v>
      </c>
      <c r="W355" s="32">
        <v>0</v>
      </c>
      <c r="X355" s="32">
        <v>0</v>
      </c>
      <c r="Y355" s="32">
        <v>0</v>
      </c>
      <c r="Z355" s="32">
        <v>11900000</v>
      </c>
      <c r="AA355" s="83">
        <v>45734</v>
      </c>
      <c r="AB355" s="83">
        <v>54862</v>
      </c>
      <c r="AC355" s="32">
        <v>11900000</v>
      </c>
      <c r="AD355" s="84">
        <v>11900000</v>
      </c>
      <c r="AE355" s="85">
        <v>24.219178082191782</v>
      </c>
      <c r="AF355" s="85">
        <v>25.008219178082193</v>
      </c>
      <c r="AG355" s="86">
        <v>5.5814799999999998E-2</v>
      </c>
      <c r="AH355" s="87" t="s">
        <v>1999</v>
      </c>
      <c r="AI355" s="87">
        <v>1.2E-2</v>
      </c>
      <c r="AJ355" s="88">
        <v>24.219178082191785</v>
      </c>
      <c r="AK355" s="88">
        <v>25.008219178082193</v>
      </c>
      <c r="AL355" s="87">
        <v>5.5814799999999998E-2</v>
      </c>
      <c r="AM355" s="37" t="s">
        <v>251</v>
      </c>
      <c r="AN355" s="37" t="s">
        <v>251</v>
      </c>
      <c r="AO355" s="2">
        <v>0</v>
      </c>
      <c r="AP355" s="2">
        <v>403498.06</v>
      </c>
      <c r="AQ355" s="2">
        <v>0</v>
      </c>
      <c r="AR355" s="2">
        <v>0</v>
      </c>
      <c r="AS355" s="2">
        <v>0</v>
      </c>
      <c r="AT355" s="2">
        <v>0</v>
      </c>
      <c r="AU355" s="2">
        <v>0</v>
      </c>
      <c r="AV355" s="2">
        <v>403498.06</v>
      </c>
      <c r="AW355" s="2">
        <v>0</v>
      </c>
      <c r="AX355" s="2">
        <v>0</v>
      </c>
      <c r="AY355" s="2">
        <v>0</v>
      </c>
      <c r="AZ355" s="2">
        <v>0</v>
      </c>
      <c r="BA355" s="2">
        <v>0</v>
      </c>
      <c r="BB355" s="2">
        <v>403498.06</v>
      </c>
      <c r="BC355" s="2">
        <v>0</v>
      </c>
      <c r="BD355" s="2">
        <v>0</v>
      </c>
      <c r="BE355" s="2">
        <v>0</v>
      </c>
      <c r="BF355" s="2">
        <v>0</v>
      </c>
      <c r="BG355" s="2">
        <v>0</v>
      </c>
      <c r="BH355" s="2">
        <v>403498.06</v>
      </c>
      <c r="BI355" s="2">
        <v>0</v>
      </c>
      <c r="BJ355" s="2">
        <v>0</v>
      </c>
      <c r="BK355" s="2">
        <v>0</v>
      </c>
      <c r="BL355" s="2">
        <v>806996.12</v>
      </c>
      <c r="BM355" s="2">
        <v>806996.12</v>
      </c>
      <c r="BN355" s="2">
        <v>1613992.24</v>
      </c>
    </row>
    <row r="356" spans="1:66" hidden="1" x14ac:dyDescent="0.3">
      <c r="A356" s="81">
        <v>20701100</v>
      </c>
      <c r="B356" s="82">
        <v>1</v>
      </c>
      <c r="C356" s="82">
        <v>1</v>
      </c>
      <c r="D356" s="82">
        <v>0</v>
      </c>
      <c r="E356" s="82" t="s">
        <v>16</v>
      </c>
      <c r="F356" s="37" t="s">
        <v>17</v>
      </c>
      <c r="G356" s="37" t="s">
        <v>18</v>
      </c>
      <c r="H356" s="37" t="s">
        <v>36</v>
      </c>
      <c r="I356" s="37" t="s">
        <v>77</v>
      </c>
      <c r="J356" s="37" t="s">
        <v>20</v>
      </c>
      <c r="K356" s="37" t="s">
        <v>251</v>
      </c>
      <c r="L356" s="37" t="s">
        <v>924</v>
      </c>
      <c r="M356" s="37" t="s">
        <v>131</v>
      </c>
      <c r="N356" s="37" t="s">
        <v>913</v>
      </c>
      <c r="O356" s="37" t="s">
        <v>1468</v>
      </c>
      <c r="P356" s="37" t="s">
        <v>1468</v>
      </c>
      <c r="Q356" s="37" t="s">
        <v>251</v>
      </c>
      <c r="R356" s="32">
        <v>1225254.1399999999</v>
      </c>
      <c r="S356" s="32">
        <v>314712.67</v>
      </c>
      <c r="T356" s="32">
        <v>0</v>
      </c>
      <c r="U356" s="32">
        <v>0</v>
      </c>
      <c r="V356" s="32">
        <v>0</v>
      </c>
      <c r="W356" s="32">
        <v>0</v>
      </c>
      <c r="X356" s="32">
        <v>0</v>
      </c>
      <c r="Y356" s="32">
        <v>0</v>
      </c>
      <c r="Z356" s="32">
        <v>1539966.81</v>
      </c>
      <c r="AA356" s="83">
        <v>45629</v>
      </c>
      <c r="AB356" s="83">
        <v>52824</v>
      </c>
      <c r="AC356" s="84">
        <v>100000000</v>
      </c>
      <c r="AD356" s="84">
        <v>100000000</v>
      </c>
      <c r="AE356" s="85">
        <v>18.635616438356163</v>
      </c>
      <c r="AF356" s="85">
        <v>19.712328767123289</v>
      </c>
      <c r="AG356" s="86">
        <v>5.0599999999999999E-2</v>
      </c>
      <c r="AH356" s="87" t="s">
        <v>1986</v>
      </c>
      <c r="AI356" s="87">
        <v>1.34E-2</v>
      </c>
      <c r="AJ356" s="88">
        <v>18.635616438356163</v>
      </c>
      <c r="AK356" s="88">
        <v>19.71</v>
      </c>
      <c r="AL356" s="87">
        <v>5.0599999999999999E-2</v>
      </c>
      <c r="AM356" s="37" t="s">
        <v>251</v>
      </c>
      <c r="AN356" s="37" t="s">
        <v>251</v>
      </c>
      <c r="AO356" s="2">
        <v>3593.98</v>
      </c>
      <c r="AP356" s="2">
        <v>0</v>
      </c>
      <c r="AQ356" s="2">
        <v>0</v>
      </c>
      <c r="AR356" s="2">
        <v>0</v>
      </c>
      <c r="AS356" s="2">
        <v>0</v>
      </c>
      <c r="AT356" s="2">
        <v>0</v>
      </c>
      <c r="AU356" s="2">
        <v>10375.1</v>
      </c>
      <c r="AV356" s="2">
        <v>0</v>
      </c>
      <c r="AW356" s="2">
        <v>0</v>
      </c>
      <c r="AX356" s="2">
        <v>0</v>
      </c>
      <c r="AY356" s="2">
        <v>0</v>
      </c>
      <c r="AZ356" s="2">
        <v>0</v>
      </c>
      <c r="BA356" s="2">
        <v>10547.06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v>10375.1</v>
      </c>
      <c r="BH356" s="2">
        <v>0</v>
      </c>
      <c r="BI356" s="2">
        <v>0</v>
      </c>
      <c r="BJ356" s="2">
        <v>0</v>
      </c>
      <c r="BK356" s="2">
        <v>0</v>
      </c>
      <c r="BL356" s="2">
        <v>13969.08</v>
      </c>
      <c r="BM356" s="2">
        <v>20922.16</v>
      </c>
      <c r="BN356" s="2">
        <v>34891.24</v>
      </c>
    </row>
    <row r="357" spans="1:66" hidden="1" x14ac:dyDescent="0.3">
      <c r="A357" s="81">
        <v>20882000</v>
      </c>
      <c r="B357" s="82">
        <v>1</v>
      </c>
      <c r="C357" s="82">
        <v>1</v>
      </c>
      <c r="D357" s="82">
        <v>1</v>
      </c>
      <c r="E357" s="82" t="s">
        <v>16</v>
      </c>
      <c r="F357" s="37" t="s">
        <v>17</v>
      </c>
      <c r="G357" s="37" t="s">
        <v>18</v>
      </c>
      <c r="H357" s="37" t="s">
        <v>374</v>
      </c>
      <c r="I357" s="37" t="s">
        <v>2</v>
      </c>
      <c r="J357" s="37" t="s">
        <v>20</v>
      </c>
      <c r="K357" s="37" t="s">
        <v>272</v>
      </c>
      <c r="L357" s="37" t="s">
        <v>22</v>
      </c>
      <c r="M357" s="37" t="s">
        <v>131</v>
      </c>
      <c r="N357" s="37" t="s">
        <v>913</v>
      </c>
      <c r="O357" s="37" t="s">
        <v>1765</v>
      </c>
      <c r="P357" s="37" t="s">
        <v>1765</v>
      </c>
      <c r="Q357" s="37" t="s">
        <v>272</v>
      </c>
      <c r="R357" s="32">
        <v>0</v>
      </c>
      <c r="S357" s="32">
        <v>0</v>
      </c>
      <c r="T357" s="32">
        <v>0</v>
      </c>
      <c r="U357" s="32">
        <v>0</v>
      </c>
      <c r="V357" s="32">
        <v>0</v>
      </c>
      <c r="W357" s="32">
        <v>0</v>
      </c>
      <c r="X357" s="32">
        <v>0</v>
      </c>
      <c r="Y357" s="32">
        <v>0</v>
      </c>
      <c r="Z357" s="32">
        <v>0</v>
      </c>
      <c r="AA357" s="83">
        <v>45806</v>
      </c>
      <c r="AB357" s="83">
        <v>46171</v>
      </c>
      <c r="AC357" s="32">
        <v>416000000</v>
      </c>
      <c r="AD357" s="84">
        <v>416000000</v>
      </c>
      <c r="AE357" s="85">
        <v>0.40821917808219177</v>
      </c>
      <c r="AF357" s="85">
        <v>1</v>
      </c>
      <c r="AG357" s="86">
        <v>0</v>
      </c>
      <c r="AH357" s="87" t="s">
        <v>1986</v>
      </c>
      <c r="AI357" s="87">
        <v>0.02</v>
      </c>
      <c r="AJ357" s="88">
        <v>0</v>
      </c>
      <c r="AK357" s="88">
        <v>0</v>
      </c>
      <c r="AL357" s="87">
        <v>0</v>
      </c>
      <c r="AM357" s="37" t="s">
        <v>272</v>
      </c>
      <c r="AN357" s="37" t="s">
        <v>272</v>
      </c>
      <c r="AO357" s="2">
        <v>0</v>
      </c>
      <c r="AP357" s="2">
        <v>0</v>
      </c>
      <c r="AQ357" s="2">
        <v>0</v>
      </c>
      <c r="AR357" s="2">
        <v>0</v>
      </c>
      <c r="AS357" s="2">
        <v>0</v>
      </c>
      <c r="AT357" s="2">
        <v>0</v>
      </c>
      <c r="AU357" s="2">
        <v>0</v>
      </c>
      <c r="AV357" s="2">
        <v>0</v>
      </c>
      <c r="AW357" s="2">
        <v>0</v>
      </c>
      <c r="AX357" s="2">
        <v>0</v>
      </c>
      <c r="AY357" s="2">
        <v>0</v>
      </c>
      <c r="AZ357" s="2">
        <v>0</v>
      </c>
      <c r="BA357" s="2">
        <v>0</v>
      </c>
      <c r="BB357" s="2">
        <v>0</v>
      </c>
      <c r="BC357" s="2">
        <v>0</v>
      </c>
      <c r="BD357" s="2">
        <v>0</v>
      </c>
      <c r="BE357" s="2">
        <v>0</v>
      </c>
      <c r="BF357" s="2">
        <v>0</v>
      </c>
      <c r="BG357" s="2">
        <v>0</v>
      </c>
      <c r="BH357" s="2">
        <v>0</v>
      </c>
      <c r="BI357" s="2">
        <v>0</v>
      </c>
      <c r="BJ357" s="2">
        <v>0</v>
      </c>
      <c r="BK357" s="2">
        <v>0</v>
      </c>
      <c r="BL357" s="2">
        <v>0</v>
      </c>
      <c r="BM357" s="2">
        <v>0</v>
      </c>
      <c r="BN357" s="2">
        <v>0</v>
      </c>
    </row>
    <row r="358" spans="1:66" hidden="1" x14ac:dyDescent="0.3">
      <c r="A358" s="81">
        <v>23270000</v>
      </c>
      <c r="B358" s="82">
        <v>1</v>
      </c>
      <c r="C358" s="82">
        <v>1</v>
      </c>
      <c r="D358" s="82">
        <v>0</v>
      </c>
      <c r="E358" s="82" t="s">
        <v>16</v>
      </c>
      <c r="F358" s="37" t="s">
        <v>17</v>
      </c>
      <c r="G358" s="37" t="s">
        <v>29</v>
      </c>
      <c r="H358" s="37" t="s">
        <v>29</v>
      </c>
      <c r="I358" s="37" t="s">
        <v>29</v>
      </c>
      <c r="J358" s="37" t="s">
        <v>20</v>
      </c>
      <c r="K358" s="37" t="s">
        <v>55</v>
      </c>
      <c r="L358" s="37" t="s">
        <v>1779</v>
      </c>
      <c r="M358" s="37" t="s">
        <v>49</v>
      </c>
      <c r="N358" s="37" t="s">
        <v>1890</v>
      </c>
      <c r="O358" s="37" t="s">
        <v>1780</v>
      </c>
      <c r="P358" s="69" t="s">
        <v>1780</v>
      </c>
      <c r="Q358" s="69" t="s">
        <v>55</v>
      </c>
      <c r="R358" s="32">
        <v>6013232.6600000001</v>
      </c>
      <c r="S358" s="32">
        <v>0</v>
      </c>
      <c r="T358" s="32">
        <v>0</v>
      </c>
      <c r="U358" s="32">
        <v>0</v>
      </c>
      <c r="V358" s="32">
        <v>0</v>
      </c>
      <c r="W358" s="32">
        <v>0</v>
      </c>
      <c r="X358" s="32">
        <v>0</v>
      </c>
      <c r="Y358" s="32">
        <v>0</v>
      </c>
      <c r="Z358" s="32">
        <v>6013232.6600000001</v>
      </c>
      <c r="AA358" s="83">
        <v>45727</v>
      </c>
      <c r="AB358" s="83">
        <v>49994</v>
      </c>
      <c r="AC358" s="32">
        <v>26726500</v>
      </c>
      <c r="AD358" s="84">
        <v>26726500</v>
      </c>
      <c r="AE358" s="85">
        <v>10.882191780821918</v>
      </c>
      <c r="AF358" s="85">
        <v>11.69041095890411</v>
      </c>
      <c r="AG358" s="86">
        <v>0</v>
      </c>
      <c r="AH358" s="87" t="s">
        <v>1986</v>
      </c>
      <c r="AI358" s="87">
        <v>2.5000000000000001E-3</v>
      </c>
      <c r="AJ358" s="88">
        <v>10.882191780821918</v>
      </c>
      <c r="AK358" s="88">
        <v>11.69041095890411</v>
      </c>
      <c r="AL358" s="87">
        <v>0</v>
      </c>
      <c r="AM358" s="69" t="s">
        <v>58</v>
      </c>
      <c r="AN358" s="37" t="s">
        <v>55</v>
      </c>
      <c r="AO358" s="2">
        <v>0</v>
      </c>
      <c r="AP358" s="2">
        <v>0</v>
      </c>
      <c r="AQ358" s="2">
        <v>0</v>
      </c>
      <c r="AR358" s="2">
        <v>7516.54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7516.54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7516.54</v>
      </c>
      <c r="BE358" s="2">
        <v>0</v>
      </c>
      <c r="BF358" s="2">
        <v>0</v>
      </c>
      <c r="BG358" s="2">
        <v>0</v>
      </c>
      <c r="BH358" s="2">
        <v>0</v>
      </c>
      <c r="BI358" s="2">
        <v>0</v>
      </c>
      <c r="BJ358" s="2">
        <v>7516.54</v>
      </c>
      <c r="BK358" s="2">
        <v>0</v>
      </c>
      <c r="BL358" s="2">
        <v>15033.08</v>
      </c>
      <c r="BM358" s="2">
        <v>15033.08</v>
      </c>
      <c r="BN358" s="2">
        <v>30066.16</v>
      </c>
    </row>
    <row r="359" spans="1:66" hidden="1" x14ac:dyDescent="0.3">
      <c r="A359" s="81">
        <v>20530000</v>
      </c>
      <c r="B359" s="82">
        <v>1</v>
      </c>
      <c r="C359" s="82">
        <v>1</v>
      </c>
      <c r="D359" s="82">
        <v>1</v>
      </c>
      <c r="E359" s="82" t="s">
        <v>16</v>
      </c>
      <c r="F359" s="37" t="s">
        <v>17</v>
      </c>
      <c r="G359" s="37" t="s">
        <v>18</v>
      </c>
      <c r="H359" s="37" t="s">
        <v>374</v>
      </c>
      <c r="I359" s="37" t="s">
        <v>2</v>
      </c>
      <c r="J359" s="37" t="s">
        <v>20</v>
      </c>
      <c r="K359" s="37" t="s">
        <v>132</v>
      </c>
      <c r="L359" s="37" t="s">
        <v>22</v>
      </c>
      <c r="M359" s="37" t="s">
        <v>131</v>
      </c>
      <c r="N359" s="37" t="s">
        <v>913</v>
      </c>
      <c r="O359" s="37" t="s">
        <v>1966</v>
      </c>
      <c r="P359" s="37" t="s">
        <v>1966</v>
      </c>
      <c r="Q359" s="37" t="s">
        <v>132</v>
      </c>
      <c r="R359" s="32">
        <v>400000000</v>
      </c>
      <c r="S359" s="32">
        <v>0</v>
      </c>
      <c r="T359" s="32">
        <v>0</v>
      </c>
      <c r="U359" s="32">
        <v>0</v>
      </c>
      <c r="V359" s="32">
        <v>0</v>
      </c>
      <c r="W359" s="32">
        <v>0</v>
      </c>
      <c r="X359" s="32">
        <v>0</v>
      </c>
      <c r="Y359" s="32">
        <v>0</v>
      </c>
      <c r="Z359" s="32">
        <v>400000000</v>
      </c>
      <c r="AA359" s="83">
        <v>45834</v>
      </c>
      <c r="AB359" s="83">
        <v>53128</v>
      </c>
      <c r="AC359" s="32">
        <v>400000000</v>
      </c>
      <c r="AD359" s="84">
        <v>400000000</v>
      </c>
      <c r="AE359" s="85">
        <v>19.468493150684932</v>
      </c>
      <c r="AF359" s="85">
        <v>19.983561643835618</v>
      </c>
      <c r="AG359" s="86">
        <v>5.4730099999999997E-2</v>
      </c>
      <c r="AH359" s="87" t="s">
        <v>1999</v>
      </c>
      <c r="AI359" s="87">
        <v>1.2E-2</v>
      </c>
      <c r="AJ359" s="88">
        <v>19.468493150684932</v>
      </c>
      <c r="AK359" s="88">
        <v>19.983561643835618</v>
      </c>
      <c r="AL359" s="87">
        <v>5.4730099999999997E-2</v>
      </c>
      <c r="AM359" s="37" t="s">
        <v>132</v>
      </c>
      <c r="AN359" s="37" t="s">
        <v>132</v>
      </c>
      <c r="AO359" s="2">
        <v>0</v>
      </c>
      <c r="AP359" s="2">
        <v>0</v>
      </c>
      <c r="AQ359" s="2">
        <v>0</v>
      </c>
      <c r="AR359" s="2">
        <v>0</v>
      </c>
      <c r="AS359" s="2">
        <v>11058502</v>
      </c>
      <c r="AT359" s="2">
        <v>0</v>
      </c>
      <c r="AU359" s="2">
        <v>0</v>
      </c>
      <c r="AV359" s="2">
        <v>0</v>
      </c>
      <c r="AW359" s="2">
        <v>0</v>
      </c>
      <c r="AX359" s="2">
        <v>0</v>
      </c>
      <c r="AY359" s="2">
        <v>11119263</v>
      </c>
      <c r="AZ359" s="2">
        <v>0</v>
      </c>
      <c r="BA359" s="2">
        <v>0</v>
      </c>
      <c r="BB359" s="2">
        <v>0</v>
      </c>
      <c r="BC359" s="2">
        <v>0</v>
      </c>
      <c r="BD359" s="2">
        <v>0</v>
      </c>
      <c r="BE359" s="2">
        <v>11058502</v>
      </c>
      <c r="BF359" s="2">
        <v>0</v>
      </c>
      <c r="BG359" s="2">
        <v>0</v>
      </c>
      <c r="BH359" s="2">
        <v>0</v>
      </c>
      <c r="BI359" s="2">
        <v>0</v>
      </c>
      <c r="BJ359" s="2">
        <v>0</v>
      </c>
      <c r="BK359" s="2">
        <v>11119263</v>
      </c>
      <c r="BL359" s="2">
        <v>22177765</v>
      </c>
      <c r="BM359" s="2">
        <v>22177765</v>
      </c>
      <c r="BN359" s="2">
        <v>44355530</v>
      </c>
    </row>
    <row r="360" spans="1:66" hidden="1" x14ac:dyDescent="0.3">
      <c r="A360" s="81">
        <v>20825002</v>
      </c>
      <c r="B360" s="82">
        <v>1</v>
      </c>
      <c r="C360" s="82">
        <v>1</v>
      </c>
      <c r="D360" s="82">
        <v>1</v>
      </c>
      <c r="E360" s="82" t="s">
        <v>16</v>
      </c>
      <c r="F360" s="37" t="s">
        <v>17</v>
      </c>
      <c r="G360" s="37" t="s">
        <v>18</v>
      </c>
      <c r="H360" s="37" t="s">
        <v>374</v>
      </c>
      <c r="I360" s="37" t="s">
        <v>2</v>
      </c>
      <c r="J360" s="37" t="s">
        <v>20</v>
      </c>
      <c r="K360" s="37" t="s">
        <v>272</v>
      </c>
      <c r="L360" s="37" t="s">
        <v>22</v>
      </c>
      <c r="M360" s="37" t="s">
        <v>131</v>
      </c>
      <c r="N360" s="37" t="s">
        <v>913</v>
      </c>
      <c r="O360" s="37" t="s">
        <v>1967</v>
      </c>
      <c r="P360" s="37" t="s">
        <v>1967</v>
      </c>
      <c r="Q360" s="37" t="s">
        <v>272</v>
      </c>
      <c r="R360" s="32">
        <v>2100000.0099999998</v>
      </c>
      <c r="S360" s="32">
        <v>0</v>
      </c>
      <c r="T360" s="32">
        <v>0</v>
      </c>
      <c r="U360" s="32">
        <v>0</v>
      </c>
      <c r="V360" s="32">
        <v>0</v>
      </c>
      <c r="W360" s="32">
        <v>0</v>
      </c>
      <c r="X360" s="32">
        <v>0</v>
      </c>
      <c r="Y360" s="32">
        <v>0</v>
      </c>
      <c r="Z360" s="32">
        <v>2100000.0099999998</v>
      </c>
      <c r="AA360" s="83">
        <v>42181</v>
      </c>
      <c r="AB360" s="83">
        <v>47660</v>
      </c>
      <c r="AC360" s="32">
        <v>210000000</v>
      </c>
      <c r="AD360" s="84">
        <v>210000000</v>
      </c>
      <c r="AE360" s="85">
        <v>4.4876712328767123</v>
      </c>
      <c r="AF360" s="85">
        <v>15.010958904109589</v>
      </c>
      <c r="AG360" s="86">
        <v>6.615E-2</v>
      </c>
      <c r="AH360" s="87" t="s">
        <v>1986</v>
      </c>
      <c r="AI360" s="87">
        <v>1.9283000000000002E-2</v>
      </c>
      <c r="AJ360" s="88">
        <v>4.4876712328767123</v>
      </c>
      <c r="AK360" s="88">
        <v>15.010958904109589</v>
      </c>
      <c r="AL360" s="87">
        <v>6.615E-2</v>
      </c>
      <c r="AM360" s="37" t="s">
        <v>272</v>
      </c>
      <c r="AN360" s="37" t="s">
        <v>272</v>
      </c>
      <c r="AO360" s="2">
        <v>0</v>
      </c>
      <c r="AP360" s="2">
        <v>0</v>
      </c>
      <c r="AQ360" s="2">
        <v>0</v>
      </c>
      <c r="AR360" s="2">
        <v>0</v>
      </c>
      <c r="AS360" s="2">
        <v>70229.25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62769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54622.75</v>
      </c>
      <c r="BF360" s="2">
        <v>0</v>
      </c>
      <c r="BG360" s="2">
        <v>0</v>
      </c>
      <c r="BH360" s="2">
        <v>0</v>
      </c>
      <c r="BI360" s="2">
        <v>0</v>
      </c>
      <c r="BJ360" s="2">
        <v>0</v>
      </c>
      <c r="BK360" s="2">
        <v>47076.75</v>
      </c>
      <c r="BL360" s="2">
        <v>132998.25</v>
      </c>
      <c r="BM360" s="2">
        <v>101699.5</v>
      </c>
      <c r="BN360" s="2">
        <v>234697.75</v>
      </c>
    </row>
    <row r="361" spans="1:66" hidden="1" x14ac:dyDescent="0.3">
      <c r="A361" s="81">
        <v>20361000</v>
      </c>
      <c r="B361" s="82">
        <v>1</v>
      </c>
      <c r="C361" s="82">
        <v>0</v>
      </c>
      <c r="D361" s="82">
        <v>0</v>
      </c>
      <c r="E361" s="82" t="s">
        <v>16</v>
      </c>
      <c r="F361" s="37" t="s">
        <v>52</v>
      </c>
      <c r="G361" s="37" t="s">
        <v>52</v>
      </c>
      <c r="H361" s="37" t="s">
        <v>52</v>
      </c>
      <c r="I361" s="37" t="s">
        <v>52</v>
      </c>
      <c r="J361" s="37" t="s">
        <v>20</v>
      </c>
      <c r="K361" s="37" t="s">
        <v>132</v>
      </c>
      <c r="L361" s="37" t="s">
        <v>138</v>
      </c>
      <c r="M361" s="37" t="s">
        <v>131</v>
      </c>
      <c r="N361" s="37" t="s">
        <v>913</v>
      </c>
      <c r="O361" s="37" t="s">
        <v>1968</v>
      </c>
      <c r="P361" s="37" t="s">
        <v>1968</v>
      </c>
      <c r="Q361" s="37" t="s">
        <v>132</v>
      </c>
      <c r="R361" s="32">
        <v>23271977.710000001</v>
      </c>
      <c r="S361" s="32">
        <v>0</v>
      </c>
      <c r="T361" s="32">
        <v>0</v>
      </c>
      <c r="U361" s="32">
        <v>0</v>
      </c>
      <c r="V361" s="32">
        <v>0</v>
      </c>
      <c r="W361" s="32">
        <v>0</v>
      </c>
      <c r="X361" s="32">
        <v>0</v>
      </c>
      <c r="Y361" s="32">
        <v>0</v>
      </c>
      <c r="Z361" s="32">
        <v>23271977.710000001</v>
      </c>
      <c r="AA361" s="83">
        <v>45798</v>
      </c>
      <c r="AB361" s="83">
        <v>54923</v>
      </c>
      <c r="AC361" s="32">
        <v>70000000</v>
      </c>
      <c r="AD361" s="84">
        <v>70000000</v>
      </c>
      <c r="AE361" s="85">
        <v>24.386301369863013</v>
      </c>
      <c r="AF361" s="85">
        <v>25</v>
      </c>
      <c r="AG361" s="86">
        <v>0</v>
      </c>
      <c r="AH361" s="87" t="s">
        <v>1999</v>
      </c>
      <c r="AI361" s="87">
        <v>1.2E-2</v>
      </c>
      <c r="AJ361" s="88">
        <v>24.386301369863013</v>
      </c>
      <c r="AK361" s="88">
        <v>25</v>
      </c>
      <c r="AL361" s="87">
        <v>0</v>
      </c>
      <c r="AM361" s="37" t="s">
        <v>132</v>
      </c>
      <c r="AN361" s="37" t="s">
        <v>132</v>
      </c>
      <c r="AO361" s="2">
        <v>0</v>
      </c>
      <c r="AP361" s="2">
        <v>0</v>
      </c>
      <c r="AQ361" s="2">
        <v>0</v>
      </c>
      <c r="AR361" s="2">
        <v>135259.75</v>
      </c>
      <c r="AS361" s="2">
        <v>0</v>
      </c>
      <c r="AT361" s="2">
        <v>0</v>
      </c>
      <c r="AU361" s="2">
        <v>0</v>
      </c>
      <c r="AV361" s="2">
        <v>0</v>
      </c>
      <c r="AW361" s="2">
        <v>0</v>
      </c>
      <c r="AX361" s="2">
        <v>142734.79999999999</v>
      </c>
      <c r="AY361" s="2">
        <v>0</v>
      </c>
      <c r="AZ361" s="2">
        <v>0</v>
      </c>
      <c r="BA361" s="2">
        <v>0</v>
      </c>
      <c r="BB361" s="2">
        <v>0</v>
      </c>
      <c r="BC361" s="2">
        <v>0</v>
      </c>
      <c r="BD361" s="2">
        <v>140407.6</v>
      </c>
      <c r="BE361" s="2">
        <v>0</v>
      </c>
      <c r="BF361" s="2">
        <v>0</v>
      </c>
      <c r="BG361" s="2">
        <v>0</v>
      </c>
      <c r="BH361" s="2">
        <v>0</v>
      </c>
      <c r="BI361" s="2">
        <v>0</v>
      </c>
      <c r="BJ361" s="2">
        <v>142734.79999999999</v>
      </c>
      <c r="BK361" s="2">
        <v>0</v>
      </c>
      <c r="BL361" s="2">
        <v>277994.55</v>
      </c>
      <c r="BM361" s="2">
        <v>283142.40000000002</v>
      </c>
      <c r="BN361" s="2">
        <v>561136.94999999995</v>
      </c>
    </row>
    <row r="362" spans="1:66" hidden="1" x14ac:dyDescent="0.3">
      <c r="A362" s="81">
        <v>20362000</v>
      </c>
      <c r="B362" s="82">
        <v>1</v>
      </c>
      <c r="C362" s="82">
        <v>1</v>
      </c>
      <c r="D362" s="82">
        <v>1</v>
      </c>
      <c r="E362" s="82" t="s">
        <v>16</v>
      </c>
      <c r="F362" s="37" t="s">
        <v>17</v>
      </c>
      <c r="G362" s="37" t="s">
        <v>18</v>
      </c>
      <c r="H362" s="37" t="s">
        <v>374</v>
      </c>
      <c r="I362" s="37" t="s">
        <v>2</v>
      </c>
      <c r="J362" s="37" t="s">
        <v>20</v>
      </c>
      <c r="K362" s="37" t="s">
        <v>132</v>
      </c>
      <c r="L362" s="37" t="s">
        <v>22</v>
      </c>
      <c r="M362" s="37" t="s">
        <v>131</v>
      </c>
      <c r="N362" s="37" t="s">
        <v>913</v>
      </c>
      <c r="O362" s="37" t="s">
        <v>1972</v>
      </c>
      <c r="P362" s="37" t="s">
        <v>1973</v>
      </c>
      <c r="Q362" s="37" t="s">
        <v>132</v>
      </c>
      <c r="R362" s="32">
        <v>1070000</v>
      </c>
      <c r="S362" s="32">
        <v>0</v>
      </c>
      <c r="T362" s="32">
        <v>0</v>
      </c>
      <c r="U362" s="32">
        <v>0</v>
      </c>
      <c r="V362" s="32">
        <v>0</v>
      </c>
      <c r="W362" s="32">
        <v>0</v>
      </c>
      <c r="X362" s="32">
        <v>0</v>
      </c>
      <c r="Y362" s="32">
        <v>0</v>
      </c>
      <c r="Z362" s="32">
        <v>1070000</v>
      </c>
      <c r="AA362" s="83">
        <v>45824</v>
      </c>
      <c r="AB362" s="83">
        <v>54954</v>
      </c>
      <c r="AC362" s="32">
        <v>73200767</v>
      </c>
      <c r="AD362" s="84">
        <v>73200767</v>
      </c>
      <c r="AE362" s="85">
        <v>24.471232876712328</v>
      </c>
      <c r="AF362" s="85">
        <v>25.013698630136986</v>
      </c>
      <c r="AG362" s="86">
        <v>0</v>
      </c>
      <c r="AH362" s="87" t="s">
        <v>1999</v>
      </c>
      <c r="AI362" s="87">
        <v>1.2E-2</v>
      </c>
      <c r="AJ362" s="88">
        <v>24.471232876712328</v>
      </c>
      <c r="AK362" s="88">
        <v>25.01</v>
      </c>
      <c r="AL362" s="87">
        <v>0</v>
      </c>
      <c r="AM362" s="37" t="s">
        <v>132</v>
      </c>
      <c r="AN362" s="37" t="s">
        <v>132</v>
      </c>
      <c r="AO362" s="2">
        <v>0</v>
      </c>
      <c r="AP362" s="2">
        <v>0</v>
      </c>
      <c r="AQ362" s="2">
        <v>0</v>
      </c>
      <c r="AR362" s="2">
        <v>0</v>
      </c>
      <c r="AS362" s="2">
        <v>6455.67</v>
      </c>
      <c r="AT362" s="2">
        <v>0</v>
      </c>
      <c r="AU362" s="2">
        <v>0</v>
      </c>
      <c r="AV362" s="2">
        <v>0</v>
      </c>
      <c r="AW362" s="2">
        <v>0</v>
      </c>
      <c r="AX362" s="2">
        <v>0</v>
      </c>
      <c r="AY362" s="2">
        <v>6527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6491.33</v>
      </c>
      <c r="BF362" s="2">
        <v>0</v>
      </c>
      <c r="BG362" s="2">
        <v>0</v>
      </c>
      <c r="BH362" s="2">
        <v>0</v>
      </c>
      <c r="BI362" s="2">
        <v>0</v>
      </c>
      <c r="BJ362" s="2">
        <v>0</v>
      </c>
      <c r="BK362" s="2">
        <v>6527</v>
      </c>
      <c r="BL362" s="2">
        <v>12982.67</v>
      </c>
      <c r="BM362" s="2">
        <v>13018.33</v>
      </c>
      <c r="BN362" s="2">
        <v>26001</v>
      </c>
    </row>
    <row r="363" spans="1:66" hidden="1" x14ac:dyDescent="0.3">
      <c r="A363" s="81">
        <v>20363000</v>
      </c>
      <c r="B363" s="82">
        <v>1</v>
      </c>
      <c r="C363" s="82">
        <v>1</v>
      </c>
      <c r="D363" s="82">
        <v>1</v>
      </c>
      <c r="E363" s="82" t="s">
        <v>16</v>
      </c>
      <c r="F363" s="37" t="s">
        <v>17</v>
      </c>
      <c r="G363" s="37" t="s">
        <v>18</v>
      </c>
      <c r="H363" s="37" t="s">
        <v>374</v>
      </c>
      <c r="I363" s="37" t="s">
        <v>2</v>
      </c>
      <c r="J363" s="37" t="s">
        <v>20</v>
      </c>
      <c r="K363" s="37" t="s">
        <v>132</v>
      </c>
      <c r="L363" s="37" t="s">
        <v>22</v>
      </c>
      <c r="M363" s="37" t="s">
        <v>131</v>
      </c>
      <c r="N363" s="37" t="s">
        <v>913</v>
      </c>
      <c r="O363" s="37" t="s">
        <v>1974</v>
      </c>
      <c r="P363" s="37" t="s">
        <v>1974</v>
      </c>
      <c r="Q363" s="37" t="s">
        <v>132</v>
      </c>
      <c r="R363" s="32">
        <v>0</v>
      </c>
      <c r="S363" s="32">
        <v>0</v>
      </c>
      <c r="T363" s="32">
        <v>0</v>
      </c>
      <c r="U363" s="32">
        <v>0</v>
      </c>
      <c r="V363" s="32">
        <v>0</v>
      </c>
      <c r="W363" s="32">
        <v>0</v>
      </c>
      <c r="X363" s="32">
        <v>0</v>
      </c>
      <c r="Y363" s="32">
        <v>0</v>
      </c>
      <c r="Z363" s="32">
        <v>0</v>
      </c>
      <c r="AA363" s="83">
        <v>45824</v>
      </c>
      <c r="AB363" s="83">
        <v>54954</v>
      </c>
      <c r="AC363" s="32">
        <v>76799233</v>
      </c>
      <c r="AD363" s="84">
        <v>76799233</v>
      </c>
      <c r="AE363" s="85">
        <v>24.471232876712328</v>
      </c>
      <c r="AF363" s="85">
        <v>25.013698630136986</v>
      </c>
      <c r="AG363" s="86">
        <v>0</v>
      </c>
      <c r="AH363" s="87" t="s">
        <v>1999</v>
      </c>
      <c r="AI363" s="87">
        <v>1.2E-2</v>
      </c>
      <c r="AJ363" s="88">
        <v>0</v>
      </c>
      <c r="AK363" s="88">
        <v>0</v>
      </c>
      <c r="AL363" s="87">
        <v>0</v>
      </c>
      <c r="AM363" s="37" t="s">
        <v>132</v>
      </c>
      <c r="AN363" s="37" t="s">
        <v>132</v>
      </c>
      <c r="AO363" s="2">
        <v>0</v>
      </c>
      <c r="AP363" s="2">
        <v>0</v>
      </c>
      <c r="AQ363" s="2">
        <v>0</v>
      </c>
      <c r="AR363" s="2">
        <v>0</v>
      </c>
      <c r="AS363" s="2">
        <v>0</v>
      </c>
      <c r="AT363" s="2">
        <v>0</v>
      </c>
      <c r="AU363" s="2">
        <v>0</v>
      </c>
      <c r="AV363" s="2">
        <v>0</v>
      </c>
      <c r="AW363" s="2">
        <v>0</v>
      </c>
      <c r="AX363" s="2">
        <v>0</v>
      </c>
      <c r="AY363" s="2">
        <v>0</v>
      </c>
      <c r="AZ363" s="2">
        <v>0</v>
      </c>
      <c r="BA363" s="2">
        <v>0</v>
      </c>
      <c r="BB363" s="2">
        <v>0</v>
      </c>
      <c r="BC363" s="2">
        <v>0</v>
      </c>
      <c r="BD363" s="2">
        <v>0</v>
      </c>
      <c r="BE363" s="2">
        <v>0</v>
      </c>
      <c r="BF363" s="2">
        <v>0</v>
      </c>
      <c r="BG363" s="2">
        <v>0</v>
      </c>
      <c r="BH363" s="2">
        <v>0</v>
      </c>
      <c r="BI363" s="2">
        <v>0</v>
      </c>
      <c r="BJ363" s="2">
        <v>0</v>
      </c>
      <c r="BK363" s="2">
        <v>0</v>
      </c>
      <c r="BL363" s="2">
        <v>0</v>
      </c>
      <c r="BM363" s="2">
        <v>0</v>
      </c>
      <c r="BN363" s="2">
        <v>0</v>
      </c>
    </row>
    <row r="364" spans="1:66" hidden="1" x14ac:dyDescent="0.3">
      <c r="A364" s="81">
        <v>20490000</v>
      </c>
      <c r="B364" s="82">
        <v>1</v>
      </c>
      <c r="C364" s="82">
        <v>1</v>
      </c>
      <c r="D364" s="82">
        <v>1</v>
      </c>
      <c r="E364" s="82" t="s">
        <v>16</v>
      </c>
      <c r="F364" s="37" t="s">
        <v>17</v>
      </c>
      <c r="G364" s="37" t="s">
        <v>18</v>
      </c>
      <c r="H364" s="37" t="s">
        <v>374</v>
      </c>
      <c r="I364" s="37" t="s">
        <v>2</v>
      </c>
      <c r="J364" s="37" t="s">
        <v>20</v>
      </c>
      <c r="K364" s="37" t="s">
        <v>132</v>
      </c>
      <c r="L364" s="37" t="s">
        <v>22</v>
      </c>
      <c r="M364" s="37" t="s">
        <v>131</v>
      </c>
      <c r="N364" s="37" t="s">
        <v>913</v>
      </c>
      <c r="O364" s="37" t="s">
        <v>1969</v>
      </c>
      <c r="P364" s="37" t="s">
        <v>1969</v>
      </c>
      <c r="Q364" s="37" t="s">
        <v>132</v>
      </c>
      <c r="R364" s="32">
        <v>0</v>
      </c>
      <c r="S364" s="32">
        <v>0</v>
      </c>
      <c r="T364" s="32">
        <v>0</v>
      </c>
      <c r="U364" s="32">
        <v>0</v>
      </c>
      <c r="V364" s="32">
        <v>0</v>
      </c>
      <c r="W364" s="32">
        <v>0</v>
      </c>
      <c r="X364" s="32">
        <v>0</v>
      </c>
      <c r="Y364" s="32">
        <v>0</v>
      </c>
      <c r="Z364" s="32">
        <v>0</v>
      </c>
      <c r="AA364" s="83">
        <v>45745</v>
      </c>
      <c r="AB364" s="83">
        <v>54681</v>
      </c>
      <c r="AC364" s="32">
        <v>150000000</v>
      </c>
      <c r="AD364" s="84">
        <v>150000000</v>
      </c>
      <c r="AE364" s="85">
        <v>23.723287671232878</v>
      </c>
      <c r="AF364" s="85">
        <v>24.482191780821918</v>
      </c>
      <c r="AG364" s="86">
        <v>0</v>
      </c>
      <c r="AH364" s="87" t="s">
        <v>1999</v>
      </c>
      <c r="AI364" s="87">
        <v>1.2E-2</v>
      </c>
      <c r="AJ364" s="88">
        <v>0</v>
      </c>
      <c r="AK364" s="88">
        <v>0</v>
      </c>
      <c r="AL364" s="87">
        <v>0</v>
      </c>
      <c r="AM364" s="37" t="s">
        <v>132</v>
      </c>
      <c r="AN364" s="37" t="s">
        <v>132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0</v>
      </c>
      <c r="BA364" s="2">
        <v>0</v>
      </c>
      <c r="BB364" s="2">
        <v>0</v>
      </c>
      <c r="BC364" s="2">
        <v>0</v>
      </c>
      <c r="BD364" s="2">
        <v>0</v>
      </c>
      <c r="BE364" s="2">
        <v>0</v>
      </c>
      <c r="BF364" s="2">
        <v>0</v>
      </c>
      <c r="BG364" s="2">
        <v>0</v>
      </c>
      <c r="BH364" s="2">
        <v>0</v>
      </c>
      <c r="BI364" s="2">
        <v>0</v>
      </c>
      <c r="BJ364" s="2">
        <v>0</v>
      </c>
      <c r="BK364" s="2">
        <v>0</v>
      </c>
      <c r="BL364" s="2">
        <v>0</v>
      </c>
      <c r="BM364" s="2">
        <v>0</v>
      </c>
      <c r="BN364" s="2">
        <v>0</v>
      </c>
    </row>
    <row r="365" spans="1:66" hidden="1" x14ac:dyDescent="0.3">
      <c r="A365" s="81">
        <v>20702100</v>
      </c>
      <c r="B365" s="82">
        <v>1</v>
      </c>
      <c r="C365" s="82">
        <v>1</v>
      </c>
      <c r="D365" s="82">
        <v>1</v>
      </c>
      <c r="E365" s="82" t="s">
        <v>16</v>
      </c>
      <c r="F365" s="37" t="s">
        <v>17</v>
      </c>
      <c r="G365" s="37" t="s">
        <v>18</v>
      </c>
      <c r="H365" s="37" t="s">
        <v>374</v>
      </c>
      <c r="I365" s="37" t="s">
        <v>2</v>
      </c>
      <c r="J365" s="37" t="s">
        <v>20</v>
      </c>
      <c r="K365" s="37" t="s">
        <v>251</v>
      </c>
      <c r="L365" s="37" t="s">
        <v>22</v>
      </c>
      <c r="M365" s="37" t="s">
        <v>131</v>
      </c>
      <c r="N365" s="37" t="s">
        <v>913</v>
      </c>
      <c r="O365" s="37" t="s">
        <v>1970</v>
      </c>
      <c r="P365" s="37" t="s">
        <v>1970</v>
      </c>
      <c r="Q365" s="37" t="s">
        <v>251</v>
      </c>
      <c r="R365" s="32">
        <v>0</v>
      </c>
      <c r="S365" s="32">
        <v>0</v>
      </c>
      <c r="T365" s="32">
        <v>0</v>
      </c>
      <c r="U365" s="32">
        <v>0</v>
      </c>
      <c r="V365" s="32">
        <v>0</v>
      </c>
      <c r="W365" s="32">
        <v>0</v>
      </c>
      <c r="X365" s="32">
        <v>0</v>
      </c>
      <c r="Y365" s="32">
        <v>0</v>
      </c>
      <c r="Z365" s="32">
        <v>0</v>
      </c>
      <c r="AA365" s="83">
        <v>45750</v>
      </c>
      <c r="AB365" s="83">
        <v>51380</v>
      </c>
      <c r="AC365" s="32">
        <v>100000000</v>
      </c>
      <c r="AD365" s="84">
        <v>100000000</v>
      </c>
      <c r="AE365" s="85">
        <v>14.67945205479452</v>
      </c>
      <c r="AF365" s="85">
        <v>15.424657534246576</v>
      </c>
      <c r="AG365" s="86">
        <v>0</v>
      </c>
      <c r="AH365" s="87" t="s">
        <v>1986</v>
      </c>
      <c r="AI365" s="87">
        <v>1.34E-2</v>
      </c>
      <c r="AJ365" s="88">
        <v>0</v>
      </c>
      <c r="AK365" s="88">
        <v>0</v>
      </c>
      <c r="AL365" s="87">
        <v>0</v>
      </c>
      <c r="AM365" s="37" t="s">
        <v>251</v>
      </c>
      <c r="AN365" s="37" t="s">
        <v>251</v>
      </c>
      <c r="AO365" s="2">
        <v>0</v>
      </c>
      <c r="AP365" s="2">
        <v>0</v>
      </c>
      <c r="AQ365" s="2">
        <v>0</v>
      </c>
      <c r="AR365" s="2">
        <v>0</v>
      </c>
      <c r="AS365" s="2">
        <v>0</v>
      </c>
      <c r="AT365" s="2">
        <v>0</v>
      </c>
      <c r="AU365" s="2">
        <v>0</v>
      </c>
      <c r="AV365" s="2">
        <v>0</v>
      </c>
      <c r="AW365" s="2">
        <v>0</v>
      </c>
      <c r="AX365" s="2">
        <v>0</v>
      </c>
      <c r="AY365" s="2">
        <v>0</v>
      </c>
      <c r="AZ365" s="2">
        <v>0</v>
      </c>
      <c r="BA365" s="2">
        <v>0</v>
      </c>
      <c r="BB365" s="2">
        <v>0</v>
      </c>
      <c r="BC365" s="2">
        <v>0</v>
      </c>
      <c r="BD365" s="2">
        <v>0</v>
      </c>
      <c r="BE365" s="2">
        <v>0</v>
      </c>
      <c r="BF365" s="2">
        <v>0</v>
      </c>
      <c r="BG365" s="2">
        <v>0</v>
      </c>
      <c r="BH365" s="2">
        <v>0</v>
      </c>
      <c r="BI365" s="2">
        <v>0</v>
      </c>
      <c r="BJ365" s="2">
        <v>0</v>
      </c>
      <c r="BK365" s="2">
        <v>0</v>
      </c>
      <c r="BL365" s="2">
        <v>0</v>
      </c>
      <c r="BM365" s="2">
        <v>0</v>
      </c>
      <c r="BN365" s="2">
        <v>0</v>
      </c>
    </row>
    <row r="366" spans="1:66" hidden="1" x14ac:dyDescent="0.3">
      <c r="A366" s="100">
        <v>20883000</v>
      </c>
      <c r="B366" s="101">
        <v>1</v>
      </c>
      <c r="C366" s="101">
        <v>1</v>
      </c>
      <c r="D366" s="101">
        <v>1</v>
      </c>
      <c r="E366" s="101" t="s">
        <v>16</v>
      </c>
      <c r="F366" s="102" t="s">
        <v>17</v>
      </c>
      <c r="G366" s="102" t="s">
        <v>18</v>
      </c>
      <c r="H366" s="102" t="s">
        <v>374</v>
      </c>
      <c r="I366" s="102" t="s">
        <v>2</v>
      </c>
      <c r="J366" s="102" t="s">
        <v>20</v>
      </c>
      <c r="K366" s="102" t="s">
        <v>272</v>
      </c>
      <c r="L366" s="102" t="s">
        <v>22</v>
      </c>
      <c r="M366" s="102" t="s">
        <v>131</v>
      </c>
      <c r="N366" s="102" t="s">
        <v>913</v>
      </c>
      <c r="O366" s="102" t="s">
        <v>2001</v>
      </c>
      <c r="P366" s="102" t="s">
        <v>2001</v>
      </c>
      <c r="Q366" s="102" t="s">
        <v>272</v>
      </c>
      <c r="R366" s="32">
        <v>250000000</v>
      </c>
      <c r="S366" s="32">
        <v>0</v>
      </c>
      <c r="T366" s="32">
        <v>0</v>
      </c>
      <c r="U366" s="32">
        <v>0</v>
      </c>
      <c r="V366" s="32">
        <v>0</v>
      </c>
      <c r="W366" s="32">
        <v>0</v>
      </c>
      <c r="X366" s="32">
        <v>0</v>
      </c>
      <c r="Y366" s="32">
        <v>0</v>
      </c>
      <c r="Z366" s="32">
        <v>250000000</v>
      </c>
      <c r="AA366" s="83">
        <v>45876</v>
      </c>
      <c r="AB366" s="83">
        <v>53181</v>
      </c>
      <c r="AC366" s="32">
        <v>250000000</v>
      </c>
      <c r="AD366" s="84">
        <v>250000000</v>
      </c>
      <c r="AE366" s="85">
        <v>19.613698630136987</v>
      </c>
      <c r="AF366" s="85">
        <v>20.013698630136986</v>
      </c>
      <c r="AG366" s="86">
        <v>0</v>
      </c>
      <c r="AH366" s="87" t="s">
        <v>1986</v>
      </c>
      <c r="AI366" s="87">
        <v>0.02</v>
      </c>
      <c r="AJ366" s="88">
        <v>19.613698630136987</v>
      </c>
      <c r="AK366" s="88">
        <v>20.013698630136986</v>
      </c>
      <c r="AL366" s="87">
        <v>0</v>
      </c>
      <c r="AM366" s="37" t="s">
        <v>272</v>
      </c>
      <c r="AN366" s="69" t="s">
        <v>272</v>
      </c>
      <c r="AO366" s="2">
        <v>2206076.3840000001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2513888.89</v>
      </c>
      <c r="AV366" s="2">
        <v>0</v>
      </c>
      <c r="AW366" s="2">
        <v>0</v>
      </c>
      <c r="AX366" s="2">
        <v>0</v>
      </c>
      <c r="AY366" s="2">
        <v>0</v>
      </c>
      <c r="AZ366" s="2">
        <v>0</v>
      </c>
      <c r="BA366" s="2">
        <v>2555555.56</v>
      </c>
      <c r="BB366" s="2">
        <v>0</v>
      </c>
      <c r="BC366" s="2">
        <v>0</v>
      </c>
      <c r="BD366" s="2">
        <v>0</v>
      </c>
      <c r="BE366" s="2">
        <v>0</v>
      </c>
      <c r="BF366" s="2">
        <v>0</v>
      </c>
      <c r="BG366" s="2">
        <v>2513888.89</v>
      </c>
      <c r="BH366" s="2">
        <v>0</v>
      </c>
      <c r="BI366" s="2">
        <v>0</v>
      </c>
      <c r="BJ366" s="2">
        <v>0</v>
      </c>
      <c r="BK366" s="2">
        <v>0</v>
      </c>
      <c r="BL366" s="2">
        <v>4719965.2740000002</v>
      </c>
      <c r="BM366" s="2">
        <v>5069444.45</v>
      </c>
      <c r="BN366" s="2">
        <v>9789409.7239999995</v>
      </c>
    </row>
    <row r="367" spans="1:66" hidden="1" x14ac:dyDescent="0.3">
      <c r="A367" s="100">
        <v>20703100</v>
      </c>
      <c r="B367" s="101">
        <v>1</v>
      </c>
      <c r="C367" s="101">
        <v>1</v>
      </c>
      <c r="D367" s="101">
        <v>1</v>
      </c>
      <c r="E367" s="101" t="s">
        <v>16</v>
      </c>
      <c r="F367" s="102" t="s">
        <v>17</v>
      </c>
      <c r="G367" s="102" t="s">
        <v>18</v>
      </c>
      <c r="H367" s="102" t="s">
        <v>374</v>
      </c>
      <c r="I367" s="102" t="s">
        <v>2</v>
      </c>
      <c r="J367" s="102" t="s">
        <v>20</v>
      </c>
      <c r="K367" s="102" t="s">
        <v>251</v>
      </c>
      <c r="L367" s="102" t="s">
        <v>22</v>
      </c>
      <c r="M367" s="102" t="s">
        <v>131</v>
      </c>
      <c r="N367" s="102" t="s">
        <v>913</v>
      </c>
      <c r="O367" s="37" t="s">
        <v>2020</v>
      </c>
      <c r="P367" s="10" t="s">
        <v>2020</v>
      </c>
      <c r="Q367" s="102" t="s">
        <v>251</v>
      </c>
      <c r="R367" s="32">
        <v>0</v>
      </c>
      <c r="S367" s="32">
        <v>0</v>
      </c>
      <c r="T367" s="32">
        <v>0</v>
      </c>
      <c r="U367" s="32">
        <v>0</v>
      </c>
      <c r="V367" s="32">
        <v>0</v>
      </c>
      <c r="W367" s="32">
        <v>0</v>
      </c>
      <c r="X367" s="32">
        <v>0</v>
      </c>
      <c r="Y367" s="32">
        <v>0</v>
      </c>
      <c r="Z367" s="32">
        <v>0</v>
      </c>
      <c r="AA367" s="83">
        <v>45838</v>
      </c>
      <c r="AB367" s="83">
        <v>51728</v>
      </c>
      <c r="AC367" s="32">
        <v>100000000</v>
      </c>
      <c r="AD367" s="84">
        <v>100000000</v>
      </c>
      <c r="AE367" s="85">
        <v>15.632876712328768</v>
      </c>
      <c r="AF367" s="85">
        <v>16.136986301369863</v>
      </c>
      <c r="AG367" s="86">
        <v>0</v>
      </c>
      <c r="AH367" s="87" t="s">
        <v>1986</v>
      </c>
      <c r="AI367" s="87">
        <v>1.49E-2</v>
      </c>
      <c r="AJ367" s="88">
        <v>0</v>
      </c>
      <c r="AK367" s="88">
        <v>0</v>
      </c>
      <c r="AL367" s="87">
        <v>0</v>
      </c>
      <c r="AM367" s="37" t="s">
        <v>251</v>
      </c>
      <c r="AN367" s="69" t="s">
        <v>251</v>
      </c>
      <c r="AO367" s="2">
        <v>0</v>
      </c>
      <c r="AP367" s="2">
        <v>0</v>
      </c>
      <c r="AQ367" s="2">
        <v>0</v>
      </c>
      <c r="AR367" s="2">
        <v>0</v>
      </c>
      <c r="AS367" s="2">
        <v>0</v>
      </c>
      <c r="AT367" s="2">
        <v>0</v>
      </c>
      <c r="AU367" s="2">
        <v>0</v>
      </c>
      <c r="AV367" s="2">
        <v>0</v>
      </c>
      <c r="AW367" s="2">
        <v>0</v>
      </c>
      <c r="AX367" s="2">
        <v>0</v>
      </c>
      <c r="AY367" s="2">
        <v>0</v>
      </c>
      <c r="AZ367" s="2">
        <v>0</v>
      </c>
      <c r="BA367" s="2">
        <v>0</v>
      </c>
      <c r="BB367" s="2">
        <v>0</v>
      </c>
      <c r="BC367" s="2">
        <v>0</v>
      </c>
      <c r="BD367" s="2">
        <v>0</v>
      </c>
      <c r="BE367" s="2">
        <v>0</v>
      </c>
      <c r="BF367" s="2">
        <v>0</v>
      </c>
      <c r="BG367" s="2">
        <v>0</v>
      </c>
      <c r="BH367" s="2">
        <v>0</v>
      </c>
      <c r="BI367" s="2">
        <v>0</v>
      </c>
      <c r="BJ367" s="2">
        <v>0</v>
      </c>
      <c r="BK367" s="2">
        <v>0</v>
      </c>
      <c r="BL367" s="2">
        <v>0</v>
      </c>
      <c r="BM367" s="2">
        <v>0</v>
      </c>
      <c r="BN367" s="2">
        <v>0</v>
      </c>
    </row>
    <row r="368" spans="1:66" hidden="1" x14ac:dyDescent="0.3">
      <c r="A368" s="100">
        <v>20704100</v>
      </c>
      <c r="B368" s="101">
        <v>1</v>
      </c>
      <c r="C368" s="101">
        <v>1</v>
      </c>
      <c r="D368" s="101">
        <v>1</v>
      </c>
      <c r="E368" s="101" t="s">
        <v>16</v>
      </c>
      <c r="F368" s="102" t="s">
        <v>17</v>
      </c>
      <c r="G368" s="102" t="s">
        <v>18</v>
      </c>
      <c r="H368" s="102" t="s">
        <v>374</v>
      </c>
      <c r="I368" s="102" t="s">
        <v>2</v>
      </c>
      <c r="J368" s="102" t="s">
        <v>20</v>
      </c>
      <c r="K368" s="37" t="s">
        <v>251</v>
      </c>
      <c r="L368" s="37" t="s">
        <v>22</v>
      </c>
      <c r="M368" s="102" t="s">
        <v>131</v>
      </c>
      <c r="N368" s="102" t="s">
        <v>913</v>
      </c>
      <c r="O368" s="37" t="s">
        <v>2313</v>
      </c>
      <c r="P368" s="37" t="s">
        <v>2313</v>
      </c>
      <c r="Q368" s="102" t="s">
        <v>251</v>
      </c>
      <c r="R368" s="32">
        <v>900000000</v>
      </c>
      <c r="S368" s="32">
        <v>0</v>
      </c>
      <c r="T368" s="32">
        <v>0</v>
      </c>
      <c r="U368" s="32">
        <v>0</v>
      </c>
      <c r="V368" s="32">
        <v>0</v>
      </c>
      <c r="W368" s="32">
        <v>0</v>
      </c>
      <c r="X368" s="32">
        <v>0</v>
      </c>
      <c r="Y368" s="32">
        <v>0</v>
      </c>
      <c r="Z368" s="32">
        <v>900000000</v>
      </c>
      <c r="AA368" s="83">
        <v>45987</v>
      </c>
      <c r="AB368" s="83">
        <v>56523</v>
      </c>
      <c r="AC368" s="32">
        <v>900000000</v>
      </c>
      <c r="AD368" s="84">
        <v>900000000</v>
      </c>
      <c r="AE368" s="85">
        <v>28.769863013698629</v>
      </c>
      <c r="AF368" s="85">
        <v>28.865753424657534</v>
      </c>
      <c r="AG368" s="86">
        <v>5.2999999999999999E-2</v>
      </c>
      <c r="AH368" s="87" t="s">
        <v>1986</v>
      </c>
      <c r="AI368" s="87">
        <v>1.6299999999999999E-2</v>
      </c>
      <c r="AJ368" s="88">
        <v>28.769863013698629</v>
      </c>
      <c r="AK368" s="88">
        <v>28.865753424657534</v>
      </c>
      <c r="AL368" s="87">
        <v>5.2999999999999999E-2</v>
      </c>
      <c r="AM368" s="37" t="s">
        <v>251</v>
      </c>
      <c r="AN368" s="69" t="s">
        <v>251</v>
      </c>
      <c r="AO368" s="2">
        <v>0</v>
      </c>
      <c r="AP368" s="2">
        <v>0</v>
      </c>
      <c r="AQ368" s="2">
        <v>505300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745725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7416500</v>
      </c>
      <c r="BD368" s="2">
        <v>0</v>
      </c>
      <c r="BE368" s="2">
        <v>0</v>
      </c>
      <c r="BF368" s="2">
        <v>0</v>
      </c>
      <c r="BG368" s="2">
        <v>0</v>
      </c>
      <c r="BH368" s="2">
        <v>0</v>
      </c>
      <c r="BI368" s="2">
        <v>7457250</v>
      </c>
      <c r="BJ368" s="2">
        <v>0</v>
      </c>
      <c r="BK368" s="2">
        <v>0</v>
      </c>
      <c r="BL368" s="2">
        <v>12510250</v>
      </c>
      <c r="BM368" s="2">
        <v>14873750</v>
      </c>
      <c r="BN368" s="2">
        <v>27384000</v>
      </c>
    </row>
    <row r="369" spans="1:66" hidden="1" x14ac:dyDescent="0.3">
      <c r="A369" s="100">
        <v>20530004</v>
      </c>
      <c r="B369" s="101">
        <v>1</v>
      </c>
      <c r="C369" s="101">
        <v>0</v>
      </c>
      <c r="D369" s="101">
        <v>0</v>
      </c>
      <c r="E369" s="101" t="s">
        <v>16</v>
      </c>
      <c r="F369" s="102" t="s">
        <v>52</v>
      </c>
      <c r="G369" s="102" t="s">
        <v>52</v>
      </c>
      <c r="H369" s="102" t="s">
        <v>52</v>
      </c>
      <c r="I369" s="102" t="s">
        <v>52</v>
      </c>
      <c r="J369" s="102" t="s">
        <v>20</v>
      </c>
      <c r="K369" s="37" t="s">
        <v>132</v>
      </c>
      <c r="L369" s="37" t="s">
        <v>138</v>
      </c>
      <c r="M369" s="102" t="s">
        <v>131</v>
      </c>
      <c r="N369" s="102" t="s">
        <v>913</v>
      </c>
      <c r="O369" s="37" t="s">
        <v>2433</v>
      </c>
      <c r="P369" s="37" t="s">
        <v>2433</v>
      </c>
      <c r="Q369" s="102" t="s">
        <v>132</v>
      </c>
      <c r="R369" s="32">
        <v>0</v>
      </c>
      <c r="S369" s="32">
        <v>0</v>
      </c>
      <c r="T369" s="32">
        <v>0</v>
      </c>
      <c r="U369" s="32">
        <v>0</v>
      </c>
      <c r="V369" s="32">
        <v>0</v>
      </c>
      <c r="W369" s="32">
        <v>0</v>
      </c>
      <c r="X369" s="32">
        <v>0</v>
      </c>
      <c r="Y369" s="32">
        <v>0</v>
      </c>
      <c r="Z369" s="32">
        <v>0</v>
      </c>
      <c r="AA369" s="83">
        <v>45961</v>
      </c>
      <c r="AB369" s="83">
        <v>53980</v>
      </c>
      <c r="AC369" s="32">
        <v>2400000</v>
      </c>
      <c r="AD369" s="84">
        <v>2400000</v>
      </c>
      <c r="AE369" s="85">
        <v>21.802739726027397</v>
      </c>
      <c r="AF369" s="85">
        <v>21.969863013698632</v>
      </c>
      <c r="AG369" s="86">
        <v>0</v>
      </c>
      <c r="AH369" s="87" t="s">
        <v>1986</v>
      </c>
      <c r="AI369" s="87">
        <v>1.2E-2</v>
      </c>
      <c r="AJ369" s="88">
        <v>0</v>
      </c>
      <c r="AK369" s="88">
        <v>0</v>
      </c>
      <c r="AL369" s="87">
        <v>0</v>
      </c>
      <c r="AM369" s="37" t="s">
        <v>132</v>
      </c>
      <c r="AN369" s="69" t="s">
        <v>132</v>
      </c>
      <c r="AO369" s="2">
        <v>0</v>
      </c>
      <c r="AP369" s="2">
        <v>0</v>
      </c>
      <c r="AQ369" s="2">
        <v>0</v>
      </c>
      <c r="AR369" s="2">
        <v>0</v>
      </c>
      <c r="AS369" s="2">
        <v>0</v>
      </c>
      <c r="AT369" s="2">
        <v>0</v>
      </c>
      <c r="AU369" s="2">
        <v>0</v>
      </c>
      <c r="AV369" s="2">
        <v>0</v>
      </c>
      <c r="AW369" s="2">
        <v>0</v>
      </c>
      <c r="AX369" s="2">
        <v>0</v>
      </c>
      <c r="AY369" s="2">
        <v>0</v>
      </c>
      <c r="AZ369" s="2">
        <v>0</v>
      </c>
      <c r="BA369" s="2">
        <v>0</v>
      </c>
      <c r="BB369" s="2">
        <v>0</v>
      </c>
      <c r="BC369" s="2">
        <v>0</v>
      </c>
      <c r="BD369" s="2">
        <v>0</v>
      </c>
      <c r="BE369" s="2">
        <v>0</v>
      </c>
      <c r="BF369" s="2">
        <v>0</v>
      </c>
      <c r="BG369" s="2">
        <v>0</v>
      </c>
      <c r="BH369" s="2">
        <v>0</v>
      </c>
      <c r="BI369" s="2">
        <v>0</v>
      </c>
      <c r="BJ369" s="2">
        <v>0</v>
      </c>
      <c r="BK369" s="2">
        <v>0</v>
      </c>
      <c r="BL369" s="2">
        <v>0</v>
      </c>
      <c r="BM369" s="2">
        <v>0</v>
      </c>
      <c r="BN369" s="2">
        <v>0</v>
      </c>
    </row>
    <row r="370" spans="1:66" hidden="1" x14ac:dyDescent="0.3">
      <c r="A370" s="100">
        <v>20530005</v>
      </c>
      <c r="B370" s="101">
        <v>1</v>
      </c>
      <c r="C370" s="101">
        <v>0</v>
      </c>
      <c r="D370" s="101">
        <v>0</v>
      </c>
      <c r="E370" s="101" t="s">
        <v>16</v>
      </c>
      <c r="F370" s="102" t="s">
        <v>52</v>
      </c>
      <c r="G370" s="102" t="s">
        <v>52</v>
      </c>
      <c r="H370" s="102" t="s">
        <v>52</v>
      </c>
      <c r="I370" s="102" t="s">
        <v>52</v>
      </c>
      <c r="J370" s="102" t="s">
        <v>20</v>
      </c>
      <c r="K370" s="37" t="s">
        <v>132</v>
      </c>
      <c r="L370" s="37" t="s">
        <v>138</v>
      </c>
      <c r="M370" s="102" t="s">
        <v>131</v>
      </c>
      <c r="N370" s="102" t="s">
        <v>913</v>
      </c>
      <c r="O370" s="37" t="s">
        <v>2434</v>
      </c>
      <c r="P370" s="37" t="s">
        <v>2434</v>
      </c>
      <c r="Q370" s="102" t="s">
        <v>132</v>
      </c>
      <c r="R370" s="32">
        <v>0</v>
      </c>
      <c r="S370" s="32">
        <v>0</v>
      </c>
      <c r="T370" s="32">
        <v>0</v>
      </c>
      <c r="U370" s="32">
        <v>0</v>
      </c>
      <c r="V370" s="32">
        <v>0</v>
      </c>
      <c r="W370" s="32">
        <v>0</v>
      </c>
      <c r="X370" s="32">
        <v>0</v>
      </c>
      <c r="Y370" s="32">
        <v>0</v>
      </c>
      <c r="Z370" s="32">
        <v>0</v>
      </c>
      <c r="AA370" s="83">
        <v>45961</v>
      </c>
      <c r="AB370" s="83">
        <v>60555</v>
      </c>
      <c r="AC370" s="32">
        <v>5600000</v>
      </c>
      <c r="AD370" s="84">
        <v>5600000</v>
      </c>
      <c r="AE370" s="85">
        <v>39.816438356164383</v>
      </c>
      <c r="AF370" s="85">
        <v>39.983561643835614</v>
      </c>
      <c r="AG370" s="86">
        <v>2.5000000000000001E-3</v>
      </c>
      <c r="AH370" s="87" t="s">
        <v>1987</v>
      </c>
      <c r="AI370" s="87">
        <v>0</v>
      </c>
      <c r="AJ370" s="88">
        <v>0</v>
      </c>
      <c r="AK370" s="88">
        <v>0</v>
      </c>
      <c r="AL370" s="87">
        <v>0</v>
      </c>
      <c r="AM370" s="37" t="s">
        <v>132</v>
      </c>
      <c r="AN370" s="69" t="s">
        <v>132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v>0</v>
      </c>
      <c r="BE370" s="2">
        <v>0</v>
      </c>
      <c r="BF370" s="2">
        <v>0</v>
      </c>
      <c r="BG370" s="2">
        <v>0</v>
      </c>
      <c r="BH370" s="2">
        <v>0</v>
      </c>
      <c r="BI370" s="2">
        <v>0</v>
      </c>
      <c r="BJ370" s="2">
        <v>0</v>
      </c>
      <c r="BK370" s="2">
        <v>0</v>
      </c>
      <c r="BL370" s="2">
        <v>0</v>
      </c>
      <c r="BM370" s="2">
        <v>0</v>
      </c>
      <c r="BN370" s="2">
        <v>0</v>
      </c>
    </row>
    <row r="371" spans="1:66" hidden="1" x14ac:dyDescent="0.3">
      <c r="A371" s="100">
        <v>20530002</v>
      </c>
      <c r="B371" s="101">
        <v>1</v>
      </c>
      <c r="C371" s="101">
        <v>0</v>
      </c>
      <c r="D371" s="101">
        <v>0</v>
      </c>
      <c r="E371" s="101" t="s">
        <v>16</v>
      </c>
      <c r="F371" s="102" t="s">
        <v>52</v>
      </c>
      <c r="G371" s="102" t="s">
        <v>52</v>
      </c>
      <c r="H371" s="102" t="s">
        <v>52</v>
      </c>
      <c r="I371" s="102" t="s">
        <v>52</v>
      </c>
      <c r="J371" s="102" t="s">
        <v>20</v>
      </c>
      <c r="K371" s="37" t="s">
        <v>132</v>
      </c>
      <c r="L371" s="37" t="s">
        <v>54</v>
      </c>
      <c r="M371" s="102" t="s">
        <v>131</v>
      </c>
      <c r="N371" s="102" t="s">
        <v>913</v>
      </c>
      <c r="O371" s="37" t="s">
        <v>2435</v>
      </c>
      <c r="P371" s="37" t="s">
        <v>2435</v>
      </c>
      <c r="Q371" s="102" t="s">
        <v>132</v>
      </c>
      <c r="R371" s="32">
        <v>0</v>
      </c>
      <c r="S371" s="32">
        <v>0</v>
      </c>
      <c r="T371" s="32">
        <v>0</v>
      </c>
      <c r="U371" s="32">
        <v>0</v>
      </c>
      <c r="V371" s="32">
        <v>0</v>
      </c>
      <c r="W371" s="32">
        <v>0</v>
      </c>
      <c r="X371" s="32">
        <v>0</v>
      </c>
      <c r="Y371" s="32">
        <v>0</v>
      </c>
      <c r="Z371" s="32">
        <v>0</v>
      </c>
      <c r="AA371" s="83">
        <v>45961</v>
      </c>
      <c r="AB371" s="83">
        <v>53980</v>
      </c>
      <c r="AC371" s="32">
        <v>7600000</v>
      </c>
      <c r="AD371" s="84">
        <v>7600000</v>
      </c>
      <c r="AE371" s="85">
        <v>21.802739726027397</v>
      </c>
      <c r="AF371" s="85">
        <v>21.969863013698632</v>
      </c>
      <c r="AG371" s="86">
        <v>0</v>
      </c>
      <c r="AH371" s="87" t="s">
        <v>1986</v>
      </c>
      <c r="AI371" s="87">
        <v>1.2E-2</v>
      </c>
      <c r="AJ371" s="88">
        <v>0</v>
      </c>
      <c r="AK371" s="88">
        <v>0</v>
      </c>
      <c r="AL371" s="87">
        <v>0</v>
      </c>
      <c r="AM371" s="37" t="s">
        <v>132</v>
      </c>
      <c r="AN371" s="69" t="s">
        <v>132</v>
      </c>
      <c r="AO371" s="2">
        <v>0</v>
      </c>
      <c r="AP371" s="2">
        <v>0</v>
      </c>
      <c r="AQ371" s="2">
        <v>0</v>
      </c>
      <c r="AR371" s="2">
        <v>0</v>
      </c>
      <c r="AS371" s="2">
        <v>0</v>
      </c>
      <c r="AT371" s="2">
        <v>0</v>
      </c>
      <c r="AU371" s="2">
        <v>0</v>
      </c>
      <c r="AV371" s="2">
        <v>0</v>
      </c>
      <c r="AW371" s="2">
        <v>0</v>
      </c>
      <c r="AX371" s="2">
        <v>0</v>
      </c>
      <c r="AY371" s="2">
        <v>0</v>
      </c>
      <c r="AZ371" s="2">
        <v>0</v>
      </c>
      <c r="BA371" s="2">
        <v>0</v>
      </c>
      <c r="BB371" s="2">
        <v>0</v>
      </c>
      <c r="BC371" s="2">
        <v>0</v>
      </c>
      <c r="BD371" s="2">
        <v>0</v>
      </c>
      <c r="BE371" s="2">
        <v>0</v>
      </c>
      <c r="BF371" s="2">
        <v>0</v>
      </c>
      <c r="BG371" s="2">
        <v>0</v>
      </c>
      <c r="BH371" s="2">
        <v>0</v>
      </c>
      <c r="BI371" s="2">
        <v>0</v>
      </c>
      <c r="BJ371" s="2">
        <v>0</v>
      </c>
      <c r="BK371" s="2">
        <v>0</v>
      </c>
      <c r="BL371" s="2">
        <v>0</v>
      </c>
      <c r="BM371" s="2">
        <v>0</v>
      </c>
      <c r="BN371" s="2">
        <v>0</v>
      </c>
    </row>
    <row r="372" spans="1:66" hidden="1" x14ac:dyDescent="0.3">
      <c r="A372" s="100">
        <v>20530003</v>
      </c>
      <c r="B372" s="101">
        <v>1</v>
      </c>
      <c r="C372" s="101">
        <v>0</v>
      </c>
      <c r="D372" s="101">
        <v>0</v>
      </c>
      <c r="E372" s="101" t="s">
        <v>16</v>
      </c>
      <c r="F372" s="102" t="s">
        <v>52</v>
      </c>
      <c r="G372" s="102" t="s">
        <v>52</v>
      </c>
      <c r="H372" s="102" t="s">
        <v>52</v>
      </c>
      <c r="I372" s="102" t="s">
        <v>52</v>
      </c>
      <c r="J372" s="102" t="s">
        <v>20</v>
      </c>
      <c r="K372" s="37" t="s">
        <v>132</v>
      </c>
      <c r="L372" s="37" t="s">
        <v>54</v>
      </c>
      <c r="M372" s="102" t="s">
        <v>131</v>
      </c>
      <c r="N372" s="102" t="s">
        <v>913</v>
      </c>
      <c r="O372" s="37" t="s">
        <v>2436</v>
      </c>
      <c r="P372" s="37" t="s">
        <v>2436</v>
      </c>
      <c r="Q372" s="102" t="s">
        <v>132</v>
      </c>
      <c r="R372" s="32">
        <v>0</v>
      </c>
      <c r="S372" s="32">
        <v>0</v>
      </c>
      <c r="T372" s="32">
        <v>0</v>
      </c>
      <c r="U372" s="32">
        <v>0</v>
      </c>
      <c r="V372" s="32">
        <v>0</v>
      </c>
      <c r="W372" s="32">
        <v>0</v>
      </c>
      <c r="X372" s="32">
        <v>0</v>
      </c>
      <c r="Y372" s="32">
        <v>0</v>
      </c>
      <c r="Z372" s="32">
        <v>0</v>
      </c>
      <c r="AA372" s="83">
        <v>45961</v>
      </c>
      <c r="AB372" s="83">
        <v>60555</v>
      </c>
      <c r="AC372" s="32">
        <v>17400000</v>
      </c>
      <c r="AD372" s="84">
        <v>17400000</v>
      </c>
      <c r="AE372" s="85">
        <v>39.816438356164383</v>
      </c>
      <c r="AF372" s="85">
        <v>39.983561643835614</v>
      </c>
      <c r="AG372" s="86">
        <v>2.5000000000000001E-3</v>
      </c>
      <c r="AH372" s="87" t="s">
        <v>1987</v>
      </c>
      <c r="AI372" s="87">
        <v>0</v>
      </c>
      <c r="AJ372" s="88">
        <v>0</v>
      </c>
      <c r="AK372" s="88">
        <v>0</v>
      </c>
      <c r="AL372" s="87">
        <v>0</v>
      </c>
      <c r="AM372" s="37" t="s">
        <v>132</v>
      </c>
      <c r="AN372" s="69" t="s">
        <v>132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>
        <v>0</v>
      </c>
      <c r="AY372" s="2">
        <v>0</v>
      </c>
      <c r="AZ372" s="2">
        <v>0</v>
      </c>
      <c r="BA372" s="2">
        <v>0</v>
      </c>
      <c r="BB372" s="2">
        <v>0</v>
      </c>
      <c r="BC372" s="2">
        <v>0</v>
      </c>
      <c r="BD372" s="2">
        <v>0</v>
      </c>
      <c r="BE372" s="2">
        <v>0</v>
      </c>
      <c r="BF372" s="2">
        <v>0</v>
      </c>
      <c r="BG372" s="2">
        <v>0</v>
      </c>
      <c r="BH372" s="2">
        <v>0</v>
      </c>
      <c r="BI372" s="2">
        <v>0</v>
      </c>
      <c r="BJ372" s="2">
        <v>0</v>
      </c>
      <c r="BK372" s="2">
        <v>0</v>
      </c>
      <c r="BL372" s="2">
        <v>0</v>
      </c>
      <c r="BM372" s="2">
        <v>0</v>
      </c>
      <c r="BN372" s="2">
        <v>0</v>
      </c>
    </row>
    <row r="373" spans="1:66" hidden="1" x14ac:dyDescent="0.3">
      <c r="A373" s="100">
        <v>20884000</v>
      </c>
      <c r="B373" s="101">
        <v>1</v>
      </c>
      <c r="C373" s="101">
        <v>1</v>
      </c>
      <c r="D373" s="101">
        <v>0</v>
      </c>
      <c r="E373" s="101" t="s">
        <v>16</v>
      </c>
      <c r="F373" s="102" t="s">
        <v>17</v>
      </c>
      <c r="G373" s="102" t="s">
        <v>18</v>
      </c>
      <c r="H373" s="102" t="s">
        <v>36</v>
      </c>
      <c r="I373" s="102" t="s">
        <v>77</v>
      </c>
      <c r="J373" s="102" t="s">
        <v>20</v>
      </c>
      <c r="K373" s="37" t="s">
        <v>272</v>
      </c>
      <c r="L373" s="37" t="s">
        <v>2437</v>
      </c>
      <c r="M373" s="102" t="s">
        <v>131</v>
      </c>
      <c r="N373" s="102" t="s">
        <v>913</v>
      </c>
      <c r="O373" s="37" t="s">
        <v>2438</v>
      </c>
      <c r="P373" s="37" t="s">
        <v>2438</v>
      </c>
      <c r="Q373" s="102" t="s">
        <v>272</v>
      </c>
      <c r="R373" s="32">
        <v>0</v>
      </c>
      <c r="S373" s="32">
        <v>0</v>
      </c>
      <c r="T373" s="32">
        <v>0</v>
      </c>
      <c r="U373" s="32">
        <v>0</v>
      </c>
      <c r="V373" s="32">
        <v>0</v>
      </c>
      <c r="W373" s="32">
        <v>0</v>
      </c>
      <c r="X373" s="32">
        <v>0</v>
      </c>
      <c r="Y373" s="32">
        <v>0</v>
      </c>
      <c r="Z373" s="32">
        <v>0</v>
      </c>
      <c r="AA373" s="83">
        <v>45971</v>
      </c>
      <c r="AB373" s="83">
        <v>51450</v>
      </c>
      <c r="AC373" s="32">
        <v>32800000</v>
      </c>
      <c r="AD373" s="84">
        <v>32800000</v>
      </c>
      <c r="AE373" s="85">
        <v>14.871232876712329</v>
      </c>
      <c r="AF373" s="85">
        <v>15.010958904109589</v>
      </c>
      <c r="AG373" s="86">
        <v>0</v>
      </c>
      <c r="AH373" s="87" t="s">
        <v>1986</v>
      </c>
      <c r="AI373" s="87">
        <v>1.9E-2</v>
      </c>
      <c r="AJ373" s="88">
        <v>0</v>
      </c>
      <c r="AK373" s="88">
        <v>0</v>
      </c>
      <c r="AL373" s="87">
        <v>0</v>
      </c>
      <c r="AM373" s="37" t="s">
        <v>272</v>
      </c>
      <c r="AN373" s="69" t="s">
        <v>272</v>
      </c>
      <c r="AO373" s="2">
        <v>0</v>
      </c>
      <c r="AP373" s="2">
        <v>0</v>
      </c>
      <c r="AQ373" s="2">
        <v>0</v>
      </c>
      <c r="AR373" s="2">
        <v>0</v>
      </c>
      <c r="AS373" s="2">
        <v>0</v>
      </c>
      <c r="AT373" s="2">
        <v>0</v>
      </c>
      <c r="AU373" s="2">
        <v>0</v>
      </c>
      <c r="AV373" s="2">
        <v>0</v>
      </c>
      <c r="AW373" s="2">
        <v>0</v>
      </c>
      <c r="AX373" s="2">
        <v>0</v>
      </c>
      <c r="AY373" s="2">
        <v>0</v>
      </c>
      <c r="AZ373" s="2">
        <v>0</v>
      </c>
      <c r="BA373" s="2">
        <v>0</v>
      </c>
      <c r="BB373" s="2">
        <v>0</v>
      </c>
      <c r="BC373" s="2">
        <v>0</v>
      </c>
      <c r="BD373" s="2">
        <v>0</v>
      </c>
      <c r="BE373" s="2">
        <v>0</v>
      </c>
      <c r="BF373" s="2">
        <v>0</v>
      </c>
      <c r="BG373" s="2">
        <v>0</v>
      </c>
      <c r="BH373" s="2">
        <v>0</v>
      </c>
      <c r="BI373" s="2">
        <v>0</v>
      </c>
      <c r="BJ373" s="2">
        <v>0</v>
      </c>
      <c r="BK373" s="2">
        <v>0</v>
      </c>
      <c r="BL373" s="2">
        <v>0</v>
      </c>
      <c r="BM373" s="2">
        <v>0</v>
      </c>
      <c r="BN373" s="2">
        <v>0</v>
      </c>
    </row>
    <row r="374" spans="1:66" hidden="1" x14ac:dyDescent="0.3">
      <c r="A374" s="100">
        <v>23271000</v>
      </c>
      <c r="B374" s="101">
        <v>1</v>
      </c>
      <c r="C374" s="101">
        <v>1</v>
      </c>
      <c r="D374" s="101">
        <v>0</v>
      </c>
      <c r="E374" s="101" t="s">
        <v>16</v>
      </c>
      <c r="F374" s="102" t="s">
        <v>17</v>
      </c>
      <c r="G374" s="102" t="s">
        <v>29</v>
      </c>
      <c r="H374" s="102" t="s">
        <v>29</v>
      </c>
      <c r="I374" s="102" t="s">
        <v>29</v>
      </c>
      <c r="J374" s="102" t="s">
        <v>20</v>
      </c>
      <c r="K374" s="37" t="s">
        <v>55</v>
      </c>
      <c r="L374" s="37" t="s">
        <v>2439</v>
      </c>
      <c r="M374" s="102" t="s">
        <v>49</v>
      </c>
      <c r="N374" s="102" t="s">
        <v>1890</v>
      </c>
      <c r="O374" s="37" t="s">
        <v>2440</v>
      </c>
      <c r="P374" s="37" t="s">
        <v>2440</v>
      </c>
      <c r="Q374" s="102" t="s">
        <v>55</v>
      </c>
      <c r="R374" s="32">
        <v>0</v>
      </c>
      <c r="S374" s="32">
        <v>0</v>
      </c>
      <c r="T374" s="32">
        <v>0</v>
      </c>
      <c r="U374" s="32">
        <v>0</v>
      </c>
      <c r="V374" s="32">
        <v>0</v>
      </c>
      <c r="W374" s="32">
        <v>0</v>
      </c>
      <c r="X374" s="32">
        <v>0</v>
      </c>
      <c r="Y374" s="32">
        <v>0</v>
      </c>
      <c r="Z374" s="32">
        <v>0</v>
      </c>
      <c r="AA374" s="83">
        <v>45988</v>
      </c>
      <c r="AB374" s="83">
        <v>53235</v>
      </c>
      <c r="AC374" s="32">
        <v>40000000</v>
      </c>
      <c r="AD374" s="84">
        <v>40000000</v>
      </c>
      <c r="AE374" s="85">
        <v>19.761643835616439</v>
      </c>
      <c r="AF374" s="85">
        <v>19.854794520547944</v>
      </c>
      <c r="AG374" s="86">
        <v>0</v>
      </c>
      <c r="AH374" s="87" t="s">
        <v>1986</v>
      </c>
      <c r="AI374" s="87">
        <v>2.5000000000000001E-3</v>
      </c>
      <c r="AJ374" s="88">
        <v>0</v>
      </c>
      <c r="AK374" s="88">
        <v>0</v>
      </c>
      <c r="AL374" s="87">
        <v>0</v>
      </c>
      <c r="AM374" s="37" t="s">
        <v>58</v>
      </c>
      <c r="AN374" s="69" t="s">
        <v>55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>
        <v>0</v>
      </c>
      <c r="AY374" s="2">
        <v>0</v>
      </c>
      <c r="AZ374" s="2">
        <v>0</v>
      </c>
      <c r="BA374" s="2">
        <v>0</v>
      </c>
      <c r="BB374" s="2">
        <v>0</v>
      </c>
      <c r="BC374" s="2">
        <v>0</v>
      </c>
      <c r="BD374" s="2">
        <v>0</v>
      </c>
      <c r="BE374" s="2">
        <v>0</v>
      </c>
      <c r="BF374" s="2">
        <v>0</v>
      </c>
      <c r="BG374" s="2">
        <v>0</v>
      </c>
      <c r="BH374" s="2">
        <v>0</v>
      </c>
      <c r="BI374" s="2">
        <v>0</v>
      </c>
      <c r="BJ374" s="2">
        <v>0</v>
      </c>
      <c r="BK374" s="2">
        <v>0</v>
      </c>
      <c r="BL374" s="2">
        <v>0</v>
      </c>
      <c r="BM374" s="2">
        <v>0</v>
      </c>
      <c r="BN374" s="2">
        <v>0</v>
      </c>
    </row>
    <row r="375" spans="1:66" hidden="1" x14ac:dyDescent="0.3">
      <c r="A375" s="100">
        <v>20885000</v>
      </c>
      <c r="B375" s="82">
        <v>1</v>
      </c>
      <c r="C375" s="82">
        <v>1</v>
      </c>
      <c r="D375" s="82">
        <v>0</v>
      </c>
      <c r="E375" s="82" t="s">
        <v>16</v>
      </c>
      <c r="F375" s="37" t="s">
        <v>17</v>
      </c>
      <c r="G375" s="37" t="s">
        <v>18</v>
      </c>
      <c r="H375" s="37" t="s">
        <v>36</v>
      </c>
      <c r="I375" s="37" t="s">
        <v>77</v>
      </c>
      <c r="J375" s="37" t="s">
        <v>20</v>
      </c>
      <c r="K375" s="37" t="s">
        <v>272</v>
      </c>
      <c r="L375" s="37" t="s">
        <v>1386</v>
      </c>
      <c r="M375" s="37" t="s">
        <v>131</v>
      </c>
      <c r="N375" s="37" t="s">
        <v>913</v>
      </c>
      <c r="O375" s="37" t="s">
        <v>2441</v>
      </c>
      <c r="P375" s="37" t="s">
        <v>2441</v>
      </c>
      <c r="Q375" s="37" t="s">
        <v>272</v>
      </c>
      <c r="R375" s="32">
        <v>0</v>
      </c>
      <c r="S375" s="32">
        <v>0</v>
      </c>
      <c r="T375" s="32">
        <v>0</v>
      </c>
      <c r="U375" s="32">
        <v>0</v>
      </c>
      <c r="V375" s="32">
        <v>0</v>
      </c>
      <c r="W375" s="32">
        <v>0</v>
      </c>
      <c r="X375" s="32">
        <v>0</v>
      </c>
      <c r="Y375" s="32">
        <v>0</v>
      </c>
      <c r="Z375" s="32">
        <v>0</v>
      </c>
      <c r="AA375" s="83">
        <v>45986</v>
      </c>
      <c r="AB375" s="83">
        <v>51465</v>
      </c>
      <c r="AC375" s="84">
        <v>28000000</v>
      </c>
      <c r="AD375" s="84">
        <v>28000000</v>
      </c>
      <c r="AE375" s="85">
        <v>14.912328767123288</v>
      </c>
      <c r="AF375" s="85">
        <v>15.010958904109589</v>
      </c>
      <c r="AG375" s="86">
        <v>0</v>
      </c>
      <c r="AH375" s="37" t="s">
        <v>1986</v>
      </c>
      <c r="AI375" s="87">
        <v>1.9E-2</v>
      </c>
      <c r="AJ375" s="88">
        <v>0</v>
      </c>
      <c r="AK375" s="88">
        <v>0</v>
      </c>
      <c r="AL375" s="87">
        <v>0</v>
      </c>
      <c r="AM375" s="37" t="s">
        <v>272</v>
      </c>
      <c r="AN375" s="37" t="s">
        <v>272</v>
      </c>
      <c r="AO375" s="2">
        <v>0</v>
      </c>
      <c r="AP375" s="2">
        <v>0</v>
      </c>
      <c r="AQ375" s="2">
        <v>0</v>
      </c>
      <c r="AR375" s="2">
        <v>0</v>
      </c>
      <c r="AS375" s="2">
        <v>0</v>
      </c>
      <c r="AT375" s="2">
        <v>0</v>
      </c>
      <c r="AU375" s="2">
        <v>0</v>
      </c>
      <c r="AV375" s="2">
        <v>0</v>
      </c>
      <c r="AW375" s="2">
        <v>0</v>
      </c>
      <c r="AX375" s="2">
        <v>0</v>
      </c>
      <c r="AY375" s="2">
        <v>0</v>
      </c>
      <c r="AZ375" s="2">
        <v>0</v>
      </c>
      <c r="BA375" s="2">
        <v>0</v>
      </c>
      <c r="BB375" s="2">
        <v>0</v>
      </c>
      <c r="BC375" s="2">
        <v>0</v>
      </c>
      <c r="BD375" s="2">
        <v>0</v>
      </c>
      <c r="BE375" s="2">
        <v>0</v>
      </c>
      <c r="BF375" s="2">
        <v>0</v>
      </c>
      <c r="BG375" s="2">
        <v>0</v>
      </c>
      <c r="BH375" s="2">
        <v>0</v>
      </c>
      <c r="BI375" s="2">
        <v>0</v>
      </c>
      <c r="BJ375" s="2">
        <v>0</v>
      </c>
      <c r="BK375" s="2">
        <v>0</v>
      </c>
      <c r="BL375" s="2">
        <v>0</v>
      </c>
      <c r="BM375" s="2">
        <v>0</v>
      </c>
      <c r="BN375" s="2">
        <v>0</v>
      </c>
    </row>
    <row r="376" spans="1:66" hidden="1" x14ac:dyDescent="0.3">
      <c r="A376" s="100">
        <v>23221000</v>
      </c>
      <c r="B376" s="82">
        <v>1</v>
      </c>
      <c r="C376" s="82">
        <v>0</v>
      </c>
      <c r="D376" s="82">
        <v>0</v>
      </c>
      <c r="E376" s="82" t="s">
        <v>16</v>
      </c>
      <c r="F376" s="37" t="s">
        <v>52</v>
      </c>
      <c r="G376" s="37" t="s">
        <v>52</v>
      </c>
      <c r="H376" s="37" t="s">
        <v>52</v>
      </c>
      <c r="I376" s="37" t="s">
        <v>52</v>
      </c>
      <c r="J376" s="37" t="s">
        <v>20</v>
      </c>
      <c r="K376" s="37" t="s">
        <v>118</v>
      </c>
      <c r="L376" s="37" t="s">
        <v>71</v>
      </c>
      <c r="M376" s="37" t="s">
        <v>49</v>
      </c>
      <c r="N376" s="37" t="s">
        <v>1890</v>
      </c>
      <c r="O376" s="37" t="s">
        <v>2501</v>
      </c>
      <c r="P376" s="37" t="s">
        <v>2501</v>
      </c>
      <c r="Q376" s="37" t="s">
        <v>118</v>
      </c>
      <c r="R376" s="32">
        <v>0</v>
      </c>
      <c r="S376" s="32">
        <v>0</v>
      </c>
      <c r="T376" s="32">
        <v>0</v>
      </c>
      <c r="U376" s="32">
        <v>0</v>
      </c>
      <c r="V376" s="32">
        <v>0</v>
      </c>
      <c r="W376" s="32">
        <v>0</v>
      </c>
      <c r="X376" s="32">
        <v>0</v>
      </c>
      <c r="Y376" s="32">
        <v>0</v>
      </c>
      <c r="Z376" s="32">
        <v>0</v>
      </c>
      <c r="AA376" s="83">
        <v>46009</v>
      </c>
      <c r="AB376" s="83">
        <v>53281</v>
      </c>
      <c r="AC376" s="84">
        <v>48500000</v>
      </c>
      <c r="AD376" s="84">
        <v>48500000</v>
      </c>
      <c r="AE376" s="85">
        <v>19.887671232876713</v>
      </c>
      <c r="AF376" s="85">
        <v>19.923287671232877</v>
      </c>
      <c r="AG376" s="86">
        <v>8.9999999999999993E-3</v>
      </c>
      <c r="AH376" s="37" t="s">
        <v>1987</v>
      </c>
      <c r="AI376" s="87">
        <v>0</v>
      </c>
      <c r="AJ376" s="88">
        <v>0</v>
      </c>
      <c r="AK376" s="88">
        <v>0</v>
      </c>
      <c r="AL376" s="87">
        <v>0</v>
      </c>
      <c r="AM376" s="37" t="s">
        <v>58</v>
      </c>
      <c r="AN376" s="37" t="s">
        <v>118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0</v>
      </c>
      <c r="BA376" s="2">
        <v>0</v>
      </c>
      <c r="BB376" s="2">
        <v>0</v>
      </c>
      <c r="BC376" s="2">
        <v>0</v>
      </c>
      <c r="BD376" s="2">
        <v>0</v>
      </c>
      <c r="BE376" s="2">
        <v>0</v>
      </c>
      <c r="BF376" s="2">
        <v>0</v>
      </c>
      <c r="BG376" s="2">
        <v>0</v>
      </c>
      <c r="BH376" s="2">
        <v>0</v>
      </c>
      <c r="BI376" s="2">
        <v>0</v>
      </c>
      <c r="BJ376" s="2">
        <v>0</v>
      </c>
      <c r="BK376" s="2">
        <v>0</v>
      </c>
      <c r="BL376" s="2">
        <v>0</v>
      </c>
      <c r="BM376" s="2">
        <v>0</v>
      </c>
      <c r="BN376" s="2">
        <v>0</v>
      </c>
    </row>
    <row r="377" spans="1:66" hidden="1" x14ac:dyDescent="0.3">
      <c r="A377" s="81">
        <v>28114000</v>
      </c>
      <c r="B377" s="82">
        <v>1</v>
      </c>
      <c r="C377" s="82">
        <v>1</v>
      </c>
      <c r="D377" s="82">
        <v>1</v>
      </c>
      <c r="E377" s="82" t="s">
        <v>16</v>
      </c>
      <c r="F377" s="37" t="s">
        <v>17</v>
      </c>
      <c r="G377" s="37" t="s">
        <v>18</v>
      </c>
      <c r="H377" s="37" t="s">
        <v>19</v>
      </c>
      <c r="I377" s="37" t="s">
        <v>2</v>
      </c>
      <c r="J377" s="37" t="s">
        <v>20</v>
      </c>
      <c r="K377" s="37" t="s">
        <v>335</v>
      </c>
      <c r="L377" s="37" t="s">
        <v>22</v>
      </c>
      <c r="M377" s="89" t="s">
        <v>23</v>
      </c>
      <c r="N377" s="37" t="s">
        <v>912</v>
      </c>
      <c r="O377" s="37" t="s">
        <v>2443</v>
      </c>
      <c r="P377" s="37" t="s">
        <v>2505</v>
      </c>
      <c r="Q377" s="37" t="s">
        <v>335</v>
      </c>
      <c r="R377" s="32">
        <v>250000000</v>
      </c>
      <c r="S377" s="32">
        <v>250000000</v>
      </c>
      <c r="T377" s="32">
        <v>0</v>
      </c>
      <c r="U377" s="32">
        <v>0</v>
      </c>
      <c r="V377" s="32">
        <v>219583.33</v>
      </c>
      <c r="W377" s="32">
        <v>0</v>
      </c>
      <c r="X377" s="32">
        <v>0</v>
      </c>
      <c r="Y377" s="32">
        <v>0</v>
      </c>
      <c r="Z377" s="32">
        <v>500000000</v>
      </c>
      <c r="AA377" s="83">
        <v>46017</v>
      </c>
      <c r="AB377" s="83">
        <v>47376</v>
      </c>
      <c r="AC377" s="84">
        <v>500000000</v>
      </c>
      <c r="AD377" s="84">
        <v>500000000</v>
      </c>
      <c r="AE377" s="85">
        <v>3.7095890410958905</v>
      </c>
      <c r="AF377" s="85">
        <v>3.7232876712328768</v>
      </c>
      <c r="AG377" s="86">
        <v>0</v>
      </c>
      <c r="AH377" s="87" t="s">
        <v>1986</v>
      </c>
      <c r="AI377" s="87">
        <v>3.4000000000000002E-2</v>
      </c>
      <c r="AJ377" s="88">
        <v>3.7095890410958905</v>
      </c>
      <c r="AK377" s="88">
        <v>3.72</v>
      </c>
      <c r="AL377" s="87">
        <v>0</v>
      </c>
      <c r="AM377" s="37" t="s">
        <v>26</v>
      </c>
      <c r="AN377" s="37" t="s">
        <v>2502</v>
      </c>
      <c r="AO377" s="2">
        <v>0</v>
      </c>
      <c r="AP377" s="2">
        <v>2975000</v>
      </c>
      <c r="AQ377" s="2">
        <v>0</v>
      </c>
      <c r="AR377" s="2">
        <v>0</v>
      </c>
      <c r="AS377" s="2">
        <v>4344444.4400000004</v>
      </c>
      <c r="AT377" s="2">
        <v>0</v>
      </c>
      <c r="AU377" s="2">
        <v>0</v>
      </c>
      <c r="AV377" s="2">
        <v>4344444.4400000004</v>
      </c>
      <c r="AW377" s="2">
        <v>0</v>
      </c>
      <c r="AX377" s="2">
        <v>0</v>
      </c>
      <c r="AY377" s="2">
        <v>4297222.22</v>
      </c>
      <c r="AZ377" s="2">
        <v>0</v>
      </c>
      <c r="BA377" s="2">
        <v>0</v>
      </c>
      <c r="BB377" s="2">
        <v>4250000</v>
      </c>
      <c r="BC377" s="2">
        <v>0</v>
      </c>
      <c r="BD377" s="2">
        <v>0</v>
      </c>
      <c r="BE377" s="2">
        <v>4146969.7</v>
      </c>
      <c r="BF377" s="2">
        <v>0</v>
      </c>
      <c r="BG377" s="2">
        <v>0</v>
      </c>
      <c r="BH377" s="2">
        <v>3949494.95</v>
      </c>
      <c r="BI377" s="2">
        <v>0</v>
      </c>
      <c r="BJ377" s="2">
        <v>0</v>
      </c>
      <c r="BK377" s="2">
        <v>3711237.37</v>
      </c>
      <c r="BL377" s="2">
        <v>15961111.100000001</v>
      </c>
      <c r="BM377" s="2">
        <v>16057702.02</v>
      </c>
      <c r="BN377" s="2">
        <v>32018813.120000001</v>
      </c>
    </row>
    <row r="378" spans="1:66" hidden="1" x14ac:dyDescent="0.3">
      <c r="A378" s="81">
        <v>20530001</v>
      </c>
      <c r="B378" s="82">
        <v>1</v>
      </c>
      <c r="C378" s="82">
        <v>1</v>
      </c>
      <c r="D378" s="82">
        <v>1</v>
      </c>
      <c r="E378" s="82" t="s">
        <v>16</v>
      </c>
      <c r="F378" s="37" t="s">
        <v>17</v>
      </c>
      <c r="G378" s="37" t="s">
        <v>18</v>
      </c>
      <c r="H378" s="37" t="s">
        <v>374</v>
      </c>
      <c r="I378" s="37" t="s">
        <v>2</v>
      </c>
      <c r="J378" s="37" t="s">
        <v>20</v>
      </c>
      <c r="K378" s="37" t="s">
        <v>132</v>
      </c>
      <c r="L378" s="37" t="s">
        <v>22</v>
      </c>
      <c r="M378" s="37" t="s">
        <v>131</v>
      </c>
      <c r="N378" s="37" t="s">
        <v>913</v>
      </c>
      <c r="O378" s="37" t="s">
        <v>2450</v>
      </c>
      <c r="P378" s="37" t="s">
        <v>2450</v>
      </c>
      <c r="Q378" s="37" t="s">
        <v>132</v>
      </c>
      <c r="R378" s="32">
        <v>200000000</v>
      </c>
      <c r="S378" s="32">
        <v>0</v>
      </c>
      <c r="T378" s="32">
        <v>0</v>
      </c>
      <c r="U378" s="32">
        <v>0</v>
      </c>
      <c r="V378" s="32">
        <v>0</v>
      </c>
      <c r="W378" s="32">
        <v>0</v>
      </c>
      <c r="X378" s="32">
        <v>0</v>
      </c>
      <c r="Y378" s="32">
        <v>0</v>
      </c>
      <c r="Z378" s="32">
        <v>200000000</v>
      </c>
      <c r="AA378" s="83">
        <v>46003</v>
      </c>
      <c r="AB378" s="83">
        <v>53281</v>
      </c>
      <c r="AC378" s="32">
        <v>200000000</v>
      </c>
      <c r="AD378" s="84">
        <v>200000000</v>
      </c>
      <c r="AE378" s="85">
        <v>19.887671232876713</v>
      </c>
      <c r="AF378" s="85">
        <v>19.93972602739726</v>
      </c>
      <c r="AG378" s="86">
        <v>0</v>
      </c>
      <c r="AH378" s="87" t="s">
        <v>1986</v>
      </c>
      <c r="AI378" s="87">
        <v>1.2E-2</v>
      </c>
      <c r="AJ378" s="88">
        <v>19.887671232876713</v>
      </c>
      <c r="AK378" s="88">
        <v>19.940000000000001</v>
      </c>
      <c r="AL378" s="87">
        <v>0</v>
      </c>
      <c r="AM378" s="37" t="s">
        <v>132</v>
      </c>
      <c r="AN378" s="37" t="s">
        <v>132</v>
      </c>
      <c r="AO378" s="2">
        <v>0</v>
      </c>
      <c r="AP378" s="2">
        <v>0</v>
      </c>
      <c r="AQ378" s="2">
        <v>0</v>
      </c>
      <c r="AR378" s="2">
        <v>93333.33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>
        <v>1226666.67</v>
      </c>
      <c r="AY378" s="2">
        <v>0</v>
      </c>
      <c r="AZ378" s="2">
        <v>0</v>
      </c>
      <c r="BA378" s="2">
        <v>0</v>
      </c>
      <c r="BB378" s="2">
        <v>0</v>
      </c>
      <c r="BC378" s="2">
        <v>0</v>
      </c>
      <c r="BD378" s="2">
        <v>1206666.67</v>
      </c>
      <c r="BE378" s="2">
        <v>0</v>
      </c>
      <c r="BF378" s="2">
        <v>0</v>
      </c>
      <c r="BG378" s="2">
        <v>0</v>
      </c>
      <c r="BH378" s="2">
        <v>0</v>
      </c>
      <c r="BI378" s="2">
        <v>0</v>
      </c>
      <c r="BJ378" s="2">
        <v>1226666.67</v>
      </c>
      <c r="BK378" s="2">
        <v>0</v>
      </c>
      <c r="BL378" s="2">
        <v>1320000</v>
      </c>
      <c r="BM378" s="2">
        <v>2433333.34</v>
      </c>
      <c r="BN378" s="2">
        <v>3753333.34</v>
      </c>
    </row>
    <row r="379" spans="1:66" hidden="1" x14ac:dyDescent="0.3">
      <c r="A379" s="81">
        <v>206092000</v>
      </c>
      <c r="B379" s="82">
        <v>1</v>
      </c>
      <c r="C379" s="82">
        <v>1</v>
      </c>
      <c r="D379" s="82">
        <v>1</v>
      </c>
      <c r="E379" s="82" t="s">
        <v>16</v>
      </c>
      <c r="F379" s="37" t="s">
        <v>17</v>
      </c>
      <c r="G379" s="37" t="s">
        <v>18</v>
      </c>
      <c r="H379" s="37" t="s">
        <v>374</v>
      </c>
      <c r="I379" s="37" t="s">
        <v>2</v>
      </c>
      <c r="J379" s="37" t="s">
        <v>20</v>
      </c>
      <c r="K379" s="37" t="s">
        <v>389</v>
      </c>
      <c r="L379" s="37" t="s">
        <v>22</v>
      </c>
      <c r="M379" s="37" t="s">
        <v>131</v>
      </c>
      <c r="N379" s="37" t="s">
        <v>913</v>
      </c>
      <c r="O379" s="37" t="s">
        <v>2442</v>
      </c>
      <c r="P379" s="37" t="s">
        <v>390</v>
      </c>
      <c r="Q379" s="37" t="s">
        <v>389</v>
      </c>
      <c r="R379" s="32">
        <v>500000000</v>
      </c>
      <c r="S379" s="32">
        <v>0</v>
      </c>
      <c r="T379" s="32">
        <v>0</v>
      </c>
      <c r="U379" s="32">
        <v>0</v>
      </c>
      <c r="V379" s="32">
        <v>0</v>
      </c>
      <c r="W379" s="32">
        <v>0</v>
      </c>
      <c r="X379" s="32">
        <v>0</v>
      </c>
      <c r="Y379" s="32">
        <v>0</v>
      </c>
      <c r="Z379" s="32">
        <v>500000000</v>
      </c>
      <c r="AA379" s="83">
        <v>45991</v>
      </c>
      <c r="AB379" s="83">
        <v>47098</v>
      </c>
      <c r="AC379" s="32">
        <v>500000000</v>
      </c>
      <c r="AD379" s="84">
        <v>500000000</v>
      </c>
      <c r="AE379" s="85">
        <v>2.9479452054794519</v>
      </c>
      <c r="AF379" s="85">
        <v>3.032876712328767</v>
      </c>
      <c r="AG379" s="86">
        <v>0</v>
      </c>
      <c r="AH379" s="87" t="s">
        <v>2000</v>
      </c>
      <c r="AI379" s="87">
        <v>0.02</v>
      </c>
      <c r="AJ379" s="88">
        <v>2.9479452054794519</v>
      </c>
      <c r="AK379" s="88">
        <v>4.07</v>
      </c>
      <c r="AL379" s="87">
        <v>0</v>
      </c>
      <c r="AM379" s="37" t="s">
        <v>389</v>
      </c>
      <c r="AN379" s="37" t="s">
        <v>389</v>
      </c>
      <c r="AO379" s="2">
        <v>0</v>
      </c>
      <c r="AP379" s="2">
        <v>0</v>
      </c>
      <c r="AQ379" s="2">
        <v>0</v>
      </c>
      <c r="AR379" s="2">
        <v>0</v>
      </c>
      <c r="AS379" s="2">
        <v>7666666.6699999999</v>
      </c>
      <c r="AT379" s="2">
        <v>0</v>
      </c>
      <c r="AU379" s="2">
        <v>0</v>
      </c>
      <c r="AV379" s="2">
        <v>7666666.6699999999</v>
      </c>
      <c r="AW379" s="2">
        <v>0</v>
      </c>
      <c r="AX379" s="2">
        <v>0</v>
      </c>
      <c r="AY379" s="2">
        <v>7583333.3300000001</v>
      </c>
      <c r="AZ379" s="2">
        <v>0</v>
      </c>
      <c r="BA379" s="2">
        <v>0</v>
      </c>
      <c r="BB379" s="2">
        <v>6666666.6600000001</v>
      </c>
      <c r="BC379" s="2">
        <v>0</v>
      </c>
      <c r="BD379" s="2">
        <v>0</v>
      </c>
      <c r="BE379" s="2">
        <v>5962962.9500000002</v>
      </c>
      <c r="BF379" s="2">
        <v>0</v>
      </c>
      <c r="BG379" s="2">
        <v>0</v>
      </c>
      <c r="BH379" s="2">
        <v>5111111.09</v>
      </c>
      <c r="BI379" s="2">
        <v>0</v>
      </c>
      <c r="BJ379" s="2">
        <v>0</v>
      </c>
      <c r="BK379" s="2">
        <v>4212962.9400000004</v>
      </c>
      <c r="BL379" s="2">
        <v>22916666.670000002</v>
      </c>
      <c r="BM379" s="2">
        <v>21953703.640000001</v>
      </c>
      <c r="BN379" s="2">
        <v>44870370.310000002</v>
      </c>
    </row>
    <row r="380" spans="1:66" x14ac:dyDescent="0.3">
      <c r="A380" s="81">
        <v>280270221</v>
      </c>
      <c r="B380" s="82">
        <v>1</v>
      </c>
      <c r="C380" s="82">
        <v>1</v>
      </c>
      <c r="D380" s="82">
        <v>1</v>
      </c>
      <c r="E380" s="82" t="s">
        <v>16</v>
      </c>
      <c r="F380" s="89" t="s">
        <v>17</v>
      </c>
      <c r="G380" s="89" t="s">
        <v>18</v>
      </c>
      <c r="H380" s="89" t="s">
        <v>18</v>
      </c>
      <c r="I380" s="89" t="s">
        <v>19</v>
      </c>
      <c r="J380" s="37" t="s">
        <v>322</v>
      </c>
      <c r="K380" s="25" t="s">
        <v>323</v>
      </c>
      <c r="L380" s="25" t="s">
        <v>22</v>
      </c>
      <c r="M380" s="89" t="s">
        <v>324</v>
      </c>
      <c r="N380" s="89" t="s">
        <v>915</v>
      </c>
      <c r="O380" s="103" t="s">
        <v>2503</v>
      </c>
      <c r="P380" s="103" t="s">
        <v>326</v>
      </c>
      <c r="Q380" s="103" t="s">
        <v>323</v>
      </c>
      <c r="R380" s="32">
        <v>0</v>
      </c>
      <c r="S380" s="32">
        <v>2200000000</v>
      </c>
      <c r="T380" s="32">
        <v>0</v>
      </c>
      <c r="U380" s="32">
        <v>0</v>
      </c>
      <c r="V380" s="32">
        <v>10203500</v>
      </c>
      <c r="W380" s="32">
        <v>0</v>
      </c>
      <c r="X380" s="32">
        <v>0</v>
      </c>
      <c r="Y380" s="32">
        <v>0</v>
      </c>
      <c r="Z380" s="32">
        <v>2200000000</v>
      </c>
      <c r="AA380" s="104" t="s">
        <v>2506</v>
      </c>
      <c r="AB380" s="83">
        <v>48973</v>
      </c>
      <c r="AC380" s="105">
        <v>2200000000</v>
      </c>
      <c r="AD380" s="105">
        <v>2200000000</v>
      </c>
      <c r="AE380" s="105">
        <v>8.1972222222222229</v>
      </c>
      <c r="AF380" s="106">
        <v>8.1166666666666671</v>
      </c>
      <c r="AG380" s="107">
        <v>8.7499999999999994E-2</v>
      </c>
      <c r="AH380" s="103" t="s">
        <v>1987</v>
      </c>
      <c r="AI380" s="107">
        <v>0</v>
      </c>
      <c r="AJ380" s="108">
        <v>8.1972222222222229</v>
      </c>
      <c r="AK380" s="108">
        <v>8.1166666666666671</v>
      </c>
      <c r="AL380" s="109">
        <v>8.7499999999999994E-2</v>
      </c>
      <c r="AM380" s="103" t="s">
        <v>2507</v>
      </c>
      <c r="AN380" s="103" t="s">
        <v>2503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96784722.219999999</v>
      </c>
      <c r="AU380" s="2">
        <v>0</v>
      </c>
      <c r="AV380" s="2">
        <v>0</v>
      </c>
      <c r="AW380" s="2">
        <v>0</v>
      </c>
      <c r="AX380" s="2">
        <v>0</v>
      </c>
      <c r="AY380" s="2">
        <v>0</v>
      </c>
      <c r="AZ380" s="2">
        <v>98388888.890000001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96784722.219999999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96784722.219999999</v>
      </c>
      <c r="BM380" s="2">
        <v>195173611.11000001</v>
      </c>
      <c r="BN380" s="2">
        <v>291958333.33000004</v>
      </c>
    </row>
    <row r="381" spans="1:66" x14ac:dyDescent="0.3">
      <c r="A381" s="81">
        <v>280270222</v>
      </c>
      <c r="B381" s="82">
        <v>1</v>
      </c>
      <c r="C381" s="82">
        <v>1</v>
      </c>
      <c r="D381" s="82">
        <v>1</v>
      </c>
      <c r="E381" s="82" t="s">
        <v>16</v>
      </c>
      <c r="F381" s="89" t="s">
        <v>17</v>
      </c>
      <c r="G381" s="89" t="s">
        <v>18</v>
      </c>
      <c r="H381" s="89" t="s">
        <v>18</v>
      </c>
      <c r="I381" s="89" t="s">
        <v>19</v>
      </c>
      <c r="J381" s="37" t="s">
        <v>322</v>
      </c>
      <c r="K381" s="25" t="s">
        <v>323</v>
      </c>
      <c r="L381" s="25" t="s">
        <v>22</v>
      </c>
      <c r="M381" s="89" t="s">
        <v>324</v>
      </c>
      <c r="N381" s="89" t="s">
        <v>915</v>
      </c>
      <c r="O381" s="103" t="s">
        <v>2504</v>
      </c>
      <c r="P381" s="103" t="s">
        <v>326</v>
      </c>
      <c r="Q381" s="103" t="s">
        <v>323</v>
      </c>
      <c r="R381" s="32">
        <v>0</v>
      </c>
      <c r="S381" s="32">
        <v>1800000000</v>
      </c>
      <c r="T381" s="32">
        <v>0</v>
      </c>
      <c r="U381" s="32">
        <v>0</v>
      </c>
      <c r="V381" s="32">
        <v>0</v>
      </c>
      <c r="W381" s="32">
        <v>0</v>
      </c>
      <c r="X381" s="32">
        <v>0</v>
      </c>
      <c r="Y381" s="32">
        <v>0</v>
      </c>
      <c r="Z381" s="32">
        <v>1800000000</v>
      </c>
      <c r="AA381" s="104" t="s">
        <v>2506</v>
      </c>
      <c r="AB381" s="83">
        <v>50799</v>
      </c>
      <c r="AC381" s="105">
        <v>1800000000</v>
      </c>
      <c r="AD381" s="105">
        <v>1800000000</v>
      </c>
      <c r="AE381" s="105">
        <v>13.269444444444444</v>
      </c>
      <c r="AF381" s="106">
        <v>13.188888888888888</v>
      </c>
      <c r="AG381" s="107">
        <v>9.2499999999999999E-2</v>
      </c>
      <c r="AH381" s="103" t="s">
        <v>1987</v>
      </c>
      <c r="AI381" s="107">
        <v>0</v>
      </c>
      <c r="AJ381" s="108">
        <v>13.269444444444444</v>
      </c>
      <c r="AK381" s="108">
        <v>13.188888888888888</v>
      </c>
      <c r="AL381" s="109">
        <v>9.2499999999999999E-2</v>
      </c>
      <c r="AM381" s="103" t="s">
        <v>2508</v>
      </c>
      <c r="AN381" s="103" t="s">
        <v>2504</v>
      </c>
      <c r="AO381" s="2">
        <v>0</v>
      </c>
      <c r="AP381" s="2">
        <v>0</v>
      </c>
      <c r="AQ381" s="2">
        <v>0</v>
      </c>
      <c r="AR381" s="2">
        <v>0</v>
      </c>
      <c r="AS381" s="2">
        <v>0</v>
      </c>
      <c r="AT381" s="2">
        <v>83712500</v>
      </c>
      <c r="AU381" s="2">
        <v>0</v>
      </c>
      <c r="AV381" s="2">
        <v>0</v>
      </c>
      <c r="AW381" s="2">
        <v>0</v>
      </c>
      <c r="AX381" s="2">
        <v>0</v>
      </c>
      <c r="AY381" s="2">
        <v>0</v>
      </c>
      <c r="AZ381" s="2">
        <v>85100000</v>
      </c>
      <c r="BA381" s="2">
        <v>0</v>
      </c>
      <c r="BB381" s="2">
        <v>0</v>
      </c>
      <c r="BC381" s="2">
        <v>0</v>
      </c>
      <c r="BD381" s="2">
        <v>0</v>
      </c>
      <c r="BE381" s="2">
        <v>0</v>
      </c>
      <c r="BF381" s="2">
        <v>83712500</v>
      </c>
      <c r="BG381" s="2">
        <v>0</v>
      </c>
      <c r="BH381" s="2">
        <v>0</v>
      </c>
      <c r="BI381" s="2">
        <v>0</v>
      </c>
      <c r="BJ381" s="2">
        <v>0</v>
      </c>
      <c r="BK381" s="2">
        <v>0</v>
      </c>
      <c r="BL381" s="2">
        <v>83712500</v>
      </c>
      <c r="BM381" s="2">
        <v>168812500</v>
      </c>
      <c r="BN381" s="2">
        <v>252525000</v>
      </c>
    </row>
    <row r="382" spans="1:66" hidden="1" x14ac:dyDescent="0.3">
      <c r="A382" s="81">
        <v>28115000</v>
      </c>
      <c r="B382" s="82">
        <v>1</v>
      </c>
      <c r="C382" s="82">
        <v>0</v>
      </c>
      <c r="D382" s="82">
        <v>0</v>
      </c>
      <c r="E382" s="82" t="s">
        <v>16</v>
      </c>
      <c r="F382" s="89" t="s">
        <v>52</v>
      </c>
      <c r="G382" s="89" t="s">
        <v>52</v>
      </c>
      <c r="H382" s="89" t="s">
        <v>52</v>
      </c>
      <c r="I382" s="89" t="s">
        <v>52</v>
      </c>
      <c r="J382" s="89" t="s">
        <v>52</v>
      </c>
      <c r="K382" s="25" t="s">
        <v>30</v>
      </c>
      <c r="L382" s="25" t="s">
        <v>22</v>
      </c>
      <c r="M382" s="89" t="s">
        <v>23</v>
      </c>
      <c r="N382" s="89" t="s">
        <v>912</v>
      </c>
      <c r="O382" s="103" t="s">
        <v>2509</v>
      </c>
      <c r="P382" s="103" t="s">
        <v>2509</v>
      </c>
      <c r="Q382" s="103" t="s">
        <v>30</v>
      </c>
      <c r="R382" s="32">
        <v>0</v>
      </c>
      <c r="S382" s="32">
        <v>0</v>
      </c>
      <c r="T382" s="32">
        <v>0</v>
      </c>
      <c r="U382" s="32">
        <v>0</v>
      </c>
      <c r="V382" s="32">
        <v>50000</v>
      </c>
      <c r="W382" s="32">
        <v>0</v>
      </c>
      <c r="X382" s="32">
        <v>0</v>
      </c>
      <c r="Y382" s="32">
        <v>0</v>
      </c>
      <c r="Z382" s="32">
        <v>0</v>
      </c>
      <c r="AA382" s="104" t="s">
        <v>2510</v>
      </c>
      <c r="AB382" s="83">
        <v>52179</v>
      </c>
      <c r="AC382" s="105">
        <v>100000000</v>
      </c>
      <c r="AD382" s="105">
        <v>100000000</v>
      </c>
      <c r="AE382" s="105">
        <v>17.102777777777778</v>
      </c>
      <c r="AF382" s="106">
        <v>17.247222222222224</v>
      </c>
      <c r="AG382" s="107">
        <v>0</v>
      </c>
      <c r="AH382" s="103" t="s">
        <v>1987</v>
      </c>
      <c r="AI382" s="107">
        <v>0</v>
      </c>
      <c r="AJ382" s="108">
        <v>17.102777777777778</v>
      </c>
      <c r="AK382" s="108">
        <v>17.247222222222224</v>
      </c>
      <c r="AL382" s="109">
        <v>0</v>
      </c>
      <c r="AM382" s="103" t="s">
        <v>26</v>
      </c>
      <c r="AN382" s="103" t="s">
        <v>3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>
        <v>0</v>
      </c>
      <c r="AY382" s="2">
        <v>0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0</v>
      </c>
      <c r="BF382" s="2">
        <v>0</v>
      </c>
      <c r="BG382" s="2">
        <v>0</v>
      </c>
      <c r="BH382" s="2">
        <v>0</v>
      </c>
      <c r="BI382" s="2">
        <v>0</v>
      </c>
      <c r="BJ382" s="2">
        <v>0</v>
      </c>
      <c r="BK382" s="2">
        <v>0</v>
      </c>
      <c r="BL382" s="2">
        <v>0</v>
      </c>
      <c r="BM382" s="2">
        <v>0</v>
      </c>
      <c r="BN382" s="2">
        <v>0</v>
      </c>
    </row>
    <row r="383" spans="1:66" x14ac:dyDescent="0.3">
      <c r="A383" s="31"/>
      <c r="B383" s="30"/>
      <c r="C383" s="30"/>
      <c r="D383" s="30"/>
      <c r="E383" s="30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2"/>
      <c r="S383" s="2"/>
      <c r="T383" s="2"/>
      <c r="U383" s="2"/>
      <c r="V383" s="2"/>
      <c r="W383" s="2"/>
      <c r="X383" s="2"/>
      <c r="Y383" s="2"/>
      <c r="Z383" s="2"/>
      <c r="AA383" s="20"/>
      <c r="AB383" s="20"/>
      <c r="AC383" s="2"/>
      <c r="AD383" s="2"/>
      <c r="AE383" s="21"/>
      <c r="AF383" s="21"/>
      <c r="AG383" s="56"/>
      <c r="AH383" s="57"/>
      <c r="AI383" s="56"/>
      <c r="AJ383" s="41"/>
      <c r="AK383" s="41"/>
      <c r="AL383" s="56"/>
      <c r="AM383" s="19"/>
      <c r="AN383" s="19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</row>
    <row r="384" spans="1:66" x14ac:dyDescent="0.3">
      <c r="A384" s="31"/>
      <c r="B384" s="30"/>
      <c r="C384" s="30"/>
      <c r="D384" s="30"/>
      <c r="E384" s="30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2"/>
      <c r="S384" s="2"/>
      <c r="T384" s="2"/>
      <c r="U384" s="2"/>
      <c r="V384" s="2"/>
      <c r="W384" s="2"/>
      <c r="X384" s="2"/>
      <c r="Y384" s="2"/>
      <c r="Z384" s="2"/>
      <c r="AA384" s="20"/>
      <c r="AB384" s="20"/>
      <c r="AC384" s="2"/>
      <c r="AD384" s="2"/>
      <c r="AE384" s="21"/>
      <c r="AF384" s="21"/>
      <c r="AG384" s="56"/>
      <c r="AH384" s="57"/>
      <c r="AI384" s="56"/>
      <c r="AJ384" s="41"/>
      <c r="AK384" s="41"/>
      <c r="AL384" s="56"/>
      <c r="AM384" s="19"/>
      <c r="AN384" s="19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</row>
    <row r="385" spans="1:66" x14ac:dyDescent="0.3">
      <c r="A385" s="31"/>
      <c r="B385" s="30"/>
      <c r="C385" s="30"/>
      <c r="D385" s="30"/>
      <c r="E385" s="30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2"/>
      <c r="S385" s="2"/>
      <c r="T385" s="2"/>
      <c r="U385" s="2"/>
      <c r="V385" s="2"/>
      <c r="W385" s="2"/>
      <c r="X385" s="2"/>
      <c r="Y385" s="2"/>
      <c r="Z385" s="2"/>
      <c r="AA385" s="20"/>
      <c r="AB385" s="20"/>
      <c r="AC385" s="2"/>
      <c r="AD385" s="2"/>
      <c r="AE385" s="21"/>
      <c r="AF385" s="21"/>
      <c r="AG385" s="56"/>
      <c r="AH385" s="57"/>
      <c r="AI385" s="56"/>
      <c r="AJ385" s="41"/>
      <c r="AK385" s="41"/>
      <c r="AL385" s="56"/>
      <c r="AM385" s="19"/>
      <c r="AN385" s="19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</row>
    <row r="386" spans="1:66" x14ac:dyDescent="0.3">
      <c r="A386" s="31"/>
      <c r="B386" s="30"/>
      <c r="C386" s="30"/>
      <c r="D386" s="30"/>
      <c r="E386" s="30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2"/>
      <c r="S386" s="2"/>
      <c r="T386" s="2"/>
      <c r="U386" s="2"/>
      <c r="V386" s="2"/>
      <c r="W386" s="2"/>
      <c r="X386" s="2"/>
      <c r="Y386" s="2"/>
      <c r="Z386" s="2"/>
      <c r="AA386" s="20"/>
      <c r="AB386" s="20"/>
      <c r="AC386" s="2"/>
      <c r="AD386" s="2"/>
      <c r="AE386" s="21"/>
      <c r="AF386" s="21"/>
      <c r="AG386" s="56"/>
      <c r="AH386" s="57"/>
      <c r="AI386" s="56"/>
      <c r="AJ386" s="41"/>
      <c r="AK386" s="41"/>
      <c r="AL386" s="56"/>
      <c r="AM386" s="19"/>
      <c r="AN386" s="19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</row>
    <row r="387" spans="1:66" x14ac:dyDescent="0.3">
      <c r="A387" s="31"/>
      <c r="B387" s="30"/>
      <c r="C387" s="30"/>
      <c r="D387" s="30"/>
      <c r="E387" s="30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2"/>
      <c r="S387" s="2"/>
      <c r="T387" s="2"/>
      <c r="U387" s="2"/>
      <c r="V387" s="2"/>
      <c r="W387" s="2"/>
      <c r="X387" s="2"/>
      <c r="Y387" s="2"/>
      <c r="Z387" s="2"/>
      <c r="AA387" s="20"/>
      <c r="AB387" s="20"/>
      <c r="AC387" s="2"/>
      <c r="AD387" s="2"/>
      <c r="AE387" s="21"/>
      <c r="AF387" s="21"/>
      <c r="AG387" s="56"/>
      <c r="AH387" s="57"/>
      <c r="AI387" s="56"/>
      <c r="AJ387" s="41"/>
      <c r="AK387" s="41"/>
      <c r="AL387" s="56"/>
      <c r="AM387" s="19"/>
      <c r="AN387" s="19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</row>
    <row r="388" spans="1:66" x14ac:dyDescent="0.3">
      <c r="A388" s="31"/>
      <c r="B388" s="30"/>
      <c r="C388" s="30"/>
      <c r="D388" s="30"/>
      <c r="E388" s="30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2"/>
      <c r="S388" s="2"/>
      <c r="T388" s="2"/>
      <c r="U388" s="2"/>
      <c r="V388" s="2"/>
      <c r="W388" s="2"/>
      <c r="X388" s="2"/>
      <c r="Y388" s="2"/>
      <c r="Z388" s="2"/>
      <c r="AA388" s="20"/>
      <c r="AB388" s="20"/>
      <c r="AC388" s="2"/>
      <c r="AD388" s="2"/>
      <c r="AE388" s="21"/>
      <c r="AF388" s="21"/>
      <c r="AG388" s="56"/>
      <c r="AH388" s="57"/>
      <c r="AI388" s="56"/>
      <c r="AJ388" s="41"/>
      <c r="AK388" s="41"/>
      <c r="AL388" s="56"/>
      <c r="AM388" s="19"/>
      <c r="AN388" s="19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</row>
    <row r="389" spans="1:66" x14ac:dyDescent="0.3">
      <c r="A389" s="31"/>
      <c r="B389" s="30"/>
      <c r="C389" s="30"/>
      <c r="D389" s="30"/>
      <c r="E389" s="30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2"/>
      <c r="S389" s="2"/>
      <c r="T389" s="2"/>
      <c r="U389" s="2"/>
      <c r="V389" s="2"/>
      <c r="W389" s="2"/>
      <c r="X389" s="2"/>
      <c r="Y389" s="2"/>
      <c r="Z389" s="2"/>
      <c r="AA389" s="20"/>
      <c r="AB389" s="20"/>
      <c r="AC389" s="2"/>
      <c r="AD389" s="2"/>
      <c r="AE389" s="21"/>
      <c r="AF389" s="21"/>
      <c r="AG389" s="56"/>
      <c r="AH389" s="57"/>
      <c r="AI389" s="56"/>
      <c r="AJ389" s="41"/>
      <c r="AK389" s="41"/>
      <c r="AL389" s="56"/>
      <c r="AM389" s="19"/>
      <c r="AN389" s="19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</row>
    <row r="390" spans="1:66" x14ac:dyDescent="0.3">
      <c r="A390" s="31"/>
      <c r="B390" s="30"/>
      <c r="C390" s="30"/>
      <c r="D390" s="30"/>
      <c r="E390" s="30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2"/>
      <c r="S390" s="2"/>
      <c r="T390" s="2"/>
      <c r="U390" s="2"/>
      <c r="V390" s="2"/>
      <c r="W390" s="2"/>
      <c r="X390" s="2"/>
      <c r="Y390" s="2"/>
      <c r="Z390" s="2"/>
      <c r="AA390" s="20"/>
      <c r="AB390" s="20"/>
      <c r="AC390" s="2"/>
      <c r="AD390" s="2"/>
      <c r="AE390" s="21"/>
      <c r="AF390" s="21"/>
      <c r="AG390" s="56"/>
      <c r="AH390" s="57"/>
      <c r="AI390" s="56"/>
      <c r="AJ390" s="41"/>
      <c r="AK390" s="41"/>
      <c r="AL390" s="56"/>
      <c r="AM390" s="19"/>
      <c r="AN390" s="19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</row>
    <row r="391" spans="1:66" x14ac:dyDescent="0.3">
      <c r="A391" s="31"/>
      <c r="B391" s="30"/>
      <c r="C391" s="30"/>
      <c r="D391" s="30"/>
      <c r="E391" s="30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2"/>
      <c r="S391" s="2"/>
      <c r="T391" s="2"/>
      <c r="U391" s="2"/>
      <c r="V391" s="2"/>
      <c r="W391" s="2"/>
      <c r="X391" s="2"/>
      <c r="Y391" s="2"/>
      <c r="Z391" s="2"/>
      <c r="AA391" s="20"/>
      <c r="AB391" s="20"/>
      <c r="AC391" s="2"/>
      <c r="AD391" s="2"/>
      <c r="AE391" s="21"/>
      <c r="AF391" s="21"/>
      <c r="AG391" s="56"/>
      <c r="AH391" s="57"/>
      <c r="AI391" s="56"/>
      <c r="AJ391" s="41"/>
      <c r="AK391" s="41"/>
      <c r="AL391" s="56"/>
      <c r="AM391" s="19"/>
      <c r="AN391" s="19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</row>
    <row r="392" spans="1:66" x14ac:dyDescent="0.3">
      <c r="A392" s="31"/>
      <c r="B392" s="30"/>
      <c r="C392" s="30"/>
      <c r="D392" s="30"/>
      <c r="E392" s="30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2"/>
      <c r="S392" s="2"/>
      <c r="T392" s="2"/>
      <c r="U392" s="2"/>
      <c r="V392" s="2"/>
      <c r="W392" s="2"/>
      <c r="X392" s="2"/>
      <c r="Y392" s="2"/>
      <c r="Z392" s="2"/>
      <c r="AA392" s="20"/>
      <c r="AB392" s="20"/>
      <c r="AC392" s="2"/>
      <c r="AD392" s="2"/>
      <c r="AE392" s="21"/>
      <c r="AF392" s="21"/>
      <c r="AG392" s="56"/>
      <c r="AH392" s="57"/>
      <c r="AI392" s="56"/>
      <c r="AJ392" s="41"/>
      <c r="AK392" s="41"/>
      <c r="AL392" s="56"/>
      <c r="AM392" s="19"/>
      <c r="AN392" s="19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</row>
    <row r="393" spans="1:66" x14ac:dyDescent="0.3">
      <c r="A393" s="31"/>
      <c r="B393" s="30"/>
      <c r="C393" s="30"/>
      <c r="D393" s="30"/>
      <c r="E393" s="30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2"/>
      <c r="S393" s="2"/>
      <c r="T393" s="2"/>
      <c r="U393" s="2"/>
      <c r="V393" s="2"/>
      <c r="W393" s="2"/>
      <c r="X393" s="2"/>
      <c r="Y393" s="2"/>
      <c r="Z393" s="2"/>
      <c r="AA393" s="20"/>
      <c r="AB393" s="20"/>
      <c r="AC393" s="2"/>
      <c r="AD393" s="2"/>
      <c r="AE393" s="21"/>
      <c r="AF393" s="21"/>
      <c r="AG393" s="56"/>
      <c r="AH393" s="57"/>
      <c r="AI393" s="56"/>
      <c r="AJ393" s="41"/>
      <c r="AK393" s="41"/>
      <c r="AL393" s="56"/>
      <c r="AM393" s="19"/>
      <c r="AN393" s="19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</row>
    <row r="394" spans="1:66" x14ac:dyDescent="0.3"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</row>
    <row r="395" spans="1:66" x14ac:dyDescent="0.3">
      <c r="R395" s="26">
        <f>SUBTOTAL(9,R3:R393)</f>
        <v>14378375423.799999</v>
      </c>
      <c r="S395" s="26">
        <f t="shared" ref="S395:Z395" si="0">SUBTOTAL(9,S3:S393)</f>
        <v>4000000000</v>
      </c>
      <c r="T395" s="26">
        <f t="shared" si="0"/>
        <v>3215935198.8999996</v>
      </c>
      <c r="U395" s="26">
        <f t="shared" si="0"/>
        <v>414343414.63999999</v>
      </c>
      <c r="V395" s="26">
        <f t="shared" si="0"/>
        <v>11175225.720000001</v>
      </c>
      <c r="W395" s="26">
        <f t="shared" si="0"/>
        <v>0</v>
      </c>
      <c r="X395" s="26">
        <f t="shared" si="0"/>
        <v>0</v>
      </c>
      <c r="Y395" s="26">
        <f t="shared" si="0"/>
        <v>0</v>
      </c>
      <c r="Z395" s="26">
        <f t="shared" si="0"/>
        <v>15162440224.900002</v>
      </c>
      <c r="AC395" s="26">
        <f>SUBTOTAL(9,AC3:AC393)</f>
        <v>25254826762.5</v>
      </c>
      <c r="AD395" s="26">
        <f>SUBTOTAL(9,AD3:AD393)</f>
        <v>25011899622.899998</v>
      </c>
      <c r="AE395" s="26">
        <f>SUBTOTAL(9,AE3:AE393)</f>
        <v>214.44200913242011</v>
      </c>
      <c r="AF395" s="26">
        <f>SUBTOTAL(9,AF3:AF393)</f>
        <v>332.53295281582962</v>
      </c>
      <c r="AG395" s="26">
        <f>SUBTOTAL(9,AG3:AG393)</f>
        <v>1.0265000000000002</v>
      </c>
      <c r="AH395" s="26"/>
      <c r="AI395" s="26">
        <f>SUBTOTAL(9,AI3:AI393)</f>
        <v>0</v>
      </c>
      <c r="AJ395" s="26">
        <f>SUBTOTAL(9,AJ3:AJ393)</f>
        <v>214.44200913242011</v>
      </c>
      <c r="AK395" s="26">
        <f>SUBTOTAL(9,AK3:AK393)</f>
        <v>332.53295281582962</v>
      </c>
      <c r="AL395" s="26">
        <f>SUBTOTAL(9,AL3:AL393)</f>
        <v>1.0265000000000002</v>
      </c>
      <c r="AO395" s="26">
        <f t="shared" ref="AO395:AY395" si="1">SUBTOTAL(9,AO3:AO393)</f>
        <v>0</v>
      </c>
      <c r="AP395" s="26">
        <f t="shared" si="1"/>
        <v>0</v>
      </c>
      <c r="AQ395" s="26">
        <f t="shared" si="1"/>
        <v>0</v>
      </c>
      <c r="AR395" s="26">
        <f t="shared" si="1"/>
        <v>0</v>
      </c>
      <c r="AS395" s="26">
        <f t="shared" si="1"/>
        <v>0</v>
      </c>
      <c r="AT395" s="26">
        <f t="shared" si="1"/>
        <v>487940450.89999998</v>
      </c>
      <c r="AU395" s="26">
        <f t="shared" si="1"/>
        <v>0</v>
      </c>
      <c r="AV395" s="26">
        <f t="shared" si="1"/>
        <v>0</v>
      </c>
      <c r="AW395" s="26">
        <f t="shared" si="1"/>
        <v>0</v>
      </c>
      <c r="AX395" s="26">
        <f t="shared" si="1"/>
        <v>0</v>
      </c>
      <c r="AY395" s="26">
        <f t="shared" si="1"/>
        <v>0</v>
      </c>
      <c r="AZ395" s="26">
        <f t="shared" ref="AZ395:BK395" si="2">SUBTOTAL(9,AZ3:AZ393)</f>
        <v>496765267.5</v>
      </c>
      <c r="BA395" s="26">
        <f t="shared" si="2"/>
        <v>0</v>
      </c>
      <c r="BB395" s="26">
        <f t="shared" si="2"/>
        <v>0</v>
      </c>
      <c r="BC395" s="26">
        <f t="shared" si="2"/>
        <v>0</v>
      </c>
      <c r="BD395" s="26">
        <f t="shared" si="2"/>
        <v>0</v>
      </c>
      <c r="BE395" s="26">
        <f t="shared" si="2"/>
        <v>0</v>
      </c>
      <c r="BF395" s="26">
        <f t="shared" si="2"/>
        <v>491772563.06000006</v>
      </c>
      <c r="BG395" s="26">
        <f t="shared" si="2"/>
        <v>0</v>
      </c>
      <c r="BH395" s="26">
        <f t="shared" si="2"/>
        <v>0</v>
      </c>
      <c r="BI395" s="26">
        <f t="shared" si="2"/>
        <v>0</v>
      </c>
      <c r="BJ395" s="26">
        <f t="shared" si="2"/>
        <v>0</v>
      </c>
      <c r="BK395" s="26">
        <f t="shared" si="2"/>
        <v>0</v>
      </c>
      <c r="BL395" s="26">
        <f>SUBTOTAL(9,BL3:BL393)</f>
        <v>487940450.89999998</v>
      </c>
      <c r="BM395" s="26">
        <f>SUBTOTAL(9,BM3:BM393)</f>
        <v>988537830.56000006</v>
      </c>
      <c r="BN395" s="26">
        <f>SUBTOTAL(9,BN3:BN393)</f>
        <v>1476478281.46</v>
      </c>
    </row>
    <row r="396" spans="1:66" x14ac:dyDescent="0.3">
      <c r="R396" s="11"/>
      <c r="S396" s="11"/>
      <c r="T396" s="11"/>
      <c r="U396" s="11"/>
      <c r="V396" s="11"/>
      <c r="W396" s="11"/>
      <c r="X396" s="11"/>
      <c r="Y396" s="11"/>
      <c r="Z396" s="11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</row>
    <row r="397" spans="1:66" x14ac:dyDescent="0.3">
      <c r="R397" s="2">
        <v>50287731442.461998</v>
      </c>
      <c r="S397" s="2">
        <v>1749341009.21</v>
      </c>
      <c r="T397" s="2">
        <v>425332489.07799995</v>
      </c>
      <c r="U397" s="2">
        <v>148781600.49599996</v>
      </c>
      <c r="V397" s="2">
        <v>13989524.578000002</v>
      </c>
      <c r="W397" s="2">
        <v>82940119.606999844</v>
      </c>
      <c r="X397" s="2">
        <v>0</v>
      </c>
      <c r="Y397" s="2">
        <v>472687.50999999995</v>
      </c>
      <c r="Z397" s="2">
        <v>51694680082.201004</v>
      </c>
      <c r="AC397" s="2">
        <v>82830658612.410995</v>
      </c>
      <c r="AD397" s="2">
        <v>78410670351.678146</v>
      </c>
      <c r="AE397" s="2">
        <v>4402.6246575342502</v>
      </c>
      <c r="AF397" s="2">
        <v>8570.421917808213</v>
      </c>
      <c r="AG397" s="2">
        <v>16.055761756599985</v>
      </c>
      <c r="AH397" s="2"/>
      <c r="AI397" s="2">
        <v>3.0260252000000012</v>
      </c>
      <c r="AJ397" s="2">
        <v>4042.0520547945243</v>
      </c>
      <c r="AK397" s="2">
        <v>7984.8760273972557</v>
      </c>
      <c r="AL397" s="2">
        <v>15.430416256599987</v>
      </c>
      <c r="AO397" s="2">
        <v>57756912.604999997</v>
      </c>
      <c r="AP397" s="2">
        <v>167509127.06999999</v>
      </c>
      <c r="AQ397" s="2">
        <v>204540003.65400001</v>
      </c>
      <c r="AR397" s="2">
        <v>143151499.28800005</v>
      </c>
      <c r="AS397" s="2">
        <v>150152517.912</v>
      </c>
      <c r="AT397" s="2">
        <v>617452002.09500027</v>
      </c>
      <c r="AU397" s="2">
        <v>57279860.210000001</v>
      </c>
      <c r="AV397" s="2">
        <v>162218865.88</v>
      </c>
      <c r="AW397" s="2">
        <v>202155408.53800008</v>
      </c>
      <c r="AX397" s="2">
        <v>138956713.14199999</v>
      </c>
      <c r="AY397" s="2">
        <v>145424857.14400002</v>
      </c>
      <c r="AZ397" s="2">
        <v>607525888.199</v>
      </c>
      <c r="BA397" s="2">
        <v>56401027.940000005</v>
      </c>
      <c r="BB397" s="2">
        <v>155659787.73299995</v>
      </c>
      <c r="BC397" s="2">
        <v>190494628.69400004</v>
      </c>
      <c r="BD397" s="2">
        <v>129938527.86699998</v>
      </c>
      <c r="BE397" s="2">
        <v>139174117.14099997</v>
      </c>
      <c r="BF397" s="2">
        <v>583683869.43299997</v>
      </c>
      <c r="BG397" s="2">
        <v>55151109.990000002</v>
      </c>
      <c r="BH397" s="2">
        <v>146316472.31999999</v>
      </c>
      <c r="BI397" s="2">
        <v>186715364.61300001</v>
      </c>
      <c r="BJ397" s="2">
        <v>125573106.42200002</v>
      </c>
      <c r="BK397" s="2">
        <v>134463200.26699996</v>
      </c>
      <c r="BL397" s="2">
        <v>2667509576.9990005</v>
      </c>
      <c r="BM397" s="2">
        <v>2511097100.619</v>
      </c>
      <c r="BN397" s="2">
        <v>5178606677.618</v>
      </c>
    </row>
    <row r="398" spans="1:66" x14ac:dyDescent="0.3">
      <c r="R398" s="2">
        <f t="shared" ref="R398:Z398" si="3">R395-R397</f>
        <v>-35909356018.662003</v>
      </c>
      <c r="S398" s="2">
        <f t="shared" si="3"/>
        <v>2250658990.79</v>
      </c>
      <c r="T398" s="2">
        <f t="shared" si="3"/>
        <v>2790602709.8219995</v>
      </c>
      <c r="U398" s="2">
        <f t="shared" si="3"/>
        <v>265561814.14400002</v>
      </c>
      <c r="V398" s="2">
        <f t="shared" si="3"/>
        <v>-2814298.8580000009</v>
      </c>
      <c r="W398" s="2">
        <f t="shared" si="3"/>
        <v>-82940119.606999844</v>
      </c>
      <c r="X398" s="2">
        <f t="shared" si="3"/>
        <v>0</v>
      </c>
      <c r="Y398" s="2">
        <f t="shared" si="3"/>
        <v>-472687.50999999995</v>
      </c>
      <c r="Z398" s="2">
        <f t="shared" si="3"/>
        <v>-36532239857.301003</v>
      </c>
      <c r="AC398" s="2">
        <f t="shared" ref="AC398:AD398" si="4">AC395-AC397</f>
        <v>-57575831849.910995</v>
      </c>
      <c r="AD398" s="2">
        <f t="shared" si="4"/>
        <v>-53398770728.778152</v>
      </c>
      <c r="AE398" s="11">
        <f>AE395-AE397</f>
        <v>-4188.1826484018302</v>
      </c>
      <c r="AF398" s="11">
        <f t="shared" ref="AF398:AL398" si="5">AF395-AF397</f>
        <v>-8237.888964992384</v>
      </c>
      <c r="AG398" s="11">
        <f t="shared" si="5"/>
        <v>-15.029261756599984</v>
      </c>
      <c r="AH398" s="11"/>
      <c r="AI398" s="11">
        <f t="shared" si="5"/>
        <v>-3.0260252000000012</v>
      </c>
      <c r="AJ398" s="11">
        <f t="shared" si="5"/>
        <v>-3827.6100456621043</v>
      </c>
      <c r="AK398" s="11">
        <f t="shared" si="5"/>
        <v>-7652.3430745814258</v>
      </c>
      <c r="AL398" s="11">
        <f t="shared" si="5"/>
        <v>-14.403916256599986</v>
      </c>
      <c r="AO398" s="2">
        <f t="shared" ref="AO398:BN398" si="6">AO395-AO397</f>
        <v>-57756912.604999997</v>
      </c>
      <c r="AP398" s="2">
        <f t="shared" si="6"/>
        <v>-167509127.06999999</v>
      </c>
      <c r="AQ398" s="2">
        <f t="shared" si="6"/>
        <v>-204540003.65400001</v>
      </c>
      <c r="AR398" s="2">
        <f t="shared" si="6"/>
        <v>-143151499.28800005</v>
      </c>
      <c r="AS398" s="2">
        <f t="shared" si="6"/>
        <v>-150152517.912</v>
      </c>
      <c r="AT398" s="2">
        <f t="shared" si="6"/>
        <v>-129511551.19500029</v>
      </c>
      <c r="AU398" s="2">
        <f t="shared" si="6"/>
        <v>-57279860.210000001</v>
      </c>
      <c r="AV398" s="2">
        <f t="shared" si="6"/>
        <v>-162218865.88</v>
      </c>
      <c r="AW398" s="2">
        <f t="shared" si="6"/>
        <v>-202155408.53800008</v>
      </c>
      <c r="AX398" s="2">
        <f t="shared" si="6"/>
        <v>-138956713.14199999</v>
      </c>
      <c r="AY398" s="2">
        <f t="shared" si="6"/>
        <v>-145424857.14400002</v>
      </c>
      <c r="AZ398" s="2">
        <f>AZ395-AZ397</f>
        <v>-110760620.699</v>
      </c>
      <c r="BA398" s="2">
        <f t="shared" si="6"/>
        <v>-56401027.940000005</v>
      </c>
      <c r="BB398" s="2">
        <f t="shared" si="6"/>
        <v>-155659787.73299995</v>
      </c>
      <c r="BC398" s="2">
        <f t="shared" si="6"/>
        <v>-190494628.69400004</v>
      </c>
      <c r="BD398" s="2">
        <f t="shared" si="6"/>
        <v>-129938527.86699998</v>
      </c>
      <c r="BE398" s="2">
        <f t="shared" si="6"/>
        <v>-139174117.14099997</v>
      </c>
      <c r="BF398" s="2">
        <f t="shared" si="6"/>
        <v>-91911306.372999907</v>
      </c>
      <c r="BG398" s="2">
        <f t="shared" si="6"/>
        <v>-55151109.990000002</v>
      </c>
      <c r="BH398" s="2">
        <f t="shared" si="6"/>
        <v>-146316472.31999999</v>
      </c>
      <c r="BI398" s="2">
        <f t="shared" si="6"/>
        <v>-186715364.61300001</v>
      </c>
      <c r="BJ398" s="2">
        <f t="shared" si="6"/>
        <v>-125573106.42200002</v>
      </c>
      <c r="BK398" s="2">
        <f t="shared" si="6"/>
        <v>-134463200.26699996</v>
      </c>
      <c r="BL398" s="2">
        <f t="shared" si="6"/>
        <v>-2179569126.0990005</v>
      </c>
      <c r="BM398" s="2">
        <f t="shared" si="6"/>
        <v>-1522559270.059</v>
      </c>
      <c r="BN398" s="2">
        <f t="shared" si="6"/>
        <v>-3702128396.158</v>
      </c>
    </row>
    <row r="400" spans="1:66" x14ac:dyDescent="0.3">
      <c r="BL400" s="2"/>
      <c r="BM400" s="2"/>
    </row>
    <row r="401" spans="64:65" x14ac:dyDescent="0.3">
      <c r="BL401" s="2"/>
      <c r="BM401" s="2"/>
    </row>
  </sheetData>
  <autoFilter ref="A2:BN382" xr:uid="{5C511395-3BAB-4AD9-B9C0-A93A5F579331}">
    <filterColumn colId="39">
      <filters>
        <filter val="BONO 2022"/>
        <filter val="BONO 2023"/>
        <filter val="BONO 2024"/>
        <filter val="BONO 2025"/>
        <filter val="BONO 2026"/>
        <filter val="BONO 2027 1"/>
        <filter val="BONO 2027 2"/>
        <filter val="BONO 2028"/>
        <filter val="BONO 2029"/>
        <filter val="BONO 2030"/>
        <filter val="BONO 2034"/>
        <filter val="BONO 2039"/>
        <filter val="Bonos Globales 2012"/>
        <filter val="Bonos Globales 2030"/>
        <filter val="BONOS PDI 2030"/>
        <filter val="BONOS SOBERANOS 2035"/>
        <filter val="NUEVO BONO S. 2040 1"/>
        <filter val="NUEVO BONO SOB 2030"/>
        <filter val="NUEVO BONO SOB 2035"/>
      </filters>
    </filterColumn>
  </autoFilter>
  <conditionalFormatting sqref="A383:A393">
    <cfRule type="duplicateValues" dxfId="50" priority="39"/>
  </conditionalFormatting>
  <conditionalFormatting sqref="A76">
    <cfRule type="duplicateValues" dxfId="49" priority="15"/>
  </conditionalFormatting>
  <conditionalFormatting sqref="A107">
    <cfRule type="duplicateValues" dxfId="48" priority="14"/>
  </conditionalFormatting>
  <conditionalFormatting sqref="A166">
    <cfRule type="duplicateValues" dxfId="47" priority="13"/>
  </conditionalFormatting>
  <conditionalFormatting sqref="A241">
    <cfRule type="duplicateValues" dxfId="46" priority="12"/>
  </conditionalFormatting>
  <conditionalFormatting sqref="A354">
    <cfRule type="duplicateValues" dxfId="45" priority="11"/>
  </conditionalFormatting>
  <conditionalFormatting sqref="A355">
    <cfRule type="duplicateValues" dxfId="44" priority="10"/>
  </conditionalFormatting>
  <conditionalFormatting sqref="A356">
    <cfRule type="duplicateValues" dxfId="43" priority="9"/>
  </conditionalFormatting>
  <conditionalFormatting sqref="A358">
    <cfRule type="duplicateValues" dxfId="42" priority="8"/>
  </conditionalFormatting>
  <conditionalFormatting sqref="A365">
    <cfRule type="duplicateValues" dxfId="41" priority="7"/>
  </conditionalFormatting>
  <conditionalFormatting sqref="A357 A359:A364">
    <cfRule type="duplicateValues" dxfId="40" priority="16"/>
  </conditionalFormatting>
  <conditionalFormatting sqref="A366">
    <cfRule type="duplicateValues" dxfId="39" priority="6"/>
  </conditionalFormatting>
  <conditionalFormatting sqref="A367">
    <cfRule type="duplicateValues" dxfId="38" priority="5"/>
  </conditionalFormatting>
  <conditionalFormatting sqref="A367">
    <cfRule type="duplicateValues" dxfId="37" priority="4"/>
  </conditionalFormatting>
  <conditionalFormatting sqref="A368:A374">
    <cfRule type="duplicateValues" dxfId="36" priority="3"/>
  </conditionalFormatting>
  <conditionalFormatting sqref="A375:A376">
    <cfRule type="duplicateValues" dxfId="35" priority="2"/>
  </conditionalFormatting>
  <conditionalFormatting sqref="A242:A353 A77:A106 A3:A75 A167:A240 A108:A165">
    <cfRule type="duplicateValues" dxfId="34" priority="17"/>
  </conditionalFormatting>
  <conditionalFormatting sqref="A3:A366">
    <cfRule type="duplicateValues" dxfId="33" priority="18"/>
  </conditionalFormatting>
  <conditionalFormatting sqref="AA76 AC76">
    <cfRule type="duplicateValues" dxfId="32" priority="1"/>
  </conditionalFormatting>
  <hyperlinks>
    <hyperlink ref="A1" location="INDICE!A1" display="Menú Principal" xr:uid="{00000000-0004-0000-06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87176A"/>
  </sheetPr>
  <dimension ref="A1:AC29"/>
  <sheetViews>
    <sheetView showGridLines="0" workbookViewId="0">
      <selection activeCell="C16" sqref="C16"/>
    </sheetView>
  </sheetViews>
  <sheetFormatPr baseColWidth="10" defaultRowHeight="14.4" x14ac:dyDescent="0.3"/>
  <cols>
    <col min="1" max="1" width="44.109375" customWidth="1"/>
    <col min="2" max="2" width="49.88671875" bestFit="1" customWidth="1"/>
    <col min="3" max="4" width="13" bestFit="1" customWidth="1"/>
    <col min="5" max="5" width="14" bestFit="1" customWidth="1"/>
    <col min="6" max="8" width="13.88671875" bestFit="1" customWidth="1"/>
    <col min="9" max="9" width="12.88671875" bestFit="1" customWidth="1"/>
    <col min="10" max="14" width="13.88671875" bestFit="1" customWidth="1"/>
    <col min="15" max="16" width="12.88671875" bestFit="1" customWidth="1"/>
    <col min="17" max="20" width="13.88671875" bestFit="1" customWidth="1"/>
    <col min="21" max="22" width="12.88671875" bestFit="1" customWidth="1"/>
    <col min="23" max="23" width="13.88671875" bestFit="1" customWidth="1"/>
    <col min="24" max="24" width="12.88671875" bestFit="1" customWidth="1"/>
    <col min="25" max="25" width="13.88671875" bestFit="1" customWidth="1"/>
    <col min="26" max="29" width="13" bestFit="1" customWidth="1"/>
  </cols>
  <sheetData>
    <row r="1" spans="1:28" ht="23.4" x14ac:dyDescent="0.45">
      <c r="A1" s="130" t="s">
        <v>1906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24"/>
      <c r="M1" s="24"/>
      <c r="N1" s="24"/>
    </row>
    <row r="2" spans="1:28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8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8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8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8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8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8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8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8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8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8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8" x14ac:dyDescent="0.3">
      <c r="A14" s="61" t="s">
        <v>1917</v>
      </c>
    </row>
    <row r="16" spans="1:28" ht="28.8" x14ac:dyDescent="0.3">
      <c r="B16" s="23" t="s">
        <v>25</v>
      </c>
      <c r="C16" s="3" t="s">
        <v>1349</v>
      </c>
      <c r="D16" s="3" t="s">
        <v>1350</v>
      </c>
      <c r="E16" s="3" t="s">
        <v>1351</v>
      </c>
      <c r="F16" s="3" t="s">
        <v>1352</v>
      </c>
      <c r="G16" s="3" t="s">
        <v>1353</v>
      </c>
      <c r="H16" s="3" t="s">
        <v>1354</v>
      </c>
      <c r="I16" s="3" t="s">
        <v>1355</v>
      </c>
      <c r="J16" s="3" t="s">
        <v>1366</v>
      </c>
      <c r="K16" s="3" t="s">
        <v>1367</v>
      </c>
      <c r="L16" s="3" t="s">
        <v>1358</v>
      </c>
      <c r="M16" s="3" t="s">
        <v>1348</v>
      </c>
      <c r="N16" s="3" t="s">
        <v>2460</v>
      </c>
      <c r="O16" s="3" t="s">
        <v>2461</v>
      </c>
      <c r="P16" s="3" t="s">
        <v>2462</v>
      </c>
      <c r="Q16" s="3" t="s">
        <v>2463</v>
      </c>
      <c r="R16" s="3" t="s">
        <v>2474</v>
      </c>
      <c r="S16" s="3" t="s">
        <v>2464</v>
      </c>
      <c r="T16" s="3" t="s">
        <v>2465</v>
      </c>
      <c r="U16" s="3" t="s">
        <v>2466</v>
      </c>
      <c r="V16" s="3" t="s">
        <v>2467</v>
      </c>
      <c r="W16" s="3" t="s">
        <v>2468</v>
      </c>
      <c r="X16" s="3" t="s">
        <v>2469</v>
      </c>
      <c r="Y16" s="3" t="s">
        <v>2470</v>
      </c>
      <c r="Z16" s="3" t="s">
        <v>2471</v>
      </c>
      <c r="AA16" s="3" t="s">
        <v>2472</v>
      </c>
      <c r="AB16" s="3" t="s">
        <v>2473</v>
      </c>
    </row>
    <row r="17" spans="2:29" x14ac:dyDescent="0.3">
      <c r="B17" s="12" t="s">
        <v>324</v>
      </c>
      <c r="C17" s="2">
        <v>893850</v>
      </c>
      <c r="D17" s="2">
        <v>0</v>
      </c>
      <c r="E17" s="2">
        <v>0</v>
      </c>
      <c r="F17" s="2">
        <v>0</v>
      </c>
      <c r="G17" s="2">
        <v>0</v>
      </c>
      <c r="H17" s="2">
        <v>487940450.89999998</v>
      </c>
      <c r="I17" s="2">
        <v>893850</v>
      </c>
      <c r="J17" s="2">
        <v>0</v>
      </c>
      <c r="K17" s="2">
        <v>0</v>
      </c>
      <c r="L17" s="2">
        <v>0</v>
      </c>
      <c r="M17" s="2">
        <v>0</v>
      </c>
      <c r="N17" s="2">
        <v>496765267.5</v>
      </c>
      <c r="O17" s="2">
        <v>893850</v>
      </c>
      <c r="P17" s="2">
        <v>0</v>
      </c>
      <c r="Q17" s="2">
        <v>0</v>
      </c>
      <c r="R17" s="2">
        <v>0</v>
      </c>
      <c r="S17" s="2">
        <v>0</v>
      </c>
      <c r="T17" s="2">
        <v>491772563.06000006</v>
      </c>
      <c r="U17" s="2">
        <v>893850</v>
      </c>
      <c r="V17" s="2">
        <v>0</v>
      </c>
      <c r="W17" s="2">
        <v>0</v>
      </c>
      <c r="X17" s="2">
        <v>0</v>
      </c>
      <c r="Y17" s="2">
        <v>0</v>
      </c>
      <c r="Z17" s="2">
        <v>489728150.89999998</v>
      </c>
      <c r="AA17" s="2">
        <v>990325530.56000006</v>
      </c>
      <c r="AB17" s="2">
        <v>1480053681.46</v>
      </c>
    </row>
    <row r="18" spans="2:29" x14ac:dyDescent="0.3">
      <c r="B18" s="12" t="s">
        <v>23</v>
      </c>
      <c r="C18" s="2">
        <v>1753290.62</v>
      </c>
      <c r="D18" s="2">
        <v>4471617.1520000007</v>
      </c>
      <c r="E18" s="2">
        <v>444731.7</v>
      </c>
      <c r="F18" s="2">
        <v>3902947.3700000006</v>
      </c>
      <c r="G18" s="2">
        <v>7104445.5189999994</v>
      </c>
      <c r="H18" s="2">
        <v>4198755.41</v>
      </c>
      <c r="I18" s="2">
        <v>1681986.77</v>
      </c>
      <c r="J18" s="2">
        <v>6012057.1690000007</v>
      </c>
      <c r="K18" s="2">
        <v>435191.53</v>
      </c>
      <c r="L18" s="2">
        <v>3181897.4600000004</v>
      </c>
      <c r="M18" s="2">
        <v>6947654.7869999986</v>
      </c>
      <c r="N18" s="2">
        <v>3652703.87</v>
      </c>
      <c r="O18" s="2">
        <v>1610682.9300000002</v>
      </c>
      <c r="P18" s="2">
        <v>5762921.2469999995</v>
      </c>
      <c r="Q18" s="2">
        <v>414253.77</v>
      </c>
      <c r="R18" s="2">
        <v>2364585.96</v>
      </c>
      <c r="S18" s="2">
        <v>6685285.9829999991</v>
      </c>
      <c r="T18" s="2">
        <v>2964143.2399999998</v>
      </c>
      <c r="U18" s="2">
        <v>1539379.08</v>
      </c>
      <c r="V18" s="2">
        <v>5249084.4330000002</v>
      </c>
      <c r="W18" s="2">
        <v>404220.27</v>
      </c>
      <c r="X18" s="2">
        <v>1618397.4400000002</v>
      </c>
      <c r="Y18" s="2">
        <v>6133157.3109999988</v>
      </c>
      <c r="Z18" s="2">
        <v>40134575.487000003</v>
      </c>
      <c r="AA18" s="2">
        <v>38398815.533999994</v>
      </c>
      <c r="AB18" s="2">
        <v>78533391.020999998</v>
      </c>
    </row>
    <row r="19" spans="2:29" x14ac:dyDescent="0.3">
      <c r="B19" s="12" t="s">
        <v>49</v>
      </c>
      <c r="C19" s="2">
        <v>2540139.3000000003</v>
      </c>
      <c r="D19" s="2">
        <v>48995996.534999996</v>
      </c>
      <c r="E19" s="2">
        <v>3518265.8939999999</v>
      </c>
      <c r="F19" s="2">
        <v>9484853.8169999998</v>
      </c>
      <c r="G19" s="2">
        <v>8622825.7090000007</v>
      </c>
      <c r="H19" s="2">
        <v>13623688.864</v>
      </c>
      <c r="I19" s="2">
        <v>2402713.1</v>
      </c>
      <c r="J19" s="2">
        <v>38241249.75</v>
      </c>
      <c r="K19" s="2">
        <v>2179186.719</v>
      </c>
      <c r="L19" s="2">
        <v>9304961.1779999994</v>
      </c>
      <c r="M19" s="2">
        <v>7398643.5390000008</v>
      </c>
      <c r="N19" s="2">
        <v>12106771.691000002</v>
      </c>
      <c r="O19" s="2">
        <v>2334937.7999999998</v>
      </c>
      <c r="P19" s="2">
        <v>35174267.739</v>
      </c>
      <c r="Q19" s="2">
        <v>779721.00699999998</v>
      </c>
      <c r="R19" s="2">
        <v>8907139.0579999983</v>
      </c>
      <c r="S19" s="2">
        <v>6154413.773</v>
      </c>
      <c r="T19" s="2">
        <v>10317991.41</v>
      </c>
      <c r="U19" s="2">
        <v>2263887.5099999998</v>
      </c>
      <c r="V19" s="2">
        <v>27378277.669000003</v>
      </c>
      <c r="W19" s="2">
        <v>109333.42000000001</v>
      </c>
      <c r="X19" s="2">
        <v>8599632.5779999979</v>
      </c>
      <c r="Y19" s="2">
        <v>4942470.5830000006</v>
      </c>
      <c r="Z19" s="2">
        <v>146312524.40500006</v>
      </c>
      <c r="AA19" s="2">
        <v>119068844.23799998</v>
      </c>
      <c r="AB19" s="2">
        <v>265381368.64300004</v>
      </c>
    </row>
    <row r="20" spans="2:29" x14ac:dyDescent="0.3">
      <c r="B20" s="12" t="s">
        <v>916</v>
      </c>
      <c r="C20" s="2">
        <v>15939383.630000001</v>
      </c>
      <c r="D20" s="2">
        <v>23232352.940000001</v>
      </c>
      <c r="E20" s="2">
        <v>0</v>
      </c>
      <c r="F20" s="2">
        <v>15939383.630000001</v>
      </c>
      <c r="G20" s="2">
        <v>23232352.940000001</v>
      </c>
      <c r="H20" s="2">
        <v>0</v>
      </c>
      <c r="I20" s="2">
        <v>15939383.630000001</v>
      </c>
      <c r="J20" s="2">
        <v>23232352.940000001</v>
      </c>
      <c r="K20" s="2">
        <v>0</v>
      </c>
      <c r="L20" s="2">
        <v>15939383.630000001</v>
      </c>
      <c r="M20" s="2">
        <v>23232352.940000001</v>
      </c>
      <c r="N20" s="2">
        <v>0</v>
      </c>
      <c r="O20" s="2">
        <v>15939383.630000001</v>
      </c>
      <c r="P20" s="2">
        <v>23232352.940000001</v>
      </c>
      <c r="Q20" s="2">
        <v>0</v>
      </c>
      <c r="R20" s="2">
        <v>15939383.630000001</v>
      </c>
      <c r="S20" s="2">
        <v>23232352.940000001</v>
      </c>
      <c r="T20" s="2">
        <v>0</v>
      </c>
      <c r="U20" s="2">
        <v>15939383.630000001</v>
      </c>
      <c r="V20" s="2">
        <v>23232352.940000001</v>
      </c>
      <c r="W20" s="2">
        <v>0</v>
      </c>
      <c r="X20" s="2">
        <v>15939383.630000001</v>
      </c>
      <c r="Y20" s="2">
        <v>23232352.940000001</v>
      </c>
      <c r="Z20" s="2">
        <v>156686946.28</v>
      </c>
      <c r="AA20" s="2">
        <v>156686946.28</v>
      </c>
      <c r="AB20" s="2">
        <v>313373892.56</v>
      </c>
    </row>
    <row r="21" spans="2:29" x14ac:dyDescent="0.3">
      <c r="B21" s="12" t="s">
        <v>131</v>
      </c>
      <c r="C21" s="2">
        <v>37641433.774999999</v>
      </c>
      <c r="D21" s="2">
        <v>92699998.125</v>
      </c>
      <c r="E21" s="2">
        <v>201739700.89699996</v>
      </c>
      <c r="F21" s="2">
        <v>113769150.818</v>
      </c>
      <c r="G21" s="2">
        <v>118516739.69099998</v>
      </c>
      <c r="H21" s="2">
        <v>196041512.43100002</v>
      </c>
      <c r="I21" s="2">
        <v>37236682.022000007</v>
      </c>
      <c r="J21" s="2">
        <v>100373945.58800001</v>
      </c>
      <c r="K21" s="2">
        <v>200664116.77500004</v>
      </c>
      <c r="L21" s="2">
        <v>110489138.022</v>
      </c>
      <c r="M21" s="2">
        <v>115065355.602</v>
      </c>
      <c r="N21" s="2">
        <v>190859307.083</v>
      </c>
      <c r="O21" s="2">
        <v>36486454.180000015</v>
      </c>
      <c r="P21" s="2">
        <v>96703560.459000006</v>
      </c>
      <c r="Q21" s="2">
        <v>190347668.25199997</v>
      </c>
      <c r="R21" s="2">
        <v>102700077.80399996</v>
      </c>
      <c r="S21" s="2">
        <v>109060827.58199999</v>
      </c>
      <c r="T21" s="2">
        <v>180136598.64200002</v>
      </c>
      <c r="U21" s="2">
        <v>35355204.990000002</v>
      </c>
      <c r="V21" s="2">
        <v>94611991.348999992</v>
      </c>
      <c r="W21" s="2">
        <v>187221655.74700001</v>
      </c>
      <c r="X21" s="2">
        <v>99400608.612000003</v>
      </c>
      <c r="Y21" s="2">
        <v>104724359.85199997</v>
      </c>
      <c r="Z21" s="2">
        <v>1324237773.7460005</v>
      </c>
      <c r="AA21" s="2">
        <v>1427608314.5520005</v>
      </c>
      <c r="AB21" s="2">
        <v>2751846088.2979994</v>
      </c>
    </row>
    <row r="22" spans="2:29" x14ac:dyDescent="0.3">
      <c r="B22" s="12" t="s">
        <v>833</v>
      </c>
      <c r="C22" s="2">
        <v>58768097.325000003</v>
      </c>
      <c r="D22" s="2">
        <v>169399964.752</v>
      </c>
      <c r="E22" s="2">
        <v>205702698.49099997</v>
      </c>
      <c r="F22" s="2">
        <v>143096335.63499999</v>
      </c>
      <c r="G22" s="2">
        <v>157476363.85899997</v>
      </c>
      <c r="H22" s="2">
        <v>701804407.60500002</v>
      </c>
      <c r="I22" s="2">
        <v>58154615.522000007</v>
      </c>
      <c r="J22" s="2">
        <v>167859605.44700003</v>
      </c>
      <c r="K22" s="2">
        <v>203278495.02400005</v>
      </c>
      <c r="L22" s="2">
        <v>138915380.28999999</v>
      </c>
      <c r="M22" s="2">
        <v>152644006.868</v>
      </c>
      <c r="N22" s="2">
        <v>703384050.14400005</v>
      </c>
      <c r="O22" s="2">
        <v>57265308.540000014</v>
      </c>
      <c r="P22" s="2">
        <v>160873102.38499999</v>
      </c>
      <c r="Q22" s="2">
        <v>191541643.02899998</v>
      </c>
      <c r="R22" s="2">
        <v>129911186.45199996</v>
      </c>
      <c r="S22" s="2">
        <v>145132880.278</v>
      </c>
      <c r="T22" s="2">
        <v>685191296.35200012</v>
      </c>
      <c r="U22" s="2">
        <v>55991705.210000001</v>
      </c>
      <c r="V22" s="2">
        <v>150471706.391</v>
      </c>
      <c r="W22" s="2">
        <v>187735209.43700001</v>
      </c>
      <c r="X22" s="2">
        <v>125558022.26000001</v>
      </c>
      <c r="Y22" s="2">
        <v>139032340.68599996</v>
      </c>
      <c r="Z22" s="2">
        <v>2157099970.8180008</v>
      </c>
      <c r="AA22" s="2">
        <v>2732088451.1640005</v>
      </c>
      <c r="AB22" s="2">
        <v>4889188421.9819994</v>
      </c>
    </row>
    <row r="24" spans="2:29" x14ac:dyDescent="0.3">
      <c r="AC24" s="2"/>
    </row>
    <row r="25" spans="2:29" x14ac:dyDescent="0.3">
      <c r="C25" s="127">
        <f>C17</f>
        <v>893850</v>
      </c>
      <c r="D25" s="127">
        <f t="shared" ref="D25:Y25" si="0">D17</f>
        <v>0</v>
      </c>
      <c r="E25" s="127">
        <f t="shared" si="0"/>
        <v>0</v>
      </c>
      <c r="F25" s="127">
        <f t="shared" si="0"/>
        <v>0</v>
      </c>
      <c r="G25" s="127">
        <f t="shared" si="0"/>
        <v>0</v>
      </c>
      <c r="H25" s="127">
        <f t="shared" si="0"/>
        <v>487940450.89999998</v>
      </c>
      <c r="I25" s="127">
        <f t="shared" si="0"/>
        <v>893850</v>
      </c>
      <c r="J25" s="127">
        <f t="shared" si="0"/>
        <v>0</v>
      </c>
      <c r="K25" s="127">
        <f t="shared" si="0"/>
        <v>0</v>
      </c>
      <c r="L25" s="127">
        <f t="shared" si="0"/>
        <v>0</v>
      </c>
      <c r="M25" s="127">
        <f t="shared" si="0"/>
        <v>0</v>
      </c>
      <c r="N25" s="127">
        <f t="shared" si="0"/>
        <v>496765267.5</v>
      </c>
      <c r="O25" s="127">
        <f t="shared" si="0"/>
        <v>893850</v>
      </c>
      <c r="P25" s="127">
        <f t="shared" si="0"/>
        <v>0</v>
      </c>
      <c r="Q25" s="127">
        <f t="shared" si="0"/>
        <v>0</v>
      </c>
      <c r="R25" s="127">
        <f t="shared" si="0"/>
        <v>0</v>
      </c>
      <c r="S25" s="127">
        <f t="shared" si="0"/>
        <v>0</v>
      </c>
      <c r="T25" s="127">
        <f t="shared" si="0"/>
        <v>491772563.06000006</v>
      </c>
      <c r="U25" s="127">
        <f t="shared" si="0"/>
        <v>893850</v>
      </c>
      <c r="V25" s="127">
        <f t="shared" si="0"/>
        <v>0</v>
      </c>
      <c r="W25" s="127">
        <f t="shared" si="0"/>
        <v>0</v>
      </c>
      <c r="X25" s="127">
        <f t="shared" si="0"/>
        <v>0</v>
      </c>
      <c r="Y25" s="127">
        <f t="shared" si="0"/>
        <v>0</v>
      </c>
      <c r="AC25" s="2"/>
    </row>
    <row r="26" spans="2:29" x14ac:dyDescent="0.3">
      <c r="C26" s="127">
        <f t="shared" ref="C26:Y26" si="1">C18</f>
        <v>1753290.62</v>
      </c>
      <c r="D26" s="127">
        <f t="shared" si="1"/>
        <v>4471617.1520000007</v>
      </c>
      <c r="E26" s="127">
        <f t="shared" si="1"/>
        <v>444731.7</v>
      </c>
      <c r="F26" s="127">
        <f t="shared" si="1"/>
        <v>3902947.3700000006</v>
      </c>
      <c r="G26" s="127">
        <f t="shared" si="1"/>
        <v>7104445.5189999994</v>
      </c>
      <c r="H26" s="127">
        <f t="shared" si="1"/>
        <v>4198755.41</v>
      </c>
      <c r="I26" s="127">
        <f t="shared" si="1"/>
        <v>1681986.77</v>
      </c>
      <c r="J26" s="127">
        <f t="shared" si="1"/>
        <v>6012057.1690000007</v>
      </c>
      <c r="K26" s="127">
        <f t="shared" si="1"/>
        <v>435191.53</v>
      </c>
      <c r="L26" s="127">
        <f t="shared" si="1"/>
        <v>3181897.4600000004</v>
      </c>
      <c r="M26" s="127">
        <f t="shared" si="1"/>
        <v>6947654.7869999986</v>
      </c>
      <c r="N26" s="127">
        <f t="shared" si="1"/>
        <v>3652703.87</v>
      </c>
      <c r="O26" s="127">
        <f t="shared" si="1"/>
        <v>1610682.9300000002</v>
      </c>
      <c r="P26" s="127">
        <f t="shared" si="1"/>
        <v>5762921.2469999995</v>
      </c>
      <c r="Q26" s="127">
        <f t="shared" si="1"/>
        <v>414253.77</v>
      </c>
      <c r="R26" s="127">
        <f t="shared" si="1"/>
        <v>2364585.96</v>
      </c>
      <c r="S26" s="127">
        <f t="shared" si="1"/>
        <v>6685285.9829999991</v>
      </c>
      <c r="T26" s="127">
        <f t="shared" si="1"/>
        <v>2964143.2399999998</v>
      </c>
      <c r="U26" s="127">
        <f t="shared" si="1"/>
        <v>1539379.08</v>
      </c>
      <c r="V26" s="127">
        <f t="shared" si="1"/>
        <v>5249084.4330000002</v>
      </c>
      <c r="W26" s="127">
        <f t="shared" si="1"/>
        <v>404220.27</v>
      </c>
      <c r="X26" s="127">
        <f t="shared" si="1"/>
        <v>1618397.4400000002</v>
      </c>
      <c r="Y26" s="127">
        <f t="shared" si="1"/>
        <v>6133157.3109999988</v>
      </c>
      <c r="AC26" s="2"/>
    </row>
    <row r="27" spans="2:29" x14ac:dyDescent="0.3">
      <c r="C27" s="127">
        <f t="shared" ref="C27:Y27" si="2">C19</f>
        <v>2540139.3000000003</v>
      </c>
      <c r="D27" s="127">
        <f t="shared" si="2"/>
        <v>48995996.534999996</v>
      </c>
      <c r="E27" s="127">
        <f t="shared" si="2"/>
        <v>3518265.8939999999</v>
      </c>
      <c r="F27" s="127">
        <f t="shared" si="2"/>
        <v>9484853.8169999998</v>
      </c>
      <c r="G27" s="127">
        <f t="shared" si="2"/>
        <v>8622825.7090000007</v>
      </c>
      <c r="H27" s="127">
        <f t="shared" si="2"/>
        <v>13623688.864</v>
      </c>
      <c r="I27" s="127">
        <f t="shared" si="2"/>
        <v>2402713.1</v>
      </c>
      <c r="J27" s="127">
        <f t="shared" si="2"/>
        <v>38241249.75</v>
      </c>
      <c r="K27" s="127">
        <f t="shared" si="2"/>
        <v>2179186.719</v>
      </c>
      <c r="L27" s="127">
        <f t="shared" si="2"/>
        <v>9304961.1779999994</v>
      </c>
      <c r="M27" s="127">
        <f t="shared" si="2"/>
        <v>7398643.5390000008</v>
      </c>
      <c r="N27" s="127">
        <f t="shared" si="2"/>
        <v>12106771.691000002</v>
      </c>
      <c r="O27" s="127">
        <f t="shared" si="2"/>
        <v>2334937.7999999998</v>
      </c>
      <c r="P27" s="127">
        <f t="shared" si="2"/>
        <v>35174267.739</v>
      </c>
      <c r="Q27" s="127">
        <f t="shared" si="2"/>
        <v>779721.00699999998</v>
      </c>
      <c r="R27" s="127">
        <f t="shared" si="2"/>
        <v>8907139.0579999983</v>
      </c>
      <c r="S27" s="127">
        <f t="shared" si="2"/>
        <v>6154413.773</v>
      </c>
      <c r="T27" s="127">
        <f t="shared" si="2"/>
        <v>10317991.41</v>
      </c>
      <c r="U27" s="127">
        <f t="shared" si="2"/>
        <v>2263887.5099999998</v>
      </c>
      <c r="V27" s="127">
        <f t="shared" si="2"/>
        <v>27378277.669000003</v>
      </c>
      <c r="W27" s="127">
        <f t="shared" si="2"/>
        <v>109333.42000000001</v>
      </c>
      <c r="X27" s="127">
        <f t="shared" si="2"/>
        <v>8599632.5779999979</v>
      </c>
      <c r="Y27" s="127">
        <f t="shared" si="2"/>
        <v>4942470.5830000006</v>
      </c>
    </row>
    <row r="28" spans="2:29" x14ac:dyDescent="0.3">
      <c r="C28" s="127">
        <f t="shared" ref="C28:Y28" si="3">C20</f>
        <v>15939383.630000001</v>
      </c>
      <c r="D28" s="127">
        <f t="shared" si="3"/>
        <v>23232352.940000001</v>
      </c>
      <c r="E28" s="127">
        <f t="shared" si="3"/>
        <v>0</v>
      </c>
      <c r="F28" s="127">
        <f t="shared" si="3"/>
        <v>15939383.630000001</v>
      </c>
      <c r="G28" s="127">
        <f t="shared" si="3"/>
        <v>23232352.940000001</v>
      </c>
      <c r="H28" s="127">
        <f t="shared" si="3"/>
        <v>0</v>
      </c>
      <c r="I28" s="127">
        <f t="shared" si="3"/>
        <v>15939383.630000001</v>
      </c>
      <c r="J28" s="127">
        <f t="shared" si="3"/>
        <v>23232352.940000001</v>
      </c>
      <c r="K28" s="127">
        <f t="shared" si="3"/>
        <v>0</v>
      </c>
      <c r="L28" s="127">
        <f t="shared" si="3"/>
        <v>15939383.630000001</v>
      </c>
      <c r="M28" s="127">
        <f t="shared" si="3"/>
        <v>23232352.940000001</v>
      </c>
      <c r="N28" s="127">
        <f t="shared" si="3"/>
        <v>0</v>
      </c>
      <c r="O28" s="127">
        <f t="shared" si="3"/>
        <v>15939383.630000001</v>
      </c>
      <c r="P28" s="127">
        <f t="shared" si="3"/>
        <v>23232352.940000001</v>
      </c>
      <c r="Q28" s="127">
        <f t="shared" si="3"/>
        <v>0</v>
      </c>
      <c r="R28" s="127">
        <f t="shared" si="3"/>
        <v>15939383.630000001</v>
      </c>
      <c r="S28" s="127">
        <f t="shared" si="3"/>
        <v>23232352.940000001</v>
      </c>
      <c r="T28" s="127">
        <f t="shared" si="3"/>
        <v>0</v>
      </c>
      <c r="U28" s="127">
        <f t="shared" si="3"/>
        <v>15939383.630000001</v>
      </c>
      <c r="V28" s="127">
        <f t="shared" si="3"/>
        <v>23232352.940000001</v>
      </c>
      <c r="W28" s="127">
        <f t="shared" si="3"/>
        <v>0</v>
      </c>
      <c r="X28" s="127">
        <f t="shared" si="3"/>
        <v>15939383.630000001</v>
      </c>
      <c r="Y28" s="127">
        <f t="shared" si="3"/>
        <v>23232352.940000001</v>
      </c>
    </row>
    <row r="29" spans="2:29" x14ac:dyDescent="0.3">
      <c r="C29" s="127">
        <f t="shared" ref="C29:Y29" si="4">C21</f>
        <v>37641433.774999999</v>
      </c>
      <c r="D29" s="127">
        <f t="shared" si="4"/>
        <v>92699998.125</v>
      </c>
      <c r="E29" s="127">
        <f t="shared" si="4"/>
        <v>201739700.89699996</v>
      </c>
      <c r="F29" s="127">
        <f t="shared" si="4"/>
        <v>113769150.818</v>
      </c>
      <c r="G29" s="127">
        <f t="shared" si="4"/>
        <v>118516739.69099998</v>
      </c>
      <c r="H29" s="127">
        <f t="shared" si="4"/>
        <v>196041512.43100002</v>
      </c>
      <c r="I29" s="127">
        <f t="shared" si="4"/>
        <v>37236682.022000007</v>
      </c>
      <c r="J29" s="127">
        <f t="shared" si="4"/>
        <v>100373945.58800001</v>
      </c>
      <c r="K29" s="127">
        <f t="shared" si="4"/>
        <v>200664116.77500004</v>
      </c>
      <c r="L29" s="127">
        <f t="shared" si="4"/>
        <v>110489138.022</v>
      </c>
      <c r="M29" s="127">
        <f t="shared" si="4"/>
        <v>115065355.602</v>
      </c>
      <c r="N29" s="127">
        <f t="shared" si="4"/>
        <v>190859307.083</v>
      </c>
      <c r="O29" s="127">
        <f t="shared" si="4"/>
        <v>36486454.180000015</v>
      </c>
      <c r="P29" s="127">
        <f t="shared" si="4"/>
        <v>96703560.459000006</v>
      </c>
      <c r="Q29" s="127">
        <f t="shared" si="4"/>
        <v>190347668.25199997</v>
      </c>
      <c r="R29" s="127">
        <f t="shared" si="4"/>
        <v>102700077.80399996</v>
      </c>
      <c r="S29" s="127">
        <f t="shared" si="4"/>
        <v>109060827.58199999</v>
      </c>
      <c r="T29" s="127">
        <f t="shared" si="4"/>
        <v>180136598.64200002</v>
      </c>
      <c r="U29" s="127">
        <f t="shared" si="4"/>
        <v>35355204.990000002</v>
      </c>
      <c r="V29" s="127">
        <f t="shared" si="4"/>
        <v>94611991.348999992</v>
      </c>
      <c r="W29" s="127">
        <f t="shared" si="4"/>
        <v>187221655.74700001</v>
      </c>
      <c r="X29" s="127">
        <f t="shared" si="4"/>
        <v>99400608.612000003</v>
      </c>
      <c r="Y29" s="127">
        <f t="shared" si="4"/>
        <v>104724359.85199997</v>
      </c>
      <c r="Z29" s="2"/>
      <c r="AA29" s="2"/>
      <c r="AB29" s="2"/>
      <c r="AC29" s="2"/>
    </row>
  </sheetData>
  <mergeCells count="1">
    <mergeCell ref="A1:K1"/>
  </mergeCells>
  <hyperlinks>
    <hyperlink ref="A14" location="INDICE!A1" display="Menú Principal" xr:uid="{00000000-0004-0000-07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87176A"/>
  </sheetPr>
  <dimension ref="A1:AE137"/>
  <sheetViews>
    <sheetView showGridLines="0" workbookViewId="0">
      <selection activeCell="R135" sqref="R135"/>
    </sheetView>
  </sheetViews>
  <sheetFormatPr baseColWidth="10" defaultRowHeight="14.4" x14ac:dyDescent="0.3"/>
  <cols>
    <col min="1" max="1" width="44.109375" customWidth="1"/>
    <col min="2" max="2" width="53" bestFit="1" customWidth="1"/>
    <col min="3" max="3" width="30.33203125" bestFit="1" customWidth="1"/>
    <col min="4" max="4" width="29.5546875" bestFit="1" customWidth="1"/>
    <col min="5" max="5" width="10.88671875" bestFit="1" customWidth="1"/>
    <col min="6" max="10" width="11.6640625" bestFit="1" customWidth="1"/>
    <col min="11" max="11" width="10.88671875" bestFit="1" customWidth="1"/>
    <col min="12" max="13" width="11.6640625" bestFit="1" customWidth="1"/>
    <col min="14" max="14" width="11.88671875" bestFit="1" customWidth="1"/>
    <col min="15" max="16" width="11.6640625" bestFit="1" customWidth="1"/>
    <col min="17" max="17" width="10.88671875" bestFit="1" customWidth="1"/>
    <col min="18" max="22" width="11.6640625" bestFit="1" customWidth="1"/>
    <col min="23" max="23" width="10.88671875" bestFit="1" customWidth="1"/>
    <col min="24" max="25" width="11.6640625" bestFit="1" customWidth="1"/>
    <col min="26" max="26" width="11.88671875" bestFit="1" customWidth="1"/>
    <col min="27" max="27" width="11.6640625" bestFit="1" customWidth="1"/>
    <col min="28" max="31" width="13" bestFit="1" customWidth="1"/>
  </cols>
  <sheetData>
    <row r="1" spans="1:30" ht="23.4" x14ac:dyDescent="0.45">
      <c r="A1" s="130" t="s">
        <v>1907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24"/>
      <c r="M1" s="24"/>
      <c r="N1" s="24"/>
    </row>
    <row r="2" spans="1:30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30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30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30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30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30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30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30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30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30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30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30" x14ac:dyDescent="0.3">
      <c r="A14" s="61" t="s">
        <v>1917</v>
      </c>
    </row>
    <row r="16" spans="1:30" ht="43.2" x14ac:dyDescent="0.3">
      <c r="B16" s="23" t="s">
        <v>25</v>
      </c>
      <c r="C16" s="44" t="s">
        <v>15</v>
      </c>
      <c r="D16" s="44" t="s">
        <v>9</v>
      </c>
      <c r="E16" s="3" t="s">
        <v>1349</v>
      </c>
      <c r="F16" s="3" t="s">
        <v>1350</v>
      </c>
      <c r="G16" s="3" t="s">
        <v>1351</v>
      </c>
      <c r="H16" s="3" t="s">
        <v>1352</v>
      </c>
      <c r="I16" s="3" t="s">
        <v>1353</v>
      </c>
      <c r="J16" s="3" t="s">
        <v>1354</v>
      </c>
      <c r="K16" s="3" t="s">
        <v>1355</v>
      </c>
      <c r="L16" s="3" t="s">
        <v>1366</v>
      </c>
      <c r="M16" s="3" t="s">
        <v>1367</v>
      </c>
      <c r="N16" s="3" t="s">
        <v>1358</v>
      </c>
      <c r="O16" s="3" t="s">
        <v>1348</v>
      </c>
      <c r="P16" s="3" t="s">
        <v>2460</v>
      </c>
      <c r="Q16" s="3" t="s">
        <v>2461</v>
      </c>
      <c r="R16" s="3" t="s">
        <v>2462</v>
      </c>
      <c r="S16" s="3" t="s">
        <v>2463</v>
      </c>
      <c r="T16" s="3" t="s">
        <v>2474</v>
      </c>
      <c r="U16" s="3" t="s">
        <v>2464</v>
      </c>
      <c r="V16" s="3" t="s">
        <v>2465</v>
      </c>
      <c r="W16" s="3" t="s">
        <v>2466</v>
      </c>
      <c r="X16" s="3" t="s">
        <v>2467</v>
      </c>
      <c r="Y16" s="3" t="s">
        <v>2468</v>
      </c>
      <c r="Z16" s="3" t="s">
        <v>2469</v>
      </c>
      <c r="AA16" s="3" t="s">
        <v>2470</v>
      </c>
      <c r="AB16" s="3" t="s">
        <v>2471</v>
      </c>
      <c r="AC16" s="3" t="s">
        <v>2472</v>
      </c>
      <c r="AD16" s="3" t="s">
        <v>2473</v>
      </c>
    </row>
    <row r="17" spans="2:30" x14ac:dyDescent="0.3">
      <c r="B17" s="12" t="s">
        <v>324</v>
      </c>
      <c r="C17" s="12" t="s">
        <v>338</v>
      </c>
      <c r="D17" s="12" t="s">
        <v>22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263502.40000000002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289852.63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289852.63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263502.40000000002</v>
      </c>
      <c r="AC17" s="2">
        <v>579705.26</v>
      </c>
      <c r="AD17" s="2">
        <v>843207.66</v>
      </c>
    </row>
    <row r="18" spans="2:30" x14ac:dyDescent="0.3">
      <c r="C18" s="12" t="s">
        <v>341</v>
      </c>
      <c r="D18" s="12" t="s">
        <v>22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246825.61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271508.17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271508.17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246825.61</v>
      </c>
      <c r="AC18" s="2">
        <v>543016.34</v>
      </c>
      <c r="AD18" s="2">
        <v>789841.95</v>
      </c>
    </row>
    <row r="19" spans="2:30" x14ac:dyDescent="0.3">
      <c r="C19" s="12" t="s">
        <v>344</v>
      </c>
      <c r="D19" s="12" t="s">
        <v>22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1285958.21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1414554.03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1414554.03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1285958.21</v>
      </c>
      <c r="AC19" s="2">
        <v>2829108.06</v>
      </c>
      <c r="AD19" s="2">
        <v>4115066.27</v>
      </c>
    </row>
    <row r="20" spans="2:30" x14ac:dyDescent="0.3">
      <c r="C20" s="12" t="s">
        <v>347</v>
      </c>
      <c r="D20" s="12" t="s">
        <v>22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66729.94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73402.94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73402.94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66729.94</v>
      </c>
      <c r="AC20" s="2">
        <v>146805.88</v>
      </c>
      <c r="AD20" s="2">
        <v>213535.82</v>
      </c>
    </row>
    <row r="21" spans="2:30" x14ac:dyDescent="0.3">
      <c r="C21" s="12" t="s">
        <v>350</v>
      </c>
      <c r="D21" s="12" t="s">
        <v>22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273526.7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300879.35999999999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300879.35999999999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273526.7</v>
      </c>
      <c r="AC21" s="2">
        <v>601758.71999999997</v>
      </c>
      <c r="AD21" s="2">
        <v>875285.41999999993</v>
      </c>
    </row>
    <row r="22" spans="2:30" x14ac:dyDescent="0.3">
      <c r="C22" s="12" t="s">
        <v>353</v>
      </c>
      <c r="D22" s="12" t="s">
        <v>22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175242.99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192767.29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192767.29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175242.99</v>
      </c>
      <c r="AC22" s="2">
        <v>385534.58</v>
      </c>
      <c r="AD22" s="2">
        <v>560777.57000000007</v>
      </c>
    </row>
    <row r="23" spans="2:30" x14ac:dyDescent="0.3">
      <c r="C23" s="12" t="s">
        <v>356</v>
      </c>
      <c r="D23" s="12" t="s">
        <v>22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235502.7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259052.97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259052.97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235502.7</v>
      </c>
      <c r="AC23" s="2">
        <v>518105.94</v>
      </c>
      <c r="AD23" s="2">
        <v>753608.64</v>
      </c>
    </row>
    <row r="24" spans="2:30" x14ac:dyDescent="0.3">
      <c r="C24" s="12" t="s">
        <v>359</v>
      </c>
      <c r="D24" s="12" t="s">
        <v>22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775880.82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853468.9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853468.9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775880.82</v>
      </c>
      <c r="AC24" s="2">
        <v>1706937.8</v>
      </c>
      <c r="AD24" s="2">
        <v>2482818.62</v>
      </c>
    </row>
    <row r="25" spans="2:30" x14ac:dyDescent="0.3">
      <c r="C25" s="12" t="s">
        <v>362</v>
      </c>
      <c r="D25" s="12" t="s">
        <v>22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318818.31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350700.14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350700.14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318818.31</v>
      </c>
      <c r="AC25" s="2">
        <v>701400.28</v>
      </c>
      <c r="AD25" s="2">
        <v>1020218.5900000001</v>
      </c>
    </row>
    <row r="26" spans="2:30" x14ac:dyDescent="0.3">
      <c r="C26" s="12" t="s">
        <v>365</v>
      </c>
      <c r="D26" s="12" t="s">
        <v>22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126328.96000000001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138961.85999999999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138961.85999999999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126328.96000000001</v>
      </c>
      <c r="AC26" s="2">
        <v>277923.71999999997</v>
      </c>
      <c r="AD26" s="2">
        <v>404252.68</v>
      </c>
    </row>
    <row r="27" spans="2:30" x14ac:dyDescent="0.3">
      <c r="C27" s="12" t="s">
        <v>328</v>
      </c>
      <c r="D27" s="12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</row>
    <row r="28" spans="2:30" x14ac:dyDescent="0.3">
      <c r="C28" s="12" t="s">
        <v>331</v>
      </c>
      <c r="D28" s="12" t="s">
        <v>22</v>
      </c>
      <c r="E28" s="2">
        <v>89385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89385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89385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893850</v>
      </c>
      <c r="X28" s="2">
        <v>0</v>
      </c>
      <c r="Y28" s="2">
        <v>0</v>
      </c>
      <c r="Z28" s="2">
        <v>0</v>
      </c>
      <c r="AA28" s="2">
        <v>0</v>
      </c>
      <c r="AB28" s="2">
        <v>1787700</v>
      </c>
      <c r="AC28" s="2">
        <v>1787700</v>
      </c>
      <c r="AD28" s="2">
        <v>3575400</v>
      </c>
    </row>
    <row r="29" spans="2:30" x14ac:dyDescent="0.3">
      <c r="C29" s="12" t="s">
        <v>366</v>
      </c>
      <c r="D29" s="12" t="s">
        <v>22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</row>
    <row r="30" spans="2:30" x14ac:dyDescent="0.3">
      <c r="C30" s="12" t="s">
        <v>333</v>
      </c>
      <c r="D30" s="12" t="s">
        <v>22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725000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717750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710500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7250000</v>
      </c>
      <c r="AC30" s="2">
        <v>14282500</v>
      </c>
      <c r="AD30" s="2">
        <v>21532500</v>
      </c>
    </row>
    <row r="31" spans="2:30" x14ac:dyDescent="0.3">
      <c r="C31" s="12" t="s">
        <v>368</v>
      </c>
      <c r="D31" s="12" t="s">
        <v>22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74573560.549999997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82030916.609999999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82030916.609999999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74573560.549999997</v>
      </c>
      <c r="AC31" s="2">
        <v>164061833.22</v>
      </c>
      <c r="AD31" s="2">
        <v>238635393.76999998</v>
      </c>
    </row>
    <row r="32" spans="2:30" x14ac:dyDescent="0.3">
      <c r="C32" s="12" t="s">
        <v>370</v>
      </c>
      <c r="D32" s="12" t="s">
        <v>22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17356839.989999998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15428302.210000001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13499764.439999999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17356839.989999998</v>
      </c>
      <c r="AC32" s="2">
        <v>28928066.649999999</v>
      </c>
      <c r="AD32" s="2">
        <v>46284906.640000001</v>
      </c>
    </row>
    <row r="33" spans="2:30" x14ac:dyDescent="0.3">
      <c r="C33" s="12" t="s">
        <v>372</v>
      </c>
      <c r="D33" s="12" t="s">
        <v>22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204494511.5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204494511.5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204494511.5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204494511.5</v>
      </c>
      <c r="AC33" s="2">
        <v>408989023</v>
      </c>
      <c r="AD33" s="2">
        <v>613483534.5</v>
      </c>
    </row>
    <row r="34" spans="2:30" x14ac:dyDescent="0.3">
      <c r="C34" s="12" t="s">
        <v>2503</v>
      </c>
      <c r="D34" s="12" t="s">
        <v>22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96784722.219999999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98388888.890000001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96784722.219999999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96784722.219999999</v>
      </c>
      <c r="AC34" s="2">
        <v>195173611.11000001</v>
      </c>
      <c r="AD34" s="2">
        <v>291958333.33000004</v>
      </c>
    </row>
    <row r="35" spans="2:30" x14ac:dyDescent="0.3">
      <c r="C35" s="12" t="s">
        <v>2504</v>
      </c>
      <c r="D35" s="12" t="s">
        <v>22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8371250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8510000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8371250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83712500</v>
      </c>
      <c r="AC35" s="2">
        <v>168812500</v>
      </c>
      <c r="AD35" s="2">
        <v>252525000</v>
      </c>
    </row>
    <row r="36" spans="2:30" x14ac:dyDescent="0.3">
      <c r="B36" s="12" t="s">
        <v>927</v>
      </c>
      <c r="E36" s="2">
        <v>893850</v>
      </c>
      <c r="F36" s="2">
        <v>0</v>
      </c>
      <c r="G36" s="2">
        <v>0</v>
      </c>
      <c r="H36" s="2">
        <v>0</v>
      </c>
      <c r="I36" s="2">
        <v>0</v>
      </c>
      <c r="J36" s="2">
        <v>487940450.89999998</v>
      </c>
      <c r="K36" s="2">
        <v>893850</v>
      </c>
      <c r="L36" s="2">
        <v>0</v>
      </c>
      <c r="M36" s="2">
        <v>0</v>
      </c>
      <c r="N36" s="2">
        <v>0</v>
      </c>
      <c r="O36" s="2">
        <v>0</v>
      </c>
      <c r="P36" s="2">
        <v>496765267.5</v>
      </c>
      <c r="Q36" s="2">
        <v>893850</v>
      </c>
      <c r="R36" s="2">
        <v>0</v>
      </c>
      <c r="S36" s="2">
        <v>0</v>
      </c>
      <c r="T36" s="2">
        <v>0</v>
      </c>
      <c r="U36" s="2">
        <v>0</v>
      </c>
      <c r="V36" s="2">
        <v>491772563.06000006</v>
      </c>
      <c r="W36" s="2">
        <v>893850</v>
      </c>
      <c r="X36" s="2">
        <v>0</v>
      </c>
      <c r="Y36" s="2">
        <v>0</v>
      </c>
      <c r="Z36" s="2">
        <v>0</v>
      </c>
      <c r="AA36" s="2">
        <v>0</v>
      </c>
      <c r="AB36" s="2">
        <v>489728150.89999998</v>
      </c>
      <c r="AC36" s="2">
        <v>990325530.56000006</v>
      </c>
      <c r="AD36" s="2">
        <v>1480053681.46</v>
      </c>
    </row>
    <row r="37" spans="2:30" x14ac:dyDescent="0.3">
      <c r="B37" s="12" t="s">
        <v>23</v>
      </c>
      <c r="C37" s="12" t="s">
        <v>21</v>
      </c>
      <c r="D37" s="12" t="s">
        <v>22</v>
      </c>
      <c r="E37" s="2">
        <v>0</v>
      </c>
      <c r="F37" s="2">
        <v>939237.8</v>
      </c>
      <c r="G37" s="2">
        <v>0</v>
      </c>
      <c r="H37" s="2">
        <v>2896663.04</v>
      </c>
      <c r="I37" s="2">
        <v>0</v>
      </c>
      <c r="J37" s="2">
        <v>1846409.19</v>
      </c>
      <c r="K37" s="2">
        <v>0</v>
      </c>
      <c r="L37" s="2">
        <v>723181.24</v>
      </c>
      <c r="M37" s="2">
        <v>0</v>
      </c>
      <c r="N37" s="2">
        <v>2208505.52</v>
      </c>
      <c r="O37" s="2">
        <v>0</v>
      </c>
      <c r="P37" s="2">
        <v>1301341.77</v>
      </c>
      <c r="Q37" s="2">
        <v>0</v>
      </c>
      <c r="R37" s="2">
        <v>585507.83999999997</v>
      </c>
      <c r="S37" s="2">
        <v>0</v>
      </c>
      <c r="T37" s="2">
        <v>1448331.52</v>
      </c>
      <c r="U37" s="2">
        <v>0</v>
      </c>
      <c r="V37" s="2">
        <v>615469.73</v>
      </c>
      <c r="W37" s="2">
        <v>0</v>
      </c>
      <c r="X37" s="2">
        <v>359625.45</v>
      </c>
      <c r="Y37" s="2">
        <v>0</v>
      </c>
      <c r="Z37" s="2">
        <v>736168.51</v>
      </c>
      <c r="AA37" s="2">
        <v>0</v>
      </c>
      <c r="AB37" s="2">
        <v>8613996.790000001</v>
      </c>
      <c r="AC37" s="2">
        <v>5046444.82</v>
      </c>
      <c r="AD37" s="2">
        <v>13660441.609999999</v>
      </c>
    </row>
    <row r="38" spans="2:30" x14ac:dyDescent="0.3">
      <c r="C38" s="12" t="s">
        <v>30</v>
      </c>
      <c r="D38" s="12" t="s">
        <v>71</v>
      </c>
      <c r="E38" s="2">
        <v>0</v>
      </c>
      <c r="F38" s="2">
        <v>0</v>
      </c>
      <c r="G38" s="2">
        <v>0</v>
      </c>
      <c r="H38" s="2">
        <v>0</v>
      </c>
      <c r="I38" s="2">
        <v>85344.09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85344.09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85344.09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85344.09</v>
      </c>
      <c r="AB38" s="2">
        <v>170688.18</v>
      </c>
      <c r="AC38" s="2">
        <v>170688.18</v>
      </c>
      <c r="AD38" s="2">
        <v>341376.36</v>
      </c>
    </row>
    <row r="39" spans="2:30" x14ac:dyDescent="0.3">
      <c r="D39" s="12" t="s">
        <v>94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0</v>
      </c>
    </row>
    <row r="40" spans="2:30" x14ac:dyDescent="0.3">
      <c r="D40" s="12" t="s">
        <v>31</v>
      </c>
      <c r="E40" s="2">
        <v>206688.08</v>
      </c>
      <c r="F40" s="2">
        <v>0</v>
      </c>
      <c r="G40" s="2">
        <v>108614.67</v>
      </c>
      <c r="H40" s="2">
        <v>462596.18</v>
      </c>
      <c r="I40" s="2">
        <v>70875</v>
      </c>
      <c r="J40" s="2">
        <v>0</v>
      </c>
      <c r="K40" s="2">
        <v>197248.33</v>
      </c>
      <c r="L40" s="2">
        <v>0</v>
      </c>
      <c r="M40" s="2">
        <v>107469.03</v>
      </c>
      <c r="N40" s="2">
        <v>444754.87</v>
      </c>
      <c r="O40" s="2">
        <v>70875</v>
      </c>
      <c r="P40" s="2">
        <v>0</v>
      </c>
      <c r="Q40" s="2">
        <v>187808.59</v>
      </c>
      <c r="R40" s="2">
        <v>0</v>
      </c>
      <c r="S40" s="2">
        <v>98507.47</v>
      </c>
      <c r="T40" s="2">
        <v>419906.62</v>
      </c>
      <c r="U40" s="2">
        <v>70875</v>
      </c>
      <c r="V40" s="2">
        <v>0</v>
      </c>
      <c r="W40" s="2">
        <v>178368.85</v>
      </c>
      <c r="X40" s="2">
        <v>0</v>
      </c>
      <c r="Y40" s="2">
        <v>96980.43</v>
      </c>
      <c r="Z40" s="2">
        <v>401716.84</v>
      </c>
      <c r="AA40" s="2">
        <v>70875</v>
      </c>
      <c r="AB40" s="2">
        <v>1669121.1599999997</v>
      </c>
      <c r="AC40" s="2">
        <v>1525038.8</v>
      </c>
      <c r="AD40" s="2">
        <v>3194159.96</v>
      </c>
    </row>
    <row r="41" spans="2:30" x14ac:dyDescent="0.3">
      <c r="D41" s="12" t="s">
        <v>22</v>
      </c>
      <c r="E41" s="2">
        <v>1546602.54</v>
      </c>
      <c r="F41" s="2">
        <v>0</v>
      </c>
      <c r="G41" s="2">
        <v>336117.03</v>
      </c>
      <c r="H41" s="2">
        <v>543688.15</v>
      </c>
      <c r="I41" s="2">
        <v>2566124.4299999997</v>
      </c>
      <c r="J41" s="2">
        <v>2299000</v>
      </c>
      <c r="K41" s="2">
        <v>1484738.44</v>
      </c>
      <c r="L41" s="2">
        <v>0</v>
      </c>
      <c r="M41" s="2">
        <v>327722.5</v>
      </c>
      <c r="N41" s="2">
        <v>528637.06999999995</v>
      </c>
      <c r="O41" s="2">
        <v>2458789.6399999997</v>
      </c>
      <c r="P41" s="2">
        <v>2299000</v>
      </c>
      <c r="Q41" s="2">
        <v>1422874.34</v>
      </c>
      <c r="R41" s="2">
        <v>0</v>
      </c>
      <c r="S41" s="2">
        <v>315746.3</v>
      </c>
      <c r="T41" s="2">
        <v>496347.82</v>
      </c>
      <c r="U41" s="2">
        <v>2348907.09</v>
      </c>
      <c r="V41" s="2">
        <v>2299000</v>
      </c>
      <c r="W41" s="2">
        <v>1361010.23</v>
      </c>
      <c r="X41" s="2">
        <v>0</v>
      </c>
      <c r="Y41" s="2">
        <v>307239.84000000003</v>
      </c>
      <c r="Z41" s="2">
        <v>480512.08999999997</v>
      </c>
      <c r="AA41" s="2">
        <v>2234744.4699999997</v>
      </c>
      <c r="AB41" s="2">
        <v>12091419.800000001</v>
      </c>
      <c r="AC41" s="2">
        <v>13565382.18</v>
      </c>
      <c r="AD41" s="2">
        <v>25656801.98</v>
      </c>
    </row>
    <row r="42" spans="2:30" x14ac:dyDescent="0.3">
      <c r="D42" s="12" t="s">
        <v>38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53346.22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52362.1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49673.51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53346.22</v>
      </c>
      <c r="AC42" s="2">
        <v>102035.61</v>
      </c>
      <c r="AD42" s="2">
        <v>155381.83000000002</v>
      </c>
    </row>
    <row r="43" spans="2:30" x14ac:dyDescent="0.3">
      <c r="D43" s="12" t="s">
        <v>40</v>
      </c>
      <c r="E43" s="2">
        <v>0</v>
      </c>
      <c r="F43" s="2">
        <v>251334.08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906773.93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891989.57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906773.93</v>
      </c>
      <c r="Y43" s="2">
        <v>0</v>
      </c>
      <c r="Z43" s="2">
        <v>0</v>
      </c>
      <c r="AA43" s="2">
        <v>0</v>
      </c>
      <c r="AB43" s="2">
        <v>1158108.01</v>
      </c>
      <c r="AC43" s="2">
        <v>1798763.5</v>
      </c>
      <c r="AD43" s="2">
        <v>2956871.51</v>
      </c>
    </row>
    <row r="44" spans="2:30" x14ac:dyDescent="0.3">
      <c r="C44" s="12" t="s">
        <v>41</v>
      </c>
      <c r="D44" s="12" t="s">
        <v>22</v>
      </c>
      <c r="E44" s="2">
        <v>0</v>
      </c>
      <c r="F44" s="2">
        <v>266153.98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266153.98</v>
      </c>
      <c r="AC44" s="2">
        <v>0</v>
      </c>
      <c r="AD44" s="2">
        <v>266153.98</v>
      </c>
    </row>
    <row r="45" spans="2:30" x14ac:dyDescent="0.3">
      <c r="C45" s="12" t="s">
        <v>45</v>
      </c>
      <c r="D45" s="12" t="s">
        <v>22</v>
      </c>
      <c r="E45" s="2">
        <v>0</v>
      </c>
      <c r="F45" s="2">
        <v>39891.292000000001</v>
      </c>
      <c r="G45" s="2">
        <v>0</v>
      </c>
      <c r="H45" s="2">
        <v>0</v>
      </c>
      <c r="I45" s="2">
        <v>37657.558999999994</v>
      </c>
      <c r="J45" s="2">
        <v>0</v>
      </c>
      <c r="K45" s="2">
        <v>0</v>
      </c>
      <c r="L45" s="2">
        <v>37657.558999999994</v>
      </c>
      <c r="M45" s="2">
        <v>0</v>
      </c>
      <c r="N45" s="2">
        <v>0</v>
      </c>
      <c r="O45" s="2">
        <v>35423.837</v>
      </c>
      <c r="P45" s="2">
        <v>0</v>
      </c>
      <c r="Q45" s="2">
        <v>0</v>
      </c>
      <c r="R45" s="2">
        <v>35423.837</v>
      </c>
      <c r="S45" s="2">
        <v>0</v>
      </c>
      <c r="T45" s="2">
        <v>0</v>
      </c>
      <c r="U45" s="2">
        <v>33190.103000000003</v>
      </c>
      <c r="V45" s="2">
        <v>0</v>
      </c>
      <c r="W45" s="2">
        <v>0</v>
      </c>
      <c r="X45" s="2">
        <v>33190.103000000003</v>
      </c>
      <c r="Y45" s="2">
        <v>0</v>
      </c>
      <c r="Z45" s="2">
        <v>0</v>
      </c>
      <c r="AA45" s="2">
        <v>30956.381000000001</v>
      </c>
      <c r="AB45" s="2">
        <v>150630.247</v>
      </c>
      <c r="AC45" s="2">
        <v>132760.424</v>
      </c>
      <c r="AD45" s="2">
        <v>283390.67099999997</v>
      </c>
    </row>
    <row r="46" spans="2:30" x14ac:dyDescent="0.3">
      <c r="C46" s="12" t="s">
        <v>2502</v>
      </c>
      <c r="D46" s="12" t="s">
        <v>22</v>
      </c>
      <c r="E46" s="2">
        <v>0</v>
      </c>
      <c r="F46" s="2">
        <v>2975000</v>
      </c>
      <c r="G46" s="2">
        <v>0</v>
      </c>
      <c r="H46" s="2">
        <v>0</v>
      </c>
      <c r="I46" s="2">
        <v>4344444.4400000004</v>
      </c>
      <c r="J46" s="2">
        <v>0</v>
      </c>
      <c r="K46" s="2">
        <v>0</v>
      </c>
      <c r="L46" s="2">
        <v>4344444.4400000004</v>
      </c>
      <c r="M46" s="2">
        <v>0</v>
      </c>
      <c r="N46" s="2">
        <v>0</v>
      </c>
      <c r="O46" s="2">
        <v>4297222.22</v>
      </c>
      <c r="P46" s="2">
        <v>0</v>
      </c>
      <c r="Q46" s="2">
        <v>0</v>
      </c>
      <c r="R46" s="2">
        <v>4250000</v>
      </c>
      <c r="S46" s="2">
        <v>0</v>
      </c>
      <c r="T46" s="2">
        <v>0</v>
      </c>
      <c r="U46" s="2">
        <v>4146969.7</v>
      </c>
      <c r="V46" s="2">
        <v>0</v>
      </c>
      <c r="W46" s="2">
        <v>0</v>
      </c>
      <c r="X46" s="2">
        <v>3949494.95</v>
      </c>
      <c r="Y46" s="2">
        <v>0</v>
      </c>
      <c r="Z46" s="2">
        <v>0</v>
      </c>
      <c r="AA46" s="2">
        <v>3711237.37</v>
      </c>
      <c r="AB46" s="2">
        <v>15961111.100000001</v>
      </c>
      <c r="AC46" s="2">
        <v>16057702.02</v>
      </c>
      <c r="AD46" s="2">
        <v>32018813.120000001</v>
      </c>
    </row>
    <row r="47" spans="2:30" x14ac:dyDescent="0.3">
      <c r="B47" s="12" t="s">
        <v>928</v>
      </c>
      <c r="E47" s="2">
        <v>1753290.62</v>
      </c>
      <c r="F47" s="2">
        <v>4471617.1519999998</v>
      </c>
      <c r="G47" s="2">
        <v>444731.7</v>
      </c>
      <c r="H47" s="2">
        <v>3902947.37</v>
      </c>
      <c r="I47" s="2">
        <v>7104445.5189999994</v>
      </c>
      <c r="J47" s="2">
        <v>4198755.41</v>
      </c>
      <c r="K47" s="2">
        <v>1681986.77</v>
      </c>
      <c r="L47" s="2">
        <v>6012057.1689999998</v>
      </c>
      <c r="M47" s="2">
        <v>435191.53</v>
      </c>
      <c r="N47" s="2">
        <v>3181897.46</v>
      </c>
      <c r="O47" s="2">
        <v>6947654.7869999986</v>
      </c>
      <c r="P47" s="2">
        <v>3652703.87</v>
      </c>
      <c r="Q47" s="2">
        <v>1610682.9300000002</v>
      </c>
      <c r="R47" s="2">
        <v>5762921.2469999995</v>
      </c>
      <c r="S47" s="2">
        <v>414253.77</v>
      </c>
      <c r="T47" s="2">
        <v>2364585.96</v>
      </c>
      <c r="U47" s="2">
        <v>6685285.983</v>
      </c>
      <c r="V47" s="2">
        <v>2964143.2399999998</v>
      </c>
      <c r="W47" s="2">
        <v>1539379.08</v>
      </c>
      <c r="X47" s="2">
        <v>5249084.4330000002</v>
      </c>
      <c r="Y47" s="2">
        <v>404220.27</v>
      </c>
      <c r="Z47" s="2">
        <v>1618397.44</v>
      </c>
      <c r="AA47" s="2">
        <v>6133157.3109999998</v>
      </c>
      <c r="AB47" s="2">
        <v>40134575.487000003</v>
      </c>
      <c r="AC47" s="2">
        <v>38398815.533999994</v>
      </c>
      <c r="AD47" s="2">
        <v>78533391.020999983</v>
      </c>
    </row>
    <row r="48" spans="2:30" x14ac:dyDescent="0.3">
      <c r="B48" s="12" t="s">
        <v>49</v>
      </c>
      <c r="C48" s="12" t="s">
        <v>55</v>
      </c>
      <c r="D48" s="12" t="s">
        <v>71</v>
      </c>
      <c r="E48" s="2">
        <v>0</v>
      </c>
      <c r="F48" s="2">
        <v>0</v>
      </c>
      <c r="G48" s="2">
        <v>4583.33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625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625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6250</v>
      </c>
      <c r="Z48" s="2">
        <v>0</v>
      </c>
      <c r="AA48" s="2">
        <v>0</v>
      </c>
      <c r="AB48" s="2">
        <v>10833.33</v>
      </c>
      <c r="AC48" s="2">
        <v>12500</v>
      </c>
      <c r="AD48" s="2">
        <v>23333.33</v>
      </c>
    </row>
    <row r="49" spans="3:30" x14ac:dyDescent="0.3">
      <c r="D49" s="12" t="s">
        <v>138</v>
      </c>
      <c r="E49" s="2">
        <v>410994.41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415073.29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415073.29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415073.29</v>
      </c>
      <c r="X49" s="2">
        <v>0</v>
      </c>
      <c r="Y49" s="2">
        <v>0</v>
      </c>
      <c r="Z49" s="2">
        <v>0</v>
      </c>
      <c r="AA49" s="2">
        <v>0</v>
      </c>
      <c r="AB49" s="2">
        <v>826067.7</v>
      </c>
      <c r="AC49" s="2">
        <v>830146.58</v>
      </c>
      <c r="AD49" s="2">
        <v>1656214.2799999998</v>
      </c>
    </row>
    <row r="50" spans="3:30" x14ac:dyDescent="0.3">
      <c r="D50" s="12" t="s">
        <v>31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862969.03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844780.81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799045.4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862969.03</v>
      </c>
      <c r="AC50" s="2">
        <v>1643826.21</v>
      </c>
      <c r="AD50" s="2">
        <v>2506795.2400000002</v>
      </c>
    </row>
    <row r="51" spans="3:30" x14ac:dyDescent="0.3">
      <c r="D51" s="12" t="s">
        <v>56</v>
      </c>
      <c r="E51" s="2">
        <v>0</v>
      </c>
      <c r="F51" s="2">
        <v>0</v>
      </c>
      <c r="G51" s="2">
        <v>0</v>
      </c>
      <c r="H51" s="2">
        <v>0</v>
      </c>
      <c r="I51" s="2">
        <v>1473946.11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1394865.55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1300540.55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1220507.21</v>
      </c>
      <c r="AB51" s="2">
        <v>2868811.66</v>
      </c>
      <c r="AC51" s="2">
        <v>2521047.7599999998</v>
      </c>
      <c r="AD51" s="2">
        <v>5389859.4199999999</v>
      </c>
    </row>
    <row r="52" spans="3:30" x14ac:dyDescent="0.3">
      <c r="D52" s="12" t="s">
        <v>22</v>
      </c>
      <c r="E52" s="2">
        <v>0</v>
      </c>
      <c r="F52" s="2">
        <v>0</v>
      </c>
      <c r="G52" s="2">
        <v>0</v>
      </c>
      <c r="H52" s="2">
        <v>5051496.63</v>
      </c>
      <c r="I52" s="2">
        <v>2706421.83</v>
      </c>
      <c r="J52" s="2">
        <v>7602686.6699999999</v>
      </c>
      <c r="K52" s="2">
        <v>0</v>
      </c>
      <c r="L52" s="2">
        <v>0</v>
      </c>
      <c r="M52" s="2">
        <v>0</v>
      </c>
      <c r="N52" s="2">
        <v>5108356.76</v>
      </c>
      <c r="O52" s="2">
        <v>2587573.2599999998</v>
      </c>
      <c r="P52" s="2">
        <v>7555351.1100000003</v>
      </c>
      <c r="Q52" s="2">
        <v>0</v>
      </c>
      <c r="R52" s="2">
        <v>0</v>
      </c>
      <c r="S52" s="2">
        <v>0</v>
      </c>
      <c r="T52" s="2">
        <v>5023056.5199999996</v>
      </c>
      <c r="U52" s="2">
        <v>2449450.5700000003</v>
      </c>
      <c r="V52" s="2">
        <v>7349688.8900000006</v>
      </c>
      <c r="W52" s="2">
        <v>0</v>
      </c>
      <c r="X52" s="2">
        <v>0</v>
      </c>
      <c r="Y52" s="2">
        <v>0</v>
      </c>
      <c r="Z52" s="2">
        <v>4960625.04</v>
      </c>
      <c r="AA52" s="2">
        <v>2329638.4700000002</v>
      </c>
      <c r="AB52" s="2">
        <v>23056535.149999999</v>
      </c>
      <c r="AC52" s="2">
        <v>29667810.600000001</v>
      </c>
      <c r="AD52" s="2">
        <v>52724345.75</v>
      </c>
    </row>
    <row r="53" spans="3:30" x14ac:dyDescent="0.3">
      <c r="D53" s="12" t="s">
        <v>67</v>
      </c>
      <c r="E53" s="2">
        <v>0</v>
      </c>
      <c r="F53" s="2">
        <v>0</v>
      </c>
      <c r="G53" s="2">
        <v>0</v>
      </c>
      <c r="H53" s="2">
        <v>2942448.4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2829980.24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2686583.32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2572709.31</v>
      </c>
      <c r="AA53" s="2">
        <v>0</v>
      </c>
      <c r="AB53" s="2">
        <v>5772428.6400000006</v>
      </c>
      <c r="AC53" s="2">
        <v>5259292.63</v>
      </c>
      <c r="AD53" s="2">
        <v>11031721.27</v>
      </c>
    </row>
    <row r="54" spans="3:30" x14ac:dyDescent="0.3">
      <c r="D54" s="12" t="s">
        <v>1779</v>
      </c>
      <c r="E54" s="2">
        <v>0</v>
      </c>
      <c r="F54" s="2">
        <v>0</v>
      </c>
      <c r="G54" s="2">
        <v>0</v>
      </c>
      <c r="H54" s="2">
        <v>7516.54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7516.54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7516.54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7516.54</v>
      </c>
      <c r="AA54" s="2">
        <v>0</v>
      </c>
      <c r="AB54" s="2">
        <v>15033.08</v>
      </c>
      <c r="AC54" s="2">
        <v>15033.08</v>
      </c>
      <c r="AD54" s="2">
        <v>30066.16</v>
      </c>
    </row>
    <row r="55" spans="3:30" x14ac:dyDescent="0.3">
      <c r="D55" s="12" t="s">
        <v>2439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</row>
    <row r="56" spans="3:30" x14ac:dyDescent="0.3">
      <c r="C56" s="12" t="s">
        <v>70</v>
      </c>
      <c r="D56" s="12" t="s">
        <v>22</v>
      </c>
      <c r="E56" s="2">
        <v>0</v>
      </c>
      <c r="F56" s="2">
        <v>3144577.659</v>
      </c>
      <c r="G56" s="2">
        <v>3413676.091</v>
      </c>
      <c r="H56" s="2">
        <v>0</v>
      </c>
      <c r="I56" s="2">
        <v>2812490.75</v>
      </c>
      <c r="J56" s="2">
        <v>2737766.9869999997</v>
      </c>
      <c r="K56" s="2">
        <v>0</v>
      </c>
      <c r="L56" s="2">
        <v>2410524.338</v>
      </c>
      <c r="M56" s="2">
        <v>2058427.7339999999</v>
      </c>
      <c r="N56" s="2">
        <v>0</v>
      </c>
      <c r="O56" s="2">
        <v>1986725.7799999998</v>
      </c>
      <c r="P56" s="2">
        <v>1372228.321</v>
      </c>
      <c r="Q56" s="2">
        <v>0</v>
      </c>
      <c r="R56" s="2">
        <v>1571665.612</v>
      </c>
      <c r="S56" s="2">
        <v>682599.04099999997</v>
      </c>
      <c r="T56" s="2">
        <v>0</v>
      </c>
      <c r="U56" s="2">
        <v>1204625.1040000001</v>
      </c>
      <c r="V56" s="2">
        <v>0</v>
      </c>
      <c r="W56" s="2">
        <v>0</v>
      </c>
      <c r="X56" s="2">
        <v>802658.69200000004</v>
      </c>
      <c r="Y56" s="2">
        <v>0</v>
      </c>
      <c r="Z56" s="2">
        <v>0</v>
      </c>
      <c r="AA56" s="2">
        <v>396336.93400000001</v>
      </c>
      <c r="AB56" s="2">
        <v>18564189.338999998</v>
      </c>
      <c r="AC56" s="2">
        <v>6030113.7039999999</v>
      </c>
      <c r="AD56" s="2">
        <v>24594303.042999998</v>
      </c>
    </row>
    <row r="57" spans="3:30" x14ac:dyDescent="0.3">
      <c r="C57" s="12" t="s">
        <v>48</v>
      </c>
      <c r="D57" s="12" t="s">
        <v>22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13380.71</v>
      </c>
      <c r="N57" s="2">
        <v>0</v>
      </c>
      <c r="O57" s="2">
        <v>7522.5</v>
      </c>
      <c r="P57" s="2">
        <v>11708.15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11469.18</v>
      </c>
      <c r="Z57" s="2">
        <v>0</v>
      </c>
      <c r="AA57" s="2">
        <v>5641.87</v>
      </c>
      <c r="AB57" s="2">
        <v>20903.21</v>
      </c>
      <c r="AC57" s="2">
        <v>28819.200000000001</v>
      </c>
      <c r="AD57" s="2">
        <v>49722.41</v>
      </c>
    </row>
    <row r="58" spans="3:30" x14ac:dyDescent="0.3">
      <c r="C58" s="12" t="s">
        <v>82</v>
      </c>
      <c r="D58" s="12" t="s">
        <v>22</v>
      </c>
      <c r="E58" s="2">
        <v>0</v>
      </c>
      <c r="F58" s="2">
        <v>42885713.487000003</v>
      </c>
      <c r="G58" s="2">
        <v>0</v>
      </c>
      <c r="H58" s="2">
        <v>0</v>
      </c>
      <c r="I58" s="2">
        <v>0</v>
      </c>
      <c r="J58" s="2">
        <v>2397845.83</v>
      </c>
      <c r="K58" s="2">
        <v>0</v>
      </c>
      <c r="L58" s="2">
        <v>35479279.321000002</v>
      </c>
      <c r="M58" s="2">
        <v>0</v>
      </c>
      <c r="N58" s="2">
        <v>0</v>
      </c>
      <c r="O58" s="2">
        <v>0</v>
      </c>
      <c r="P58" s="2">
        <v>2320952</v>
      </c>
      <c r="Q58" s="2">
        <v>0</v>
      </c>
      <c r="R58" s="2">
        <v>30666261.414000001</v>
      </c>
      <c r="S58" s="2">
        <v>0</v>
      </c>
      <c r="T58" s="2">
        <v>0</v>
      </c>
      <c r="U58" s="2">
        <v>0</v>
      </c>
      <c r="V58" s="2">
        <v>2168374.9500000002</v>
      </c>
      <c r="W58" s="2">
        <v>0</v>
      </c>
      <c r="X58" s="2">
        <v>26229577.237</v>
      </c>
      <c r="Y58" s="2">
        <v>0</v>
      </c>
      <c r="Z58" s="2">
        <v>0</v>
      </c>
      <c r="AA58" s="2">
        <v>0</v>
      </c>
      <c r="AB58" s="2">
        <v>80762838.638000011</v>
      </c>
      <c r="AC58" s="2">
        <v>61385165.600999996</v>
      </c>
      <c r="AD58" s="2">
        <v>142148004.23899999</v>
      </c>
    </row>
    <row r="59" spans="3:30" x14ac:dyDescent="0.3">
      <c r="C59" s="12" t="s">
        <v>93</v>
      </c>
      <c r="D59" s="12" t="s">
        <v>94</v>
      </c>
      <c r="E59" s="2">
        <v>0</v>
      </c>
      <c r="F59" s="2">
        <v>0</v>
      </c>
      <c r="G59" s="2">
        <v>0</v>
      </c>
      <c r="H59" s="2">
        <v>0</v>
      </c>
      <c r="I59" s="2">
        <v>1179704.4099999999</v>
      </c>
      <c r="J59" s="2">
        <v>0</v>
      </c>
      <c r="K59" s="2">
        <v>0</v>
      </c>
      <c r="L59" s="2">
        <v>0</v>
      </c>
      <c r="M59" s="2">
        <v>5000</v>
      </c>
      <c r="N59" s="2">
        <v>0</v>
      </c>
      <c r="O59" s="2">
        <v>988488.59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786469.61</v>
      </c>
      <c r="V59" s="2">
        <v>0</v>
      </c>
      <c r="W59" s="2">
        <v>0</v>
      </c>
      <c r="X59" s="2">
        <v>0</v>
      </c>
      <c r="Y59" s="2">
        <v>5000</v>
      </c>
      <c r="Z59" s="2">
        <v>0</v>
      </c>
      <c r="AA59" s="2">
        <v>593093.15</v>
      </c>
      <c r="AB59" s="2">
        <v>2173193</v>
      </c>
      <c r="AC59" s="2">
        <v>1384562.76</v>
      </c>
      <c r="AD59" s="2">
        <v>3557755.76</v>
      </c>
    </row>
    <row r="60" spans="3:30" x14ac:dyDescent="0.3">
      <c r="D60" s="12" t="s">
        <v>96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</row>
    <row r="61" spans="3:30" x14ac:dyDescent="0.3">
      <c r="C61" s="12" t="s">
        <v>99</v>
      </c>
      <c r="D61" s="12" t="s">
        <v>100</v>
      </c>
      <c r="E61" s="2">
        <v>0</v>
      </c>
      <c r="F61" s="2">
        <v>50426.728999999999</v>
      </c>
      <c r="G61" s="2">
        <v>0</v>
      </c>
      <c r="H61" s="2">
        <v>3598.8710000000001</v>
      </c>
      <c r="I61" s="2">
        <v>197499.715</v>
      </c>
      <c r="J61" s="2">
        <v>0</v>
      </c>
      <c r="K61" s="2">
        <v>0</v>
      </c>
      <c r="L61" s="2">
        <v>50911.330999999998</v>
      </c>
      <c r="M61" s="2">
        <v>0</v>
      </c>
      <c r="N61" s="2">
        <v>3608.9589999999998</v>
      </c>
      <c r="O61" s="2">
        <v>188655.63399999999</v>
      </c>
      <c r="P61" s="2">
        <v>0</v>
      </c>
      <c r="Q61" s="2">
        <v>0</v>
      </c>
      <c r="R61" s="2">
        <v>49186.947</v>
      </c>
      <c r="S61" s="2">
        <v>0</v>
      </c>
      <c r="T61" s="2">
        <v>3608.9589999999998</v>
      </c>
      <c r="U61" s="2">
        <v>177749.74299999999</v>
      </c>
      <c r="V61" s="2">
        <v>0</v>
      </c>
      <c r="W61" s="2">
        <v>0</v>
      </c>
      <c r="X61" s="2">
        <v>49093.07</v>
      </c>
      <c r="Y61" s="2">
        <v>0</v>
      </c>
      <c r="Z61" s="2">
        <v>3608.9589999999998</v>
      </c>
      <c r="AA61" s="2">
        <v>168797.14600000001</v>
      </c>
      <c r="AB61" s="2">
        <v>494701.239</v>
      </c>
      <c r="AC61" s="2">
        <v>452044.82399999996</v>
      </c>
      <c r="AD61" s="2">
        <v>946746.06299999997</v>
      </c>
    </row>
    <row r="62" spans="3:30" x14ac:dyDescent="0.3">
      <c r="C62" s="12" t="s">
        <v>102</v>
      </c>
      <c r="D62" s="12" t="s">
        <v>103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</row>
    <row r="63" spans="3:30" x14ac:dyDescent="0.3">
      <c r="D63" s="12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</row>
    <row r="64" spans="3:30" x14ac:dyDescent="0.3">
      <c r="C64" s="12" t="s">
        <v>839</v>
      </c>
      <c r="D64" s="12" t="s">
        <v>22</v>
      </c>
      <c r="E64" s="2">
        <v>0</v>
      </c>
      <c r="F64" s="2">
        <v>2703712.96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2588762.8659999999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2703712.96</v>
      </c>
      <c r="AC64" s="2">
        <v>2588762.8659999999</v>
      </c>
      <c r="AD64" s="2">
        <v>5292475.8259999994</v>
      </c>
    </row>
    <row r="65" spans="2:30" x14ac:dyDescent="0.3">
      <c r="C65" s="12" t="s">
        <v>108</v>
      </c>
      <c r="D65" s="12" t="s">
        <v>22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</row>
    <row r="66" spans="2:30" x14ac:dyDescent="0.3">
      <c r="C66" s="12" t="s">
        <v>109</v>
      </c>
      <c r="D66" s="12" t="s">
        <v>81</v>
      </c>
      <c r="E66" s="2">
        <v>2194.41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2194.41</v>
      </c>
      <c r="AC66" s="2">
        <v>0</v>
      </c>
      <c r="AD66" s="2">
        <v>2194.41</v>
      </c>
    </row>
    <row r="67" spans="2:30" x14ac:dyDescent="0.3">
      <c r="D67" s="12" t="s">
        <v>920</v>
      </c>
      <c r="E67" s="2">
        <v>0</v>
      </c>
      <c r="F67" s="2">
        <v>186872.37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277225.19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277225.19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277225.19</v>
      </c>
      <c r="Y67" s="2">
        <v>0</v>
      </c>
      <c r="Z67" s="2">
        <v>0</v>
      </c>
      <c r="AA67" s="2">
        <v>0</v>
      </c>
      <c r="AB67" s="2">
        <v>464097.56</v>
      </c>
      <c r="AC67" s="2">
        <v>554450.38</v>
      </c>
      <c r="AD67" s="2">
        <v>1018547.94</v>
      </c>
    </row>
    <row r="68" spans="2:30" x14ac:dyDescent="0.3">
      <c r="D68" s="12" t="s">
        <v>22</v>
      </c>
      <c r="E68" s="2">
        <v>29516.67</v>
      </c>
      <c r="F68" s="2">
        <v>24693.33</v>
      </c>
      <c r="G68" s="2">
        <v>92473.417000000001</v>
      </c>
      <c r="H68" s="2">
        <v>672325.27</v>
      </c>
      <c r="I68" s="2">
        <v>17747.28</v>
      </c>
      <c r="J68" s="2">
        <v>251.72</v>
      </c>
      <c r="K68" s="2">
        <v>27715.620000000003</v>
      </c>
      <c r="L68" s="2">
        <v>23309.57</v>
      </c>
      <c r="M68" s="2">
        <v>88553.828999999998</v>
      </c>
      <c r="N68" s="2">
        <v>663282.29</v>
      </c>
      <c r="O68" s="2">
        <v>14275.83</v>
      </c>
      <c r="P68" s="2">
        <v>0</v>
      </c>
      <c r="Q68" s="2">
        <v>26833.33</v>
      </c>
      <c r="R68" s="2">
        <v>21165.71</v>
      </c>
      <c r="S68" s="2">
        <v>83666.433999999994</v>
      </c>
      <c r="T68" s="2">
        <v>632610.53</v>
      </c>
      <c r="U68" s="2">
        <v>10648.37</v>
      </c>
      <c r="V68" s="2">
        <v>0</v>
      </c>
      <c r="W68" s="2">
        <v>25076.04</v>
      </c>
      <c r="X68" s="2">
        <v>19723.48</v>
      </c>
      <c r="Y68" s="2">
        <v>79698.441000000006</v>
      </c>
      <c r="Z68" s="2">
        <v>622909.30000000005</v>
      </c>
      <c r="AA68" s="2">
        <v>7137.92</v>
      </c>
      <c r="AB68" s="2">
        <v>1654144.8260000004</v>
      </c>
      <c r="AC68" s="2">
        <v>1529469.5550000002</v>
      </c>
      <c r="AD68" s="2">
        <v>3183614.3810000001</v>
      </c>
    </row>
    <row r="69" spans="2:30" x14ac:dyDescent="0.3">
      <c r="D69" s="12" t="s">
        <v>40</v>
      </c>
      <c r="E69" s="2">
        <v>164777.47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192923.3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192923.3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192923.3</v>
      </c>
      <c r="X69" s="2">
        <v>0</v>
      </c>
      <c r="Y69" s="2">
        <v>0</v>
      </c>
      <c r="Z69" s="2">
        <v>0</v>
      </c>
      <c r="AA69" s="2">
        <v>0</v>
      </c>
      <c r="AB69" s="2">
        <v>357700.77</v>
      </c>
      <c r="AC69" s="2">
        <v>385846.6</v>
      </c>
      <c r="AD69" s="2">
        <v>743547.37</v>
      </c>
    </row>
    <row r="70" spans="2:30" x14ac:dyDescent="0.3">
      <c r="C70" s="12" t="s">
        <v>115</v>
      </c>
      <c r="D70" s="12" t="s">
        <v>22</v>
      </c>
      <c r="E70" s="2">
        <v>122666.67</v>
      </c>
      <c r="F70" s="2">
        <v>0</v>
      </c>
      <c r="G70" s="2">
        <v>0</v>
      </c>
      <c r="H70" s="2">
        <v>767143.4</v>
      </c>
      <c r="I70" s="2">
        <v>0</v>
      </c>
      <c r="J70" s="2">
        <v>0</v>
      </c>
      <c r="K70" s="2">
        <v>96533.33</v>
      </c>
      <c r="L70" s="2">
        <v>0</v>
      </c>
      <c r="M70" s="2">
        <v>0</v>
      </c>
      <c r="N70" s="2">
        <v>649882.01</v>
      </c>
      <c r="O70" s="2">
        <v>0</v>
      </c>
      <c r="P70" s="2">
        <v>0</v>
      </c>
      <c r="Q70" s="2">
        <v>73600</v>
      </c>
      <c r="R70" s="2">
        <v>0</v>
      </c>
      <c r="S70" s="2">
        <v>0</v>
      </c>
      <c r="T70" s="2">
        <v>511428.81</v>
      </c>
      <c r="U70" s="2">
        <v>0</v>
      </c>
      <c r="V70" s="2">
        <v>0</v>
      </c>
      <c r="W70" s="2">
        <v>48266.67</v>
      </c>
      <c r="X70" s="2">
        <v>0</v>
      </c>
      <c r="Y70" s="2">
        <v>0</v>
      </c>
      <c r="Z70" s="2">
        <v>389929.05</v>
      </c>
      <c r="AA70" s="2">
        <v>0</v>
      </c>
      <c r="AB70" s="2">
        <v>1636225.4100000001</v>
      </c>
      <c r="AC70" s="2">
        <v>1023224.53</v>
      </c>
      <c r="AD70" s="2">
        <v>2659449.94</v>
      </c>
    </row>
    <row r="71" spans="2:30" x14ac:dyDescent="0.3">
      <c r="C71" s="12" t="s">
        <v>378</v>
      </c>
      <c r="D71" s="12" t="s">
        <v>94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</row>
    <row r="72" spans="2:30" x14ac:dyDescent="0.3">
      <c r="D72" s="12" t="s">
        <v>22</v>
      </c>
      <c r="E72" s="2">
        <v>1809989.67</v>
      </c>
      <c r="F72" s="2">
        <v>0</v>
      </c>
      <c r="G72" s="2">
        <v>7533.0559999999996</v>
      </c>
      <c r="H72" s="2">
        <v>0</v>
      </c>
      <c r="I72" s="2">
        <v>0</v>
      </c>
      <c r="J72" s="2">
        <v>0</v>
      </c>
      <c r="K72" s="2">
        <v>1670467.56</v>
      </c>
      <c r="L72" s="2">
        <v>0</v>
      </c>
      <c r="M72" s="2">
        <v>7574.4459999999999</v>
      </c>
      <c r="N72" s="2">
        <v>0</v>
      </c>
      <c r="O72" s="2">
        <v>0</v>
      </c>
      <c r="P72" s="2">
        <v>0</v>
      </c>
      <c r="Q72" s="2">
        <v>1626507.88</v>
      </c>
      <c r="R72" s="2">
        <v>0</v>
      </c>
      <c r="S72" s="2">
        <v>7205.5320000000002</v>
      </c>
      <c r="T72" s="2">
        <v>0</v>
      </c>
      <c r="U72" s="2">
        <v>0</v>
      </c>
      <c r="V72" s="2">
        <v>0</v>
      </c>
      <c r="W72" s="2">
        <v>1582548.21</v>
      </c>
      <c r="X72" s="2">
        <v>0</v>
      </c>
      <c r="Y72" s="2">
        <v>6915.799</v>
      </c>
      <c r="Z72" s="2">
        <v>0</v>
      </c>
      <c r="AA72" s="2">
        <v>0</v>
      </c>
      <c r="AB72" s="2">
        <v>3495564.7319999998</v>
      </c>
      <c r="AC72" s="2">
        <v>3223177.4209999996</v>
      </c>
      <c r="AD72" s="2">
        <v>6718742.1529999999</v>
      </c>
    </row>
    <row r="73" spans="2:30" x14ac:dyDescent="0.3">
      <c r="C73" s="12" t="s">
        <v>118</v>
      </c>
      <c r="D73" s="12" t="s">
        <v>71</v>
      </c>
      <c r="E73" s="2">
        <v>0</v>
      </c>
      <c r="F73" s="2">
        <v>0</v>
      </c>
      <c r="G73" s="2">
        <v>0</v>
      </c>
      <c r="H73" s="2">
        <v>0</v>
      </c>
      <c r="I73" s="2">
        <v>105096.51300000001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102654.71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99090.985000000001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96616.176000000007</v>
      </c>
      <c r="AB73" s="2">
        <v>207751.223</v>
      </c>
      <c r="AC73" s="2">
        <v>195707.16100000002</v>
      </c>
      <c r="AD73" s="2">
        <v>403458.38400000002</v>
      </c>
    </row>
    <row r="74" spans="2:30" x14ac:dyDescent="0.3">
      <c r="D74" s="12" t="s">
        <v>54</v>
      </c>
      <c r="E74" s="2">
        <v>0</v>
      </c>
      <c r="F74" s="2">
        <v>0</v>
      </c>
      <c r="G74" s="2">
        <v>0</v>
      </c>
      <c r="H74" s="2">
        <v>40324.705999999998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42334.379000000001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42334.379000000001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42334.379000000001</v>
      </c>
      <c r="AA74" s="2">
        <v>0</v>
      </c>
      <c r="AB74" s="2">
        <v>82659.084999999992</v>
      </c>
      <c r="AC74" s="2">
        <v>84668.758000000002</v>
      </c>
      <c r="AD74" s="2">
        <v>167327.84299999999</v>
      </c>
    </row>
    <row r="75" spans="2:30" x14ac:dyDescent="0.3">
      <c r="D75" s="12" t="s">
        <v>120</v>
      </c>
      <c r="E75" s="2">
        <v>0</v>
      </c>
      <c r="F75" s="2">
        <v>0</v>
      </c>
      <c r="G75" s="2">
        <v>0</v>
      </c>
      <c r="H75" s="2">
        <v>0</v>
      </c>
      <c r="I75" s="2">
        <v>122199.17200000001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122043.227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121887.28300000001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121731.338</v>
      </c>
      <c r="AB75" s="2">
        <v>244242.399</v>
      </c>
      <c r="AC75" s="2">
        <v>243618.62100000001</v>
      </c>
      <c r="AD75" s="2">
        <v>487861.02</v>
      </c>
    </row>
    <row r="76" spans="2:30" x14ac:dyDescent="0.3">
      <c r="D76" s="12" t="s">
        <v>22</v>
      </c>
      <c r="E76" s="2">
        <v>0</v>
      </c>
      <c r="F76" s="2">
        <v>0</v>
      </c>
      <c r="G76" s="2">
        <v>0</v>
      </c>
      <c r="H76" s="2">
        <v>0</v>
      </c>
      <c r="I76" s="2">
        <v>4252.4490000000005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2733.7080000000001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1214.9780000000001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607.48900000000003</v>
      </c>
      <c r="AB76" s="2">
        <v>6986.1570000000002</v>
      </c>
      <c r="AC76" s="2">
        <v>1822.4670000000001</v>
      </c>
      <c r="AD76" s="2">
        <v>8808.6239999999998</v>
      </c>
    </row>
    <row r="77" spans="2:30" x14ac:dyDescent="0.3">
      <c r="C77" s="12" t="s">
        <v>124</v>
      </c>
      <c r="D77" s="12" t="s">
        <v>22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</row>
    <row r="78" spans="2:30" x14ac:dyDescent="0.3">
      <c r="C78" s="12" t="s">
        <v>51</v>
      </c>
      <c r="D78" s="12" t="s">
        <v>22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19561.037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19561.037</v>
      </c>
      <c r="AC78" s="2">
        <v>0</v>
      </c>
      <c r="AD78" s="2">
        <v>19561.037</v>
      </c>
    </row>
    <row r="79" spans="2:30" x14ac:dyDescent="0.3">
      <c r="C79" s="12" t="s">
        <v>53</v>
      </c>
      <c r="D79" s="12" t="s">
        <v>22</v>
      </c>
      <c r="E79" s="2">
        <v>0</v>
      </c>
      <c r="F79" s="2">
        <v>0</v>
      </c>
      <c r="G79" s="2">
        <v>0</v>
      </c>
      <c r="H79" s="2">
        <v>0</v>
      </c>
      <c r="I79" s="2">
        <v>3467.48</v>
      </c>
      <c r="J79" s="2">
        <v>2607.59</v>
      </c>
      <c r="K79" s="2">
        <v>0</v>
      </c>
      <c r="L79" s="2">
        <v>0</v>
      </c>
      <c r="M79" s="2">
        <v>0</v>
      </c>
      <c r="N79" s="2">
        <v>0</v>
      </c>
      <c r="O79" s="2">
        <v>3104.75</v>
      </c>
      <c r="P79" s="2">
        <v>1751.3</v>
      </c>
      <c r="Q79" s="2">
        <v>0</v>
      </c>
      <c r="R79" s="2">
        <v>0</v>
      </c>
      <c r="S79" s="2">
        <v>0</v>
      </c>
      <c r="T79" s="2">
        <v>0</v>
      </c>
      <c r="U79" s="2">
        <v>2736.58</v>
      </c>
      <c r="V79" s="2">
        <v>882.17</v>
      </c>
      <c r="W79" s="2">
        <v>0</v>
      </c>
      <c r="X79" s="2">
        <v>0</v>
      </c>
      <c r="Y79" s="2">
        <v>0</v>
      </c>
      <c r="Z79" s="2">
        <v>0</v>
      </c>
      <c r="AA79" s="2">
        <v>2362.88</v>
      </c>
      <c r="AB79" s="2">
        <v>9179.82</v>
      </c>
      <c r="AC79" s="2">
        <v>7732.93</v>
      </c>
      <c r="AD79" s="2">
        <v>16912.75</v>
      </c>
    </row>
    <row r="80" spans="2:30" x14ac:dyDescent="0.3">
      <c r="B80" s="12" t="s">
        <v>929</v>
      </c>
      <c r="E80" s="2">
        <v>2540139.2999999998</v>
      </c>
      <c r="F80" s="2">
        <v>48995996.535000004</v>
      </c>
      <c r="G80" s="2">
        <v>3518265.8939999999</v>
      </c>
      <c r="H80" s="2">
        <v>9484853.8169999998</v>
      </c>
      <c r="I80" s="2">
        <v>8622825.7090000007</v>
      </c>
      <c r="J80" s="2">
        <v>13623688.864</v>
      </c>
      <c r="K80" s="2">
        <v>2402713.1</v>
      </c>
      <c r="L80" s="2">
        <v>38241249.75</v>
      </c>
      <c r="M80" s="2">
        <v>2179186.719</v>
      </c>
      <c r="N80" s="2">
        <v>9304961.1780000012</v>
      </c>
      <c r="O80" s="2">
        <v>7398643.5389999989</v>
      </c>
      <c r="P80" s="2">
        <v>12106771.691000002</v>
      </c>
      <c r="Q80" s="2">
        <v>2334937.7999999998</v>
      </c>
      <c r="R80" s="2">
        <v>35174267.739</v>
      </c>
      <c r="S80" s="2">
        <v>779721.00699999998</v>
      </c>
      <c r="T80" s="2">
        <v>8907139.0580000002</v>
      </c>
      <c r="U80" s="2">
        <v>6154413.773000001</v>
      </c>
      <c r="V80" s="2">
        <v>10317991.410000002</v>
      </c>
      <c r="W80" s="2">
        <v>2263887.5099999998</v>
      </c>
      <c r="X80" s="2">
        <v>27378277.669000003</v>
      </c>
      <c r="Y80" s="2">
        <v>109333.42000000001</v>
      </c>
      <c r="Z80" s="2">
        <v>8599632.5779999997</v>
      </c>
      <c r="AA80" s="2">
        <v>4942470.5830000006</v>
      </c>
      <c r="AB80" s="2">
        <v>146312524.405</v>
      </c>
      <c r="AC80" s="2">
        <v>119068844.23800001</v>
      </c>
      <c r="AD80" s="2">
        <v>265381368.64299998</v>
      </c>
    </row>
    <row r="81" spans="2:30" x14ac:dyDescent="0.3">
      <c r="B81" s="12" t="s">
        <v>916</v>
      </c>
      <c r="C81" s="12" t="s">
        <v>837</v>
      </c>
      <c r="D81" s="12" t="s">
        <v>22</v>
      </c>
      <c r="E81" s="2">
        <v>15939383.630000001</v>
      </c>
      <c r="F81" s="2">
        <v>0</v>
      </c>
      <c r="G81" s="2">
        <v>0</v>
      </c>
      <c r="H81" s="2">
        <v>15939383.630000001</v>
      </c>
      <c r="I81" s="2">
        <v>0</v>
      </c>
      <c r="J81" s="2">
        <v>0</v>
      </c>
      <c r="K81" s="2">
        <v>15939383.630000001</v>
      </c>
      <c r="L81" s="2">
        <v>0</v>
      </c>
      <c r="M81" s="2">
        <v>0</v>
      </c>
      <c r="N81" s="2">
        <v>15939383.630000001</v>
      </c>
      <c r="O81" s="2">
        <v>0</v>
      </c>
      <c r="P81" s="2">
        <v>0</v>
      </c>
      <c r="Q81" s="2">
        <v>15939383.630000001</v>
      </c>
      <c r="R81" s="2">
        <v>0</v>
      </c>
      <c r="S81" s="2">
        <v>0</v>
      </c>
      <c r="T81" s="2">
        <v>15939383.630000001</v>
      </c>
      <c r="U81" s="2">
        <v>0</v>
      </c>
      <c r="V81" s="2">
        <v>0</v>
      </c>
      <c r="W81" s="2">
        <v>15939383.630000001</v>
      </c>
      <c r="X81" s="2">
        <v>0</v>
      </c>
      <c r="Y81" s="2">
        <v>0</v>
      </c>
      <c r="Z81" s="2">
        <v>15939383.630000001</v>
      </c>
      <c r="AA81" s="2">
        <v>0</v>
      </c>
      <c r="AB81" s="2">
        <v>63757534.520000003</v>
      </c>
      <c r="AC81" s="2">
        <v>63757534.520000003</v>
      </c>
      <c r="AD81" s="2">
        <v>127515069.04000001</v>
      </c>
    </row>
    <row r="82" spans="2:30" x14ac:dyDescent="0.3">
      <c r="C82" s="12" t="s">
        <v>1346</v>
      </c>
      <c r="D82" s="12" t="s">
        <v>22</v>
      </c>
      <c r="E82" s="2">
        <v>0</v>
      </c>
      <c r="F82" s="2">
        <v>23232352.940000001</v>
      </c>
      <c r="G82" s="2">
        <v>0</v>
      </c>
      <c r="H82" s="2">
        <v>0</v>
      </c>
      <c r="I82" s="2">
        <v>23232352.940000001</v>
      </c>
      <c r="J82" s="2">
        <v>0</v>
      </c>
      <c r="K82" s="2">
        <v>0</v>
      </c>
      <c r="L82" s="2">
        <v>23232352.940000001</v>
      </c>
      <c r="M82" s="2">
        <v>0</v>
      </c>
      <c r="N82" s="2">
        <v>0</v>
      </c>
      <c r="O82" s="2">
        <v>23232352.940000001</v>
      </c>
      <c r="P82" s="2">
        <v>0</v>
      </c>
      <c r="Q82" s="2">
        <v>0</v>
      </c>
      <c r="R82" s="2">
        <v>23232352.940000001</v>
      </c>
      <c r="S82" s="2">
        <v>0</v>
      </c>
      <c r="T82" s="2">
        <v>0</v>
      </c>
      <c r="U82" s="2">
        <v>23232352.940000001</v>
      </c>
      <c r="V82" s="2">
        <v>0</v>
      </c>
      <c r="W82" s="2">
        <v>0</v>
      </c>
      <c r="X82" s="2">
        <v>23232352.940000001</v>
      </c>
      <c r="Y82" s="2">
        <v>0</v>
      </c>
      <c r="Z82" s="2">
        <v>0</v>
      </c>
      <c r="AA82" s="2">
        <v>23232352.940000001</v>
      </c>
      <c r="AB82" s="2">
        <v>92929411.760000005</v>
      </c>
      <c r="AC82" s="2">
        <v>92929411.760000005</v>
      </c>
      <c r="AD82" s="2">
        <v>185858823.52000001</v>
      </c>
    </row>
    <row r="83" spans="2:30" x14ac:dyDescent="0.3">
      <c r="B83" s="12" t="s">
        <v>930</v>
      </c>
      <c r="E83" s="2">
        <v>15939383.630000001</v>
      </c>
      <c r="F83" s="2">
        <v>23232352.940000001</v>
      </c>
      <c r="G83" s="2">
        <v>0</v>
      </c>
      <c r="H83" s="2">
        <v>15939383.630000001</v>
      </c>
      <c r="I83" s="2">
        <v>23232352.940000001</v>
      </c>
      <c r="J83" s="2">
        <v>0</v>
      </c>
      <c r="K83" s="2">
        <v>15939383.630000001</v>
      </c>
      <c r="L83" s="2">
        <v>23232352.940000001</v>
      </c>
      <c r="M83" s="2">
        <v>0</v>
      </c>
      <c r="N83" s="2">
        <v>15939383.630000001</v>
      </c>
      <c r="O83" s="2">
        <v>23232352.940000001</v>
      </c>
      <c r="P83" s="2">
        <v>0</v>
      </c>
      <c r="Q83" s="2">
        <v>15939383.630000001</v>
      </c>
      <c r="R83" s="2">
        <v>23232352.940000001</v>
      </c>
      <c r="S83" s="2">
        <v>0</v>
      </c>
      <c r="T83" s="2">
        <v>15939383.630000001</v>
      </c>
      <c r="U83" s="2">
        <v>23232352.940000001</v>
      </c>
      <c r="V83" s="2">
        <v>0</v>
      </c>
      <c r="W83" s="2">
        <v>15939383.630000001</v>
      </c>
      <c r="X83" s="2">
        <v>23232352.940000001</v>
      </c>
      <c r="Y83" s="2">
        <v>0</v>
      </c>
      <c r="Z83" s="2">
        <v>15939383.630000001</v>
      </c>
      <c r="AA83" s="2">
        <v>23232352.940000001</v>
      </c>
      <c r="AB83" s="2">
        <v>156686946.28</v>
      </c>
      <c r="AC83" s="2">
        <v>156686946.28</v>
      </c>
      <c r="AD83" s="2">
        <v>313373892.56</v>
      </c>
    </row>
    <row r="84" spans="2:30" x14ac:dyDescent="0.3">
      <c r="B84" s="12" t="s">
        <v>131</v>
      </c>
      <c r="C84" s="12" t="s">
        <v>838</v>
      </c>
      <c r="D84" s="12" t="s">
        <v>138</v>
      </c>
      <c r="E84" s="2">
        <v>1557054.81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1413851.06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1317515.29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1178217.07</v>
      </c>
      <c r="X84" s="2">
        <v>0</v>
      </c>
      <c r="Y84" s="2">
        <v>0</v>
      </c>
      <c r="Z84" s="2">
        <v>0</v>
      </c>
      <c r="AA84" s="2">
        <v>0</v>
      </c>
      <c r="AB84" s="2">
        <v>2970905.87</v>
      </c>
      <c r="AC84" s="2">
        <v>2495732.3600000003</v>
      </c>
      <c r="AD84" s="2">
        <v>5466638.2300000004</v>
      </c>
    </row>
    <row r="85" spans="2:30" x14ac:dyDescent="0.3">
      <c r="C85" s="12" t="s">
        <v>132</v>
      </c>
      <c r="D85" s="12" t="s">
        <v>71</v>
      </c>
      <c r="E85" s="2">
        <v>6453.72</v>
      </c>
      <c r="F85" s="2">
        <v>0</v>
      </c>
      <c r="G85" s="2">
        <v>0</v>
      </c>
      <c r="H85" s="2">
        <v>0</v>
      </c>
      <c r="I85" s="2">
        <v>791251.99199999997</v>
      </c>
      <c r="J85" s="2">
        <v>0</v>
      </c>
      <c r="K85" s="2">
        <v>5867.02</v>
      </c>
      <c r="L85" s="2">
        <v>0</v>
      </c>
      <c r="M85" s="2">
        <v>0</v>
      </c>
      <c r="N85" s="2">
        <v>0</v>
      </c>
      <c r="O85" s="2">
        <v>793795.34199999995</v>
      </c>
      <c r="P85" s="2">
        <v>0</v>
      </c>
      <c r="Q85" s="2">
        <v>5280.32</v>
      </c>
      <c r="R85" s="2">
        <v>0</v>
      </c>
      <c r="S85" s="2">
        <v>0</v>
      </c>
      <c r="T85" s="2">
        <v>0</v>
      </c>
      <c r="U85" s="2">
        <v>789457.67200000002</v>
      </c>
      <c r="V85" s="2">
        <v>0</v>
      </c>
      <c r="W85" s="2">
        <v>4693.6099999999997</v>
      </c>
      <c r="X85" s="2">
        <v>0</v>
      </c>
      <c r="Y85" s="2">
        <v>0</v>
      </c>
      <c r="Z85" s="2">
        <v>0</v>
      </c>
      <c r="AA85" s="2">
        <v>793795.34199999995</v>
      </c>
      <c r="AB85" s="2">
        <v>1597368.074</v>
      </c>
      <c r="AC85" s="2">
        <v>1593226.9440000001</v>
      </c>
      <c r="AD85" s="2">
        <v>3190595.0180000002</v>
      </c>
    </row>
    <row r="86" spans="2:30" x14ac:dyDescent="0.3">
      <c r="D86" s="12" t="s">
        <v>94</v>
      </c>
      <c r="E86" s="2">
        <v>0</v>
      </c>
      <c r="F86" s="2">
        <v>0</v>
      </c>
      <c r="G86" s="2">
        <v>0</v>
      </c>
      <c r="H86" s="2">
        <v>317642.603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322907.397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317642.603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322907.397</v>
      </c>
      <c r="AA86" s="2">
        <v>0</v>
      </c>
      <c r="AB86" s="2">
        <v>640550</v>
      </c>
      <c r="AC86" s="2">
        <v>640550</v>
      </c>
      <c r="AD86" s="2">
        <v>1281100</v>
      </c>
    </row>
    <row r="87" spans="2:30" x14ac:dyDescent="0.3">
      <c r="D87" s="12" t="s">
        <v>54</v>
      </c>
      <c r="E87" s="2">
        <v>0</v>
      </c>
      <c r="F87" s="2">
        <v>9117642.8670000006</v>
      </c>
      <c r="G87" s="2">
        <v>4915.59</v>
      </c>
      <c r="H87" s="2">
        <v>0</v>
      </c>
      <c r="I87" s="2">
        <v>0</v>
      </c>
      <c r="J87" s="2">
        <v>0</v>
      </c>
      <c r="K87" s="2">
        <v>0</v>
      </c>
      <c r="L87" s="2">
        <v>9336883.5429999996</v>
      </c>
      <c r="M87" s="2">
        <v>4537.46</v>
      </c>
      <c r="N87" s="2">
        <v>0</v>
      </c>
      <c r="O87" s="2">
        <v>0</v>
      </c>
      <c r="P87" s="2">
        <v>0</v>
      </c>
      <c r="Q87" s="2">
        <v>0</v>
      </c>
      <c r="R87" s="2">
        <v>9184651.7430000007</v>
      </c>
      <c r="S87" s="2">
        <v>4159.33</v>
      </c>
      <c r="T87" s="2">
        <v>0</v>
      </c>
      <c r="U87" s="2">
        <v>0</v>
      </c>
      <c r="V87" s="2">
        <v>0</v>
      </c>
      <c r="W87" s="2">
        <v>0</v>
      </c>
      <c r="X87" s="2">
        <v>9336883.5429999996</v>
      </c>
      <c r="Y87" s="2">
        <v>3781.2</v>
      </c>
      <c r="Z87" s="2">
        <v>0</v>
      </c>
      <c r="AA87" s="2">
        <v>0</v>
      </c>
      <c r="AB87" s="2">
        <v>18463979.460000001</v>
      </c>
      <c r="AC87" s="2">
        <v>18529475.816</v>
      </c>
      <c r="AD87" s="2">
        <v>36993455.275999993</v>
      </c>
    </row>
    <row r="88" spans="2:30" x14ac:dyDescent="0.3">
      <c r="D88" s="12" t="s">
        <v>136</v>
      </c>
      <c r="E88" s="2">
        <v>0</v>
      </c>
      <c r="F88" s="2">
        <v>233117.94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222170.42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203978.2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192547.69</v>
      </c>
      <c r="Y88" s="2">
        <v>0</v>
      </c>
      <c r="Z88" s="2">
        <v>0</v>
      </c>
      <c r="AA88" s="2">
        <v>0</v>
      </c>
      <c r="AB88" s="2">
        <v>455288.36</v>
      </c>
      <c r="AC88" s="2">
        <v>396525.89</v>
      </c>
      <c r="AD88" s="2">
        <v>851814.25</v>
      </c>
    </row>
    <row r="89" spans="2:30" x14ac:dyDescent="0.3">
      <c r="D89" s="12" t="s">
        <v>138</v>
      </c>
      <c r="E89" s="2">
        <v>2535.3000000000002</v>
      </c>
      <c r="F89" s="2">
        <v>0</v>
      </c>
      <c r="G89" s="2">
        <v>0</v>
      </c>
      <c r="H89" s="2">
        <v>135259.75</v>
      </c>
      <c r="I89" s="2">
        <v>1875</v>
      </c>
      <c r="J89" s="2">
        <v>2842519.13</v>
      </c>
      <c r="K89" s="2">
        <v>3016.67</v>
      </c>
      <c r="L89" s="2">
        <v>0</v>
      </c>
      <c r="M89" s="2">
        <v>0</v>
      </c>
      <c r="N89" s="2">
        <v>142734.79999999999</v>
      </c>
      <c r="O89" s="2">
        <v>1875</v>
      </c>
      <c r="P89" s="2">
        <v>2815539.56</v>
      </c>
      <c r="Q89" s="2">
        <v>3066.67</v>
      </c>
      <c r="R89" s="2">
        <v>0</v>
      </c>
      <c r="S89" s="2">
        <v>0</v>
      </c>
      <c r="T89" s="2">
        <v>140407.6</v>
      </c>
      <c r="U89" s="2">
        <v>1875</v>
      </c>
      <c r="V89" s="2">
        <v>2696748.92</v>
      </c>
      <c r="W89" s="2">
        <v>3016.67</v>
      </c>
      <c r="X89" s="2">
        <v>0</v>
      </c>
      <c r="Y89" s="2">
        <v>0</v>
      </c>
      <c r="Z89" s="2">
        <v>142734.79999999999</v>
      </c>
      <c r="AA89" s="2">
        <v>1875</v>
      </c>
      <c r="AB89" s="2">
        <v>3129815.65</v>
      </c>
      <c r="AC89" s="2">
        <v>5805264.2200000007</v>
      </c>
      <c r="AD89" s="2">
        <v>8935079.8699999992</v>
      </c>
    </row>
    <row r="90" spans="2:30" x14ac:dyDescent="0.3">
      <c r="D90" s="12" t="s">
        <v>140</v>
      </c>
      <c r="E90" s="2">
        <v>0</v>
      </c>
      <c r="F90" s="2">
        <v>95554.96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64759.16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31851.65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160314.12</v>
      </c>
      <c r="AC90" s="2">
        <v>31851.65</v>
      </c>
      <c r="AD90" s="2">
        <v>192165.77</v>
      </c>
    </row>
    <row r="91" spans="2:30" x14ac:dyDescent="0.3">
      <c r="D91" s="12" t="s">
        <v>142</v>
      </c>
      <c r="E91" s="2">
        <v>0</v>
      </c>
      <c r="F91" s="2">
        <v>0</v>
      </c>
      <c r="G91" s="2">
        <v>0</v>
      </c>
      <c r="H91" s="2">
        <v>0</v>
      </c>
      <c r="I91" s="2">
        <v>901618.37</v>
      </c>
      <c r="J91" s="2">
        <v>2155500.87</v>
      </c>
      <c r="K91" s="2">
        <v>0</v>
      </c>
      <c r="L91" s="2">
        <v>0</v>
      </c>
      <c r="M91" s="2">
        <v>0</v>
      </c>
      <c r="N91" s="2">
        <v>0</v>
      </c>
      <c r="O91" s="2">
        <v>837217.06</v>
      </c>
      <c r="P91" s="2">
        <v>2143011.54</v>
      </c>
      <c r="Q91" s="2">
        <v>0</v>
      </c>
      <c r="R91" s="2">
        <v>0</v>
      </c>
      <c r="S91" s="2">
        <v>0</v>
      </c>
      <c r="T91" s="2">
        <v>0</v>
      </c>
      <c r="U91" s="2">
        <v>772815.75</v>
      </c>
      <c r="V91" s="2">
        <v>2046069.04</v>
      </c>
      <c r="W91" s="2">
        <v>0</v>
      </c>
      <c r="X91" s="2">
        <v>0</v>
      </c>
      <c r="Y91" s="2">
        <v>0</v>
      </c>
      <c r="Z91" s="2">
        <v>0</v>
      </c>
      <c r="AA91" s="2">
        <v>708414.43</v>
      </c>
      <c r="AB91" s="2">
        <v>3894336.3000000003</v>
      </c>
      <c r="AC91" s="2">
        <v>5670310.7599999998</v>
      </c>
      <c r="AD91" s="2">
        <v>9564647.0600000005</v>
      </c>
    </row>
    <row r="92" spans="2:30" x14ac:dyDescent="0.3">
      <c r="D92" s="12" t="s">
        <v>144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282572.92099999997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287256.45899999997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282572.92099999997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282572.92099999997</v>
      </c>
      <c r="AC92" s="2">
        <v>569829.37999999989</v>
      </c>
      <c r="AD92" s="2">
        <v>852402.30099999986</v>
      </c>
    </row>
    <row r="93" spans="2:30" x14ac:dyDescent="0.3">
      <c r="D93" s="12" t="s">
        <v>145</v>
      </c>
      <c r="E93" s="2">
        <v>0</v>
      </c>
      <c r="F93" s="2">
        <v>0</v>
      </c>
      <c r="G93" s="2">
        <v>5577.56</v>
      </c>
      <c r="H93" s="2">
        <v>0</v>
      </c>
      <c r="I93" s="2">
        <v>118867.37</v>
      </c>
      <c r="J93" s="2">
        <v>0</v>
      </c>
      <c r="K93" s="2">
        <v>0</v>
      </c>
      <c r="L93" s="2">
        <v>0</v>
      </c>
      <c r="M93" s="2">
        <v>5019.6899999999996</v>
      </c>
      <c r="N93" s="2">
        <v>0</v>
      </c>
      <c r="O93" s="2">
        <v>109560.45</v>
      </c>
      <c r="P93" s="2">
        <v>0</v>
      </c>
      <c r="Q93" s="2">
        <v>0</v>
      </c>
      <c r="R93" s="2">
        <v>0</v>
      </c>
      <c r="S93" s="2">
        <v>4461.82</v>
      </c>
      <c r="T93" s="2">
        <v>0</v>
      </c>
      <c r="U93" s="2">
        <v>99056.14</v>
      </c>
      <c r="V93" s="2">
        <v>0</v>
      </c>
      <c r="W93" s="2">
        <v>0</v>
      </c>
      <c r="X93" s="2">
        <v>0</v>
      </c>
      <c r="Y93" s="2">
        <v>3903.95</v>
      </c>
      <c r="Z93" s="2">
        <v>0</v>
      </c>
      <c r="AA93" s="2">
        <v>89640.37</v>
      </c>
      <c r="AB93" s="2">
        <v>239025.07</v>
      </c>
      <c r="AC93" s="2">
        <v>197062.28</v>
      </c>
      <c r="AD93" s="2">
        <v>436087.35000000003</v>
      </c>
    </row>
    <row r="94" spans="2:30" x14ac:dyDescent="0.3">
      <c r="D94" s="12" t="s">
        <v>22</v>
      </c>
      <c r="E94" s="2">
        <v>13043774.390000001</v>
      </c>
      <c r="F94" s="2">
        <v>23261305.91</v>
      </c>
      <c r="G94" s="2">
        <v>37200742.530000001</v>
      </c>
      <c r="H94" s="2">
        <v>51262135.269999996</v>
      </c>
      <c r="I94" s="2">
        <v>27699417.990000002</v>
      </c>
      <c r="J94" s="2">
        <v>36421121.199000001</v>
      </c>
      <c r="K94" s="2">
        <v>12438928.069999998</v>
      </c>
      <c r="L94" s="2">
        <v>23277541.306000002</v>
      </c>
      <c r="M94" s="2">
        <v>35462386.82</v>
      </c>
      <c r="N94" s="2">
        <v>49738589.879999995</v>
      </c>
      <c r="O94" s="2">
        <v>26753879.590000004</v>
      </c>
      <c r="P94" s="2">
        <v>36893222.986999996</v>
      </c>
      <c r="Q94" s="2">
        <v>12034239.540000001</v>
      </c>
      <c r="R94" s="2">
        <v>23094926.336000003</v>
      </c>
      <c r="S94" s="2">
        <v>34388672.710000001</v>
      </c>
      <c r="T94" s="2">
        <v>45377103.969999999</v>
      </c>
      <c r="U94" s="2">
        <v>25565477.460000001</v>
      </c>
      <c r="V94" s="2">
        <v>33380868.768999998</v>
      </c>
      <c r="W94" s="2">
        <v>11627092.4</v>
      </c>
      <c r="X94" s="2">
        <v>23117575.835999999</v>
      </c>
      <c r="Y94" s="2">
        <v>34445056.980000004</v>
      </c>
      <c r="Z94" s="2">
        <v>44159883.049999997</v>
      </c>
      <c r="AA94" s="2">
        <v>25324443.120000001</v>
      </c>
      <c r="AB94" s="2">
        <v>336559822.95499998</v>
      </c>
      <c r="AC94" s="2">
        <v>349408563.15799999</v>
      </c>
      <c r="AD94" s="2">
        <v>685968386.11300004</v>
      </c>
    </row>
    <row r="95" spans="2:30" x14ac:dyDescent="0.3">
      <c r="D95" s="12" t="s">
        <v>38</v>
      </c>
      <c r="E95" s="2">
        <v>0</v>
      </c>
      <c r="F95" s="2">
        <v>0</v>
      </c>
      <c r="G95" s="2">
        <v>0</v>
      </c>
      <c r="H95" s="2">
        <v>0</v>
      </c>
      <c r="I95" s="2">
        <v>42507.51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39179.31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35422.92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32055.8</v>
      </c>
      <c r="AB95" s="2">
        <v>81686.820000000007</v>
      </c>
      <c r="AC95" s="2">
        <v>67478.720000000001</v>
      </c>
      <c r="AD95" s="2">
        <v>149165.54</v>
      </c>
    </row>
    <row r="96" spans="2:30" x14ac:dyDescent="0.3">
      <c r="D96" s="12" t="s">
        <v>40</v>
      </c>
      <c r="E96" s="2">
        <v>714484.52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708573.82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701362.4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671280.46</v>
      </c>
      <c r="X96" s="2">
        <v>0</v>
      </c>
      <c r="Y96" s="2">
        <v>0</v>
      </c>
      <c r="Z96" s="2">
        <v>0</v>
      </c>
      <c r="AA96" s="2">
        <v>0</v>
      </c>
      <c r="AB96" s="2">
        <v>1423058.3399999999</v>
      </c>
      <c r="AC96" s="2">
        <v>1372642.8599999999</v>
      </c>
      <c r="AD96" s="2">
        <v>2795701.1999999997</v>
      </c>
    </row>
    <row r="97" spans="3:30" x14ac:dyDescent="0.3">
      <c r="D97" s="12" t="s">
        <v>249</v>
      </c>
      <c r="E97" s="2">
        <v>0</v>
      </c>
      <c r="F97" s="2">
        <v>0</v>
      </c>
      <c r="G97" s="2">
        <v>0</v>
      </c>
      <c r="H97" s="2">
        <v>0</v>
      </c>
      <c r="I97" s="2">
        <v>175952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132689.07999999999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87976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44229.69</v>
      </c>
      <c r="AB97" s="2">
        <v>308641.07999999996</v>
      </c>
      <c r="AC97" s="2">
        <v>132205.69</v>
      </c>
      <c r="AD97" s="2">
        <v>440846.76999999996</v>
      </c>
    </row>
    <row r="98" spans="3:30" x14ac:dyDescent="0.3">
      <c r="C98" s="12" t="s">
        <v>251</v>
      </c>
      <c r="D98" s="12" t="s">
        <v>54</v>
      </c>
      <c r="E98" s="2">
        <v>7552231.9890000001</v>
      </c>
      <c r="F98" s="2">
        <v>8280750</v>
      </c>
      <c r="G98" s="2">
        <v>0</v>
      </c>
      <c r="H98" s="2">
        <v>0</v>
      </c>
      <c r="I98" s="2">
        <v>0</v>
      </c>
      <c r="J98" s="2">
        <v>0</v>
      </c>
      <c r="K98" s="2">
        <v>7344244.7999999998</v>
      </c>
      <c r="L98" s="2">
        <v>8418000</v>
      </c>
      <c r="M98" s="2">
        <v>0</v>
      </c>
      <c r="N98" s="2">
        <v>0</v>
      </c>
      <c r="O98" s="2">
        <v>0</v>
      </c>
      <c r="P98" s="2">
        <v>0</v>
      </c>
      <c r="Q98" s="2">
        <v>7140367.2000000002</v>
      </c>
      <c r="R98" s="2">
        <v>8280750</v>
      </c>
      <c r="S98" s="2">
        <v>0</v>
      </c>
      <c r="T98" s="2">
        <v>0</v>
      </c>
      <c r="U98" s="2">
        <v>0</v>
      </c>
      <c r="V98" s="2">
        <v>0</v>
      </c>
      <c r="W98" s="2">
        <v>6936489.5999999996</v>
      </c>
      <c r="X98" s="2">
        <v>8162909.0899999999</v>
      </c>
      <c r="Y98" s="2">
        <v>0</v>
      </c>
      <c r="Z98" s="2">
        <v>0</v>
      </c>
      <c r="AA98" s="2">
        <v>0</v>
      </c>
      <c r="AB98" s="2">
        <v>31595226.789000001</v>
      </c>
      <c r="AC98" s="2">
        <v>30520515.890000001</v>
      </c>
      <c r="AD98" s="2">
        <v>62115742.679000005</v>
      </c>
    </row>
    <row r="99" spans="3:30" x14ac:dyDescent="0.3">
      <c r="D99" s="12" t="s">
        <v>136</v>
      </c>
      <c r="E99" s="2">
        <v>0</v>
      </c>
      <c r="F99" s="2">
        <v>0</v>
      </c>
      <c r="G99" s="2">
        <v>0</v>
      </c>
      <c r="H99" s="2">
        <v>0</v>
      </c>
      <c r="I99" s="2">
        <v>13474.15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6830.94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20305.09</v>
      </c>
      <c r="AC99" s="2">
        <v>0</v>
      </c>
      <c r="AD99" s="2">
        <v>20305.09</v>
      </c>
    </row>
    <row r="100" spans="3:30" x14ac:dyDescent="0.3">
      <c r="D100" s="12" t="s">
        <v>140</v>
      </c>
      <c r="E100" s="2">
        <v>5613735.1600000001</v>
      </c>
      <c r="F100" s="2">
        <v>6688710.4299999997</v>
      </c>
      <c r="G100" s="2">
        <v>0</v>
      </c>
      <c r="H100" s="2">
        <v>0</v>
      </c>
      <c r="I100" s="2">
        <v>0</v>
      </c>
      <c r="J100" s="2">
        <v>0</v>
      </c>
      <c r="K100" s="2">
        <v>5613735.1600000001</v>
      </c>
      <c r="L100" s="2">
        <v>6799573.0300000003</v>
      </c>
      <c r="M100" s="2">
        <v>0</v>
      </c>
      <c r="N100" s="2">
        <v>0</v>
      </c>
      <c r="O100" s="2">
        <v>0</v>
      </c>
      <c r="P100" s="2">
        <v>0</v>
      </c>
      <c r="Q100" s="2">
        <v>5613735.1600000001</v>
      </c>
      <c r="R100" s="2">
        <v>6688710.4299999997</v>
      </c>
      <c r="S100" s="2">
        <v>0</v>
      </c>
      <c r="T100" s="2">
        <v>0</v>
      </c>
      <c r="U100" s="2">
        <v>0</v>
      </c>
      <c r="V100" s="2">
        <v>0</v>
      </c>
      <c r="W100" s="2">
        <v>5613735.1600000001</v>
      </c>
      <c r="X100" s="2">
        <v>6799573.0300000003</v>
      </c>
      <c r="Y100" s="2">
        <v>0</v>
      </c>
      <c r="Z100" s="2">
        <v>0</v>
      </c>
      <c r="AA100" s="2">
        <v>0</v>
      </c>
      <c r="AB100" s="2">
        <v>24715753.780000001</v>
      </c>
      <c r="AC100" s="2">
        <v>24715753.780000001</v>
      </c>
      <c r="AD100" s="2">
        <v>49431507.560000002</v>
      </c>
    </row>
    <row r="101" spans="3:30" x14ac:dyDescent="0.3">
      <c r="D101" s="12" t="s">
        <v>31</v>
      </c>
      <c r="E101" s="2">
        <v>0</v>
      </c>
      <c r="F101" s="2">
        <v>8161188.6049999995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8440741.2899999991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8303120.5099999998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8440741.2899999991</v>
      </c>
      <c r="Y101" s="2">
        <v>0</v>
      </c>
      <c r="Z101" s="2">
        <v>0</v>
      </c>
      <c r="AA101" s="2">
        <v>0</v>
      </c>
      <c r="AB101" s="2">
        <v>16601929.895</v>
      </c>
      <c r="AC101" s="2">
        <v>16743861.800000001</v>
      </c>
      <c r="AD101" s="2">
        <v>33345791.695</v>
      </c>
    </row>
    <row r="102" spans="3:30" x14ac:dyDescent="0.3">
      <c r="D102" s="12" t="s">
        <v>924</v>
      </c>
      <c r="E102" s="2">
        <v>3593.98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10375.1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10547.06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10375.1</v>
      </c>
      <c r="X102" s="2">
        <v>0</v>
      </c>
      <c r="Y102" s="2">
        <v>0</v>
      </c>
      <c r="Z102" s="2">
        <v>0</v>
      </c>
      <c r="AA102" s="2">
        <v>0</v>
      </c>
      <c r="AB102" s="2">
        <v>13969.08</v>
      </c>
      <c r="AC102" s="2">
        <v>20922.16</v>
      </c>
      <c r="AD102" s="2">
        <v>34891.24</v>
      </c>
    </row>
    <row r="103" spans="3:30" x14ac:dyDescent="0.3">
      <c r="D103" s="12" t="s">
        <v>22</v>
      </c>
      <c r="E103" s="2">
        <v>1736269.21</v>
      </c>
      <c r="F103" s="2">
        <v>17657354.342999998</v>
      </c>
      <c r="G103" s="2">
        <v>27490998.390000001</v>
      </c>
      <c r="H103" s="2">
        <v>27621667.140000001</v>
      </c>
      <c r="I103" s="2">
        <v>39956257.109999999</v>
      </c>
      <c r="J103" s="2">
        <v>3573690.5319999997</v>
      </c>
      <c r="K103" s="2">
        <v>1707960.48</v>
      </c>
      <c r="L103" s="2">
        <v>17841004.936999999</v>
      </c>
      <c r="M103" s="2">
        <v>30018534.100000001</v>
      </c>
      <c r="N103" s="2">
        <v>27879592.699999999</v>
      </c>
      <c r="O103" s="2">
        <v>40175796.990000002</v>
      </c>
      <c r="P103" s="2">
        <v>3603924</v>
      </c>
      <c r="Q103" s="2">
        <v>1736269.21</v>
      </c>
      <c r="R103" s="2">
        <v>17401418.48</v>
      </c>
      <c r="S103" s="2">
        <v>29854498.390000001</v>
      </c>
      <c r="T103" s="2">
        <v>27113456.259999998</v>
      </c>
      <c r="U103" s="2">
        <v>39956257.109999999</v>
      </c>
      <c r="V103" s="2">
        <v>3572457.33</v>
      </c>
      <c r="W103" s="2">
        <v>1707960.48</v>
      </c>
      <c r="X103" s="2">
        <v>17503529.66</v>
      </c>
      <c r="Y103" s="2">
        <v>30018534.100000001</v>
      </c>
      <c r="Z103" s="2">
        <v>26791886.210000001</v>
      </c>
      <c r="AA103" s="2">
        <v>40175796.990000002</v>
      </c>
      <c r="AB103" s="2">
        <v>235659125.93199995</v>
      </c>
      <c r="AC103" s="2">
        <v>239435988.22</v>
      </c>
      <c r="AD103" s="2">
        <v>475095114.15200001</v>
      </c>
    </row>
    <row r="104" spans="3:30" x14ac:dyDescent="0.3">
      <c r="D104" s="12" t="s">
        <v>268</v>
      </c>
      <c r="E104" s="2">
        <v>757541.18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720350.26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707038.35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670670.84</v>
      </c>
      <c r="X104" s="2">
        <v>0</v>
      </c>
      <c r="Y104" s="2">
        <v>0</v>
      </c>
      <c r="Z104" s="2">
        <v>0</v>
      </c>
      <c r="AA104" s="2">
        <v>0</v>
      </c>
      <c r="AB104" s="2">
        <v>1477891.44</v>
      </c>
      <c r="AC104" s="2">
        <v>1377709.19</v>
      </c>
      <c r="AD104" s="2">
        <v>2855600.63</v>
      </c>
    </row>
    <row r="105" spans="3:30" x14ac:dyDescent="0.3">
      <c r="D105" s="12" t="s">
        <v>270</v>
      </c>
      <c r="E105" s="2">
        <v>1378915.34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1324262.82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1313508.51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1259922.43</v>
      </c>
      <c r="X105" s="2">
        <v>0</v>
      </c>
      <c r="Y105" s="2">
        <v>0</v>
      </c>
      <c r="Z105" s="2">
        <v>0</v>
      </c>
      <c r="AA105" s="2">
        <v>0</v>
      </c>
      <c r="AB105" s="2">
        <v>2703178.16</v>
      </c>
      <c r="AC105" s="2">
        <v>2573430.94</v>
      </c>
      <c r="AD105" s="2">
        <v>5276609.0999999996</v>
      </c>
    </row>
    <row r="106" spans="3:30" x14ac:dyDescent="0.3">
      <c r="C106" s="12" t="s">
        <v>272</v>
      </c>
      <c r="D106" s="12" t="s">
        <v>273</v>
      </c>
      <c r="E106" s="2">
        <v>0</v>
      </c>
      <c r="F106" s="2">
        <v>0</v>
      </c>
      <c r="G106" s="2">
        <v>0</v>
      </c>
      <c r="H106" s="2">
        <v>861198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826834.67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765509.33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729560</v>
      </c>
      <c r="AA106" s="2">
        <v>0</v>
      </c>
      <c r="AB106" s="2">
        <v>1688032.67</v>
      </c>
      <c r="AC106" s="2">
        <v>1495069.33</v>
      </c>
      <c r="AD106" s="2">
        <v>3183102</v>
      </c>
    </row>
    <row r="107" spans="3:30" x14ac:dyDescent="0.3">
      <c r="D107" s="12" t="s">
        <v>54</v>
      </c>
      <c r="E107" s="2">
        <v>1198097.6000000001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1113087.6599999999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1064975.6399999999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982136.17</v>
      </c>
      <c r="X107" s="2">
        <v>0</v>
      </c>
      <c r="Y107" s="2">
        <v>0</v>
      </c>
      <c r="Z107" s="2">
        <v>0</v>
      </c>
      <c r="AA107" s="2">
        <v>0</v>
      </c>
      <c r="AB107" s="2">
        <v>2311185.2599999998</v>
      </c>
      <c r="AC107" s="2">
        <v>2047111.81</v>
      </c>
      <c r="AD107" s="2">
        <v>4358297.07</v>
      </c>
    </row>
    <row r="108" spans="3:30" x14ac:dyDescent="0.3">
      <c r="D108" s="12" t="s">
        <v>78</v>
      </c>
      <c r="E108" s="2">
        <v>0</v>
      </c>
      <c r="F108" s="2">
        <v>331446.68</v>
      </c>
      <c r="G108" s="2">
        <v>0</v>
      </c>
      <c r="H108" s="2">
        <v>0</v>
      </c>
      <c r="I108" s="2">
        <v>71378.77</v>
      </c>
      <c r="J108" s="2">
        <v>0</v>
      </c>
      <c r="K108" s="2">
        <v>0</v>
      </c>
      <c r="L108" s="2">
        <v>288805.94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236747.63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192537.3</v>
      </c>
      <c r="Y108" s="2">
        <v>0</v>
      </c>
      <c r="Z108" s="2">
        <v>0</v>
      </c>
      <c r="AA108" s="2">
        <v>0</v>
      </c>
      <c r="AB108" s="2">
        <v>691631.39</v>
      </c>
      <c r="AC108" s="2">
        <v>429284.93</v>
      </c>
      <c r="AD108" s="2">
        <v>1120916.32</v>
      </c>
    </row>
    <row r="109" spans="3:30" x14ac:dyDescent="0.3">
      <c r="D109" s="12" t="s">
        <v>138</v>
      </c>
      <c r="E109" s="2">
        <v>0</v>
      </c>
      <c r="F109" s="2">
        <v>0</v>
      </c>
      <c r="G109" s="2">
        <v>0</v>
      </c>
      <c r="H109" s="2">
        <v>2199998.44</v>
      </c>
      <c r="I109" s="2">
        <v>2428752.08</v>
      </c>
      <c r="J109" s="2">
        <v>0</v>
      </c>
      <c r="K109" s="2">
        <v>0</v>
      </c>
      <c r="L109" s="2">
        <v>0</v>
      </c>
      <c r="M109" s="2">
        <v>0</v>
      </c>
      <c r="N109" s="2">
        <v>2087365</v>
      </c>
      <c r="O109" s="2">
        <v>2238588.7999999998</v>
      </c>
      <c r="P109" s="2">
        <v>0</v>
      </c>
      <c r="Q109" s="2">
        <v>0</v>
      </c>
      <c r="R109" s="2">
        <v>0</v>
      </c>
      <c r="S109" s="2">
        <v>0</v>
      </c>
      <c r="T109" s="2">
        <v>1906665.31</v>
      </c>
      <c r="U109" s="2">
        <v>2023960.07</v>
      </c>
      <c r="V109" s="2">
        <v>0</v>
      </c>
      <c r="W109" s="2">
        <v>0</v>
      </c>
      <c r="X109" s="2">
        <v>0</v>
      </c>
      <c r="Y109" s="2">
        <v>0</v>
      </c>
      <c r="Z109" s="2">
        <v>1789170</v>
      </c>
      <c r="AA109" s="2">
        <v>1831572.66</v>
      </c>
      <c r="AB109" s="2">
        <v>8954704.3200000003</v>
      </c>
      <c r="AC109" s="2">
        <v>7551368.04</v>
      </c>
      <c r="AD109" s="2">
        <v>16506072.359999999</v>
      </c>
    </row>
    <row r="110" spans="3:30" x14ac:dyDescent="0.3">
      <c r="D110" s="12" t="s">
        <v>140</v>
      </c>
      <c r="E110" s="2">
        <v>0</v>
      </c>
      <c r="F110" s="2">
        <v>0</v>
      </c>
      <c r="G110" s="2">
        <v>0</v>
      </c>
      <c r="H110" s="2">
        <v>3340396.63</v>
      </c>
      <c r="I110" s="2">
        <v>0</v>
      </c>
      <c r="J110" s="2">
        <v>450658.66</v>
      </c>
      <c r="K110" s="2">
        <v>0</v>
      </c>
      <c r="L110" s="2">
        <v>0</v>
      </c>
      <c r="M110" s="2">
        <v>0</v>
      </c>
      <c r="N110" s="2">
        <v>3225889.84</v>
      </c>
      <c r="O110" s="2">
        <v>0</v>
      </c>
      <c r="P110" s="2">
        <v>305418.76</v>
      </c>
      <c r="Q110" s="2">
        <v>0</v>
      </c>
      <c r="R110" s="2">
        <v>0</v>
      </c>
      <c r="S110" s="2">
        <v>0</v>
      </c>
      <c r="T110" s="2">
        <v>3006000.59</v>
      </c>
      <c r="U110" s="2">
        <v>0</v>
      </c>
      <c r="V110" s="2">
        <v>150219.54999999999</v>
      </c>
      <c r="W110" s="2">
        <v>0</v>
      </c>
      <c r="X110" s="2">
        <v>0</v>
      </c>
      <c r="Y110" s="2">
        <v>0</v>
      </c>
      <c r="Z110" s="2">
        <v>2903032.62</v>
      </c>
      <c r="AA110" s="2">
        <v>0</v>
      </c>
      <c r="AB110" s="2">
        <v>7016945.1299999999</v>
      </c>
      <c r="AC110" s="2">
        <v>6364671.5199999996</v>
      </c>
      <c r="AD110" s="2">
        <v>13381616.65</v>
      </c>
    </row>
    <row r="111" spans="3:30" x14ac:dyDescent="0.3">
      <c r="D111" s="12" t="s">
        <v>145</v>
      </c>
      <c r="E111" s="2">
        <v>0</v>
      </c>
      <c r="F111" s="2">
        <v>0</v>
      </c>
      <c r="G111" s="2">
        <v>0</v>
      </c>
      <c r="H111" s="2">
        <v>0</v>
      </c>
      <c r="I111" s="2">
        <v>125242.25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120683.29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114805.4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110189.1</v>
      </c>
      <c r="AB111" s="2">
        <v>245925.53999999998</v>
      </c>
      <c r="AC111" s="2">
        <v>224994.5</v>
      </c>
      <c r="AD111" s="2">
        <v>470920.04</v>
      </c>
    </row>
    <row r="112" spans="3:30" x14ac:dyDescent="0.3">
      <c r="D112" s="12" t="s">
        <v>921</v>
      </c>
      <c r="E112" s="2">
        <v>0</v>
      </c>
      <c r="F112" s="2">
        <v>639553.98899999994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698424.91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687037.55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698424.91</v>
      </c>
      <c r="Y112" s="2">
        <v>0</v>
      </c>
      <c r="Z112" s="2">
        <v>0</v>
      </c>
      <c r="AA112" s="2">
        <v>0</v>
      </c>
      <c r="AB112" s="2">
        <v>1337978.899</v>
      </c>
      <c r="AC112" s="2">
        <v>1385462.46</v>
      </c>
      <c r="AD112" s="2">
        <v>2723441.3590000002</v>
      </c>
    </row>
    <row r="113" spans="3:30" x14ac:dyDescent="0.3">
      <c r="D113" s="12" t="s">
        <v>919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547607.98499999999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531279.97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491988.71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547607.98499999999</v>
      </c>
      <c r="AC113" s="2">
        <v>1023268.6799999999</v>
      </c>
      <c r="AD113" s="2">
        <v>1570876.665</v>
      </c>
    </row>
    <row r="114" spans="3:30" x14ac:dyDescent="0.3">
      <c r="D114" s="12" t="s">
        <v>925</v>
      </c>
      <c r="E114" s="2">
        <v>0</v>
      </c>
      <c r="F114" s="2">
        <v>121605.552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71827.782000000007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70388.89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71555.56</v>
      </c>
      <c r="Y114" s="2">
        <v>0</v>
      </c>
      <c r="Z114" s="2">
        <v>0</v>
      </c>
      <c r="AA114" s="2">
        <v>0</v>
      </c>
      <c r="AB114" s="2">
        <v>193433.334</v>
      </c>
      <c r="AC114" s="2">
        <v>141944.45000000001</v>
      </c>
      <c r="AD114" s="2">
        <v>335377.78399999999</v>
      </c>
    </row>
    <row r="115" spans="3:30" x14ac:dyDescent="0.3">
      <c r="D115" s="12" t="s">
        <v>924</v>
      </c>
      <c r="E115" s="2">
        <v>193809.595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180218.67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183205.72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180218.67</v>
      </c>
      <c r="X115" s="2">
        <v>0</v>
      </c>
      <c r="Y115" s="2">
        <v>0</v>
      </c>
      <c r="Z115" s="2">
        <v>0</v>
      </c>
      <c r="AA115" s="2">
        <v>0</v>
      </c>
      <c r="AB115" s="2">
        <v>374028.26500000001</v>
      </c>
      <c r="AC115" s="2">
        <v>363424.39</v>
      </c>
      <c r="AD115" s="2">
        <v>737452.65500000003</v>
      </c>
    </row>
    <row r="116" spans="3:30" x14ac:dyDescent="0.3">
      <c r="D116" s="12" t="s">
        <v>923</v>
      </c>
      <c r="E116" s="2">
        <v>106916.583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90259.11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91755.12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90259.11</v>
      </c>
      <c r="X116" s="2">
        <v>0</v>
      </c>
      <c r="Y116" s="2">
        <v>0</v>
      </c>
      <c r="Z116" s="2">
        <v>0</v>
      </c>
      <c r="AA116" s="2">
        <v>0</v>
      </c>
      <c r="AB116" s="2">
        <v>197175.693</v>
      </c>
      <c r="AC116" s="2">
        <v>182014.22999999998</v>
      </c>
      <c r="AD116" s="2">
        <v>379189.92299999995</v>
      </c>
    </row>
    <row r="117" spans="3:30" x14ac:dyDescent="0.3">
      <c r="D117" s="12" t="s">
        <v>22</v>
      </c>
      <c r="E117" s="2">
        <v>3093559.8620000002</v>
      </c>
      <c r="F117" s="2">
        <v>17526117.219000001</v>
      </c>
      <c r="G117" s="2">
        <v>4918790.6219999995</v>
      </c>
      <c r="H117" s="2">
        <v>26471708.156000003</v>
      </c>
      <c r="I117" s="2">
        <v>36328972.600000001</v>
      </c>
      <c r="J117" s="2">
        <v>17745800.062999997</v>
      </c>
      <c r="K117" s="2">
        <v>3368470.45</v>
      </c>
      <c r="L117" s="2">
        <v>16751416.16</v>
      </c>
      <c r="M117" s="2">
        <v>4681922.74</v>
      </c>
      <c r="N117" s="2">
        <v>24803402.820000004</v>
      </c>
      <c r="O117" s="2">
        <v>34243842.230000004</v>
      </c>
      <c r="P117" s="2">
        <v>17351485.259999998</v>
      </c>
      <c r="Q117" s="2">
        <v>3424301.45</v>
      </c>
      <c r="R117" s="2">
        <v>15462879.289999999</v>
      </c>
      <c r="S117" s="2">
        <v>4411264.2699999996</v>
      </c>
      <c r="T117" s="2">
        <v>22746756.739999998</v>
      </c>
      <c r="U117" s="2">
        <v>31784462.210000001</v>
      </c>
      <c r="V117" s="2">
        <v>16375313.130000001</v>
      </c>
      <c r="W117" s="2">
        <v>3368470.45</v>
      </c>
      <c r="X117" s="2">
        <v>14686924.079999998</v>
      </c>
      <c r="Y117" s="2">
        <v>4189081.23</v>
      </c>
      <c r="Z117" s="2">
        <v>21336147.700000003</v>
      </c>
      <c r="AA117" s="2">
        <v>29674362.030000009</v>
      </c>
      <c r="AB117" s="2">
        <v>189934002.92199999</v>
      </c>
      <c r="AC117" s="2">
        <v>184811447.83999994</v>
      </c>
      <c r="AD117" s="2">
        <v>374745450.76200008</v>
      </c>
    </row>
    <row r="118" spans="3:30" x14ac:dyDescent="0.3">
      <c r="D118" s="12" t="s">
        <v>38</v>
      </c>
      <c r="E118" s="2">
        <v>0</v>
      </c>
      <c r="F118" s="2">
        <v>0</v>
      </c>
      <c r="G118" s="2">
        <v>1551977.8089999999</v>
      </c>
      <c r="H118" s="2">
        <v>0</v>
      </c>
      <c r="I118" s="2">
        <v>919177.18900000001</v>
      </c>
      <c r="J118" s="2">
        <v>0</v>
      </c>
      <c r="K118" s="2">
        <v>0</v>
      </c>
      <c r="L118" s="2">
        <v>0</v>
      </c>
      <c r="M118" s="2">
        <v>1450742.81</v>
      </c>
      <c r="N118" s="2">
        <v>0</v>
      </c>
      <c r="O118" s="2">
        <v>854551.57</v>
      </c>
      <c r="P118" s="2">
        <v>0</v>
      </c>
      <c r="Q118" s="2">
        <v>0</v>
      </c>
      <c r="R118" s="2">
        <v>0</v>
      </c>
      <c r="S118" s="2">
        <v>1352217.85</v>
      </c>
      <c r="T118" s="2">
        <v>0</v>
      </c>
      <c r="U118" s="2">
        <v>807387.8</v>
      </c>
      <c r="V118" s="2">
        <v>0</v>
      </c>
      <c r="W118" s="2">
        <v>0</v>
      </c>
      <c r="X118" s="2">
        <v>0</v>
      </c>
      <c r="Y118" s="2">
        <v>1268552.44</v>
      </c>
      <c r="Z118" s="2">
        <v>0</v>
      </c>
      <c r="AA118" s="2">
        <v>769096.41</v>
      </c>
      <c r="AB118" s="2">
        <v>4776449.3780000005</v>
      </c>
      <c r="AC118" s="2">
        <v>4197254.5</v>
      </c>
      <c r="AD118" s="2">
        <v>8973703.8780000005</v>
      </c>
    </row>
    <row r="119" spans="3:30" x14ac:dyDescent="0.3">
      <c r="D119" s="12" t="s">
        <v>67</v>
      </c>
      <c r="E119" s="2">
        <v>682460.53599999996</v>
      </c>
      <c r="F119" s="2">
        <v>585649.63</v>
      </c>
      <c r="G119" s="2">
        <v>0</v>
      </c>
      <c r="H119" s="2">
        <v>1161470.6000000001</v>
      </c>
      <c r="I119" s="2">
        <v>944058.42</v>
      </c>
      <c r="J119" s="2">
        <v>0</v>
      </c>
      <c r="K119" s="2">
        <v>1193480.872</v>
      </c>
      <c r="L119" s="2">
        <v>496130.44</v>
      </c>
      <c r="M119" s="2">
        <v>0</v>
      </c>
      <c r="N119" s="2">
        <v>1089896.77</v>
      </c>
      <c r="O119" s="2">
        <v>854321</v>
      </c>
      <c r="P119" s="2">
        <v>0</v>
      </c>
      <c r="Q119" s="2">
        <v>1139286.54</v>
      </c>
      <c r="R119" s="2">
        <v>390433.09</v>
      </c>
      <c r="S119" s="2">
        <v>0</v>
      </c>
      <c r="T119" s="2">
        <v>982782.82000000007</v>
      </c>
      <c r="U119" s="2">
        <v>755246.74</v>
      </c>
      <c r="V119" s="2">
        <v>0</v>
      </c>
      <c r="W119" s="2">
        <v>1050666.77</v>
      </c>
      <c r="X119" s="2">
        <v>297678.27</v>
      </c>
      <c r="Y119" s="2">
        <v>0</v>
      </c>
      <c r="Z119" s="2">
        <v>908247.3</v>
      </c>
      <c r="AA119" s="2">
        <v>664471.89</v>
      </c>
      <c r="AB119" s="2">
        <v>7007468.2679999992</v>
      </c>
      <c r="AC119" s="2">
        <v>6188813.4199999999</v>
      </c>
      <c r="AD119" s="2">
        <v>13196281.688000001</v>
      </c>
    </row>
    <row r="120" spans="3:30" x14ac:dyDescent="0.3">
      <c r="D120" s="12" t="s">
        <v>918</v>
      </c>
      <c r="E120" s="2">
        <v>0</v>
      </c>
      <c r="F120" s="2">
        <v>0</v>
      </c>
      <c r="G120" s="2">
        <v>0</v>
      </c>
      <c r="H120" s="2">
        <v>0</v>
      </c>
      <c r="I120" s="2">
        <v>331270.21999999997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319211.62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303664.36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291454.08000000002</v>
      </c>
      <c r="AB120" s="2">
        <v>650481.84</v>
      </c>
      <c r="AC120" s="2">
        <v>595118.43999999994</v>
      </c>
      <c r="AD120" s="2">
        <v>1245600.2799999998</v>
      </c>
    </row>
    <row r="121" spans="3:30" x14ac:dyDescent="0.3">
      <c r="D121" s="12" t="s">
        <v>309</v>
      </c>
      <c r="E121" s="2">
        <v>0</v>
      </c>
      <c r="F121" s="2">
        <v>0</v>
      </c>
      <c r="G121" s="2">
        <v>254285.74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127841.46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382127.2</v>
      </c>
      <c r="AC121" s="2">
        <v>0</v>
      </c>
      <c r="AD121" s="2">
        <v>382127.2</v>
      </c>
    </row>
    <row r="122" spans="3:30" x14ac:dyDescent="0.3">
      <c r="D122" s="12" t="s">
        <v>922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106250.46799999999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87911.11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86477.78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106250.46799999999</v>
      </c>
      <c r="AC122" s="2">
        <v>174388.89</v>
      </c>
      <c r="AD122" s="2">
        <v>280639.35800000001</v>
      </c>
    </row>
    <row r="123" spans="3:30" x14ac:dyDescent="0.3">
      <c r="D123" s="12" t="s">
        <v>4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815841.69099999999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821510.92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808116.72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815841.69099999999</v>
      </c>
      <c r="AC123" s="2">
        <v>1629627.6400000001</v>
      </c>
      <c r="AD123" s="2">
        <v>2445469.3310000002</v>
      </c>
    </row>
    <row r="124" spans="3:30" x14ac:dyDescent="0.3">
      <c r="D124" s="12" t="s">
        <v>2437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</row>
    <row r="125" spans="3:30" x14ac:dyDescent="0.3">
      <c r="D125" s="12" t="s">
        <v>1386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</row>
    <row r="126" spans="3:30" x14ac:dyDescent="0.3">
      <c r="C126" s="12" t="s">
        <v>311</v>
      </c>
      <c r="D126" s="12" t="s">
        <v>22</v>
      </c>
      <c r="E126" s="2">
        <v>0</v>
      </c>
      <c r="F126" s="2">
        <v>0</v>
      </c>
      <c r="G126" s="2">
        <v>9566.3799999999992</v>
      </c>
      <c r="H126" s="2">
        <v>397674.22899999999</v>
      </c>
      <c r="I126" s="2">
        <v>0</v>
      </c>
      <c r="J126" s="2">
        <v>0</v>
      </c>
      <c r="K126" s="2">
        <v>0</v>
      </c>
      <c r="L126" s="2">
        <v>0</v>
      </c>
      <c r="M126" s="2">
        <v>9618.94</v>
      </c>
      <c r="N126" s="2">
        <v>371924.14500000002</v>
      </c>
      <c r="O126" s="2">
        <v>0</v>
      </c>
      <c r="P126" s="2">
        <v>0</v>
      </c>
      <c r="Q126" s="2">
        <v>0</v>
      </c>
      <c r="R126" s="2">
        <v>0</v>
      </c>
      <c r="S126" s="2">
        <v>9566.3799999999992</v>
      </c>
      <c r="T126" s="2">
        <v>343752.58100000001</v>
      </c>
      <c r="U126" s="2">
        <v>0</v>
      </c>
      <c r="V126" s="2">
        <v>0</v>
      </c>
      <c r="W126" s="2">
        <v>0</v>
      </c>
      <c r="X126" s="2">
        <v>0</v>
      </c>
      <c r="Y126" s="2">
        <v>9618.94</v>
      </c>
      <c r="Z126" s="2">
        <v>317039.53500000003</v>
      </c>
      <c r="AA126" s="2">
        <v>0</v>
      </c>
      <c r="AB126" s="2">
        <v>788783.6939999999</v>
      </c>
      <c r="AC126" s="2">
        <v>679977.43599999999</v>
      </c>
      <c r="AD126" s="2">
        <v>1468761.13</v>
      </c>
    </row>
    <row r="127" spans="3:30" x14ac:dyDescent="0.3">
      <c r="C127" s="12" t="s">
        <v>389</v>
      </c>
      <c r="D127" s="12" t="s">
        <v>22</v>
      </c>
      <c r="E127" s="2">
        <v>0</v>
      </c>
      <c r="F127" s="2">
        <v>0</v>
      </c>
      <c r="G127" s="2">
        <v>0</v>
      </c>
      <c r="H127" s="2">
        <v>0</v>
      </c>
      <c r="I127" s="2">
        <v>7666666.6699999999</v>
      </c>
      <c r="J127" s="2">
        <v>0</v>
      </c>
      <c r="K127" s="2">
        <v>0</v>
      </c>
      <c r="L127" s="2">
        <v>7666666.6699999999</v>
      </c>
      <c r="M127" s="2">
        <v>0</v>
      </c>
      <c r="N127" s="2">
        <v>0</v>
      </c>
      <c r="O127" s="2">
        <v>7583333.3300000001</v>
      </c>
      <c r="P127" s="2">
        <v>0</v>
      </c>
      <c r="Q127" s="2">
        <v>0</v>
      </c>
      <c r="R127" s="2">
        <v>6666666.6600000001</v>
      </c>
      <c r="S127" s="2">
        <v>0</v>
      </c>
      <c r="T127" s="2">
        <v>0</v>
      </c>
      <c r="U127" s="2">
        <v>5962962.9500000002</v>
      </c>
      <c r="V127" s="2">
        <v>0</v>
      </c>
      <c r="W127" s="2">
        <v>0</v>
      </c>
      <c r="X127" s="2">
        <v>5111111.09</v>
      </c>
      <c r="Y127" s="2">
        <v>0</v>
      </c>
      <c r="Z127" s="2">
        <v>0</v>
      </c>
      <c r="AA127" s="2">
        <v>4212962.9400000004</v>
      </c>
      <c r="AB127" s="2">
        <v>22916666.670000002</v>
      </c>
      <c r="AC127" s="2">
        <v>21953703.640000001</v>
      </c>
      <c r="AD127" s="2">
        <v>44870370.310000002</v>
      </c>
    </row>
    <row r="128" spans="3:30" x14ac:dyDescent="0.3">
      <c r="C128" s="12" t="s">
        <v>319</v>
      </c>
      <c r="D128" s="12" t="s">
        <v>22</v>
      </c>
      <c r="E128" s="2">
        <v>0</v>
      </c>
      <c r="F128" s="2">
        <v>0</v>
      </c>
      <c r="G128" s="2">
        <v>130302846.27599999</v>
      </c>
      <c r="H128" s="2">
        <v>0</v>
      </c>
      <c r="I128" s="2">
        <v>0</v>
      </c>
      <c r="J128" s="2">
        <v>131099948.912</v>
      </c>
      <c r="K128" s="2">
        <v>0</v>
      </c>
      <c r="L128" s="2">
        <v>0</v>
      </c>
      <c r="M128" s="2">
        <v>128903512.755</v>
      </c>
      <c r="N128" s="2">
        <v>0</v>
      </c>
      <c r="O128" s="2">
        <v>0</v>
      </c>
      <c r="P128" s="2">
        <v>126018746.51700002</v>
      </c>
      <c r="Q128" s="2">
        <v>0</v>
      </c>
      <c r="R128" s="2">
        <v>0</v>
      </c>
      <c r="S128" s="2">
        <v>120322827.502</v>
      </c>
      <c r="T128" s="2">
        <v>0</v>
      </c>
      <c r="U128" s="2">
        <v>0</v>
      </c>
      <c r="V128" s="2">
        <v>120245765.77200001</v>
      </c>
      <c r="W128" s="2">
        <v>0</v>
      </c>
      <c r="X128" s="2">
        <v>0</v>
      </c>
      <c r="Y128" s="2">
        <v>117283126.90700001</v>
      </c>
      <c r="Z128" s="2">
        <v>0</v>
      </c>
      <c r="AA128" s="2">
        <v>0</v>
      </c>
      <c r="AB128" s="2">
        <v>390306307.94300002</v>
      </c>
      <c r="AC128" s="2">
        <v>483870466.69800001</v>
      </c>
      <c r="AD128" s="2">
        <v>874176774.64100003</v>
      </c>
    </row>
    <row r="129" spans="2:31" x14ac:dyDescent="0.3">
      <c r="B129" s="12" t="s">
        <v>931</v>
      </c>
      <c r="E129" s="2">
        <v>37641433.774999999</v>
      </c>
      <c r="F129" s="2">
        <v>92699998.124999985</v>
      </c>
      <c r="G129" s="2">
        <v>201739700.89699998</v>
      </c>
      <c r="H129" s="2">
        <v>113769150.81799999</v>
      </c>
      <c r="I129" s="2">
        <v>118516739.691</v>
      </c>
      <c r="J129" s="2">
        <v>196041512.43099999</v>
      </c>
      <c r="K129" s="2">
        <v>37236682.022000007</v>
      </c>
      <c r="L129" s="2">
        <v>100373945.588</v>
      </c>
      <c r="M129" s="2">
        <v>200664116.77499998</v>
      </c>
      <c r="N129" s="2">
        <v>110489138.022</v>
      </c>
      <c r="O129" s="2">
        <v>115065355.602</v>
      </c>
      <c r="P129" s="2">
        <v>190859307.083</v>
      </c>
      <c r="Q129" s="2">
        <v>36486454.180000007</v>
      </c>
      <c r="R129" s="2">
        <v>96703560.458999991</v>
      </c>
      <c r="S129" s="2">
        <v>190347668.25199997</v>
      </c>
      <c r="T129" s="2">
        <v>102700077.80399999</v>
      </c>
      <c r="U129" s="2">
        <v>109060827.58199999</v>
      </c>
      <c r="V129" s="2">
        <v>180136598.64200002</v>
      </c>
      <c r="W129" s="2">
        <v>35355204.99000001</v>
      </c>
      <c r="X129" s="2">
        <v>94611991.348999992</v>
      </c>
      <c r="Y129" s="2">
        <v>187221655.74700001</v>
      </c>
      <c r="Z129" s="2">
        <v>99400608.611999989</v>
      </c>
      <c r="AA129" s="2">
        <v>104724359.852</v>
      </c>
      <c r="AB129" s="2">
        <v>1324237773.7460001</v>
      </c>
      <c r="AC129" s="2">
        <v>1427608314.552</v>
      </c>
      <c r="AD129" s="2">
        <v>2751846088.2980003</v>
      </c>
    </row>
    <row r="130" spans="2:31" x14ac:dyDescent="0.3">
      <c r="B130" s="12" t="s">
        <v>833</v>
      </c>
      <c r="E130" s="2">
        <v>58768097.324999996</v>
      </c>
      <c r="F130" s="2">
        <v>169399964.752</v>
      </c>
      <c r="G130" s="2">
        <v>205702698.491</v>
      </c>
      <c r="H130" s="2">
        <v>143096335.63499999</v>
      </c>
      <c r="I130" s="2">
        <v>157476363.85899997</v>
      </c>
      <c r="J130" s="2">
        <v>701804407.60499978</v>
      </c>
      <c r="K130" s="2">
        <v>58154615.521999992</v>
      </c>
      <c r="L130" s="2">
        <v>167859605.44699997</v>
      </c>
      <c r="M130" s="2">
        <v>203278495.02399999</v>
      </c>
      <c r="N130" s="2">
        <v>138915380.29000002</v>
      </c>
      <c r="O130" s="2">
        <v>152644006.86800003</v>
      </c>
      <c r="P130" s="2">
        <v>703384050.14400005</v>
      </c>
      <c r="Q130" s="2">
        <v>57265308.539999999</v>
      </c>
      <c r="R130" s="2">
        <v>160873102.38500002</v>
      </c>
      <c r="S130" s="2">
        <v>191541643.02899998</v>
      </c>
      <c r="T130" s="2">
        <v>129911186.45199999</v>
      </c>
      <c r="U130" s="2">
        <v>145132880.27800003</v>
      </c>
      <c r="V130" s="2">
        <v>685191296.35200024</v>
      </c>
      <c r="W130" s="2">
        <v>55991705.210000008</v>
      </c>
      <c r="X130" s="2">
        <v>150471706.391</v>
      </c>
      <c r="Y130" s="2">
        <v>187735209.43700001</v>
      </c>
      <c r="Z130" s="2">
        <v>125558022.25999999</v>
      </c>
      <c r="AA130" s="2">
        <v>139032340.68599999</v>
      </c>
      <c r="AB130" s="2">
        <v>2157099970.8179998</v>
      </c>
      <c r="AC130" s="2">
        <v>2732088451.1640005</v>
      </c>
      <c r="AD130" s="2">
        <v>4889188421.9819994</v>
      </c>
    </row>
    <row r="133" spans="2:31" x14ac:dyDescent="0.3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</row>
    <row r="134" spans="2:31" x14ac:dyDescent="0.3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</row>
    <row r="135" spans="2:31" x14ac:dyDescent="0.3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</row>
    <row r="136" spans="2:31" x14ac:dyDescent="0.3">
      <c r="AE136" s="2"/>
    </row>
    <row r="137" spans="2:31" x14ac:dyDescent="0.3">
      <c r="AE137" s="1"/>
    </row>
  </sheetData>
  <mergeCells count="1">
    <mergeCell ref="A1:K1"/>
  </mergeCells>
  <hyperlinks>
    <hyperlink ref="A14" location="INDICE!A1" display="Menú Principal" xr:uid="{00000000-0004-0000-08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BR2102"/>
  <sheetViews>
    <sheetView showGridLines="0" workbookViewId="0">
      <pane xSplit="1" ySplit="2" topLeftCell="AP2083" activePane="bottomRight" state="frozen"/>
      <selection pane="topRight" activeCell="B1" sqref="B1"/>
      <selection pane="bottomLeft" activeCell="A3" sqref="A3"/>
      <selection pane="bottomRight" activeCell="AQ2098" sqref="AQ2098"/>
    </sheetView>
  </sheetViews>
  <sheetFormatPr baseColWidth="10" defaultColWidth="11.5546875" defaultRowHeight="14.4" x14ac:dyDescent="0.3"/>
  <cols>
    <col min="1" max="1" width="13.6640625" style="8" bestFit="1" customWidth="1"/>
    <col min="2" max="2" width="10.88671875" style="8" customWidth="1"/>
    <col min="3" max="3" width="7.44140625" style="8" customWidth="1"/>
    <col min="4" max="4" width="11.5546875" style="8" customWidth="1"/>
    <col min="5" max="5" width="19.6640625" style="8" customWidth="1"/>
    <col min="6" max="6" width="25" style="8" bestFit="1" customWidth="1"/>
    <col min="7" max="7" width="33.109375" style="8" bestFit="1" customWidth="1"/>
    <col min="8" max="8" width="27.33203125" style="8" bestFit="1" customWidth="1"/>
    <col min="9" max="9" width="25.6640625" style="8" bestFit="1" customWidth="1"/>
    <col min="10" max="10" width="44" style="8" bestFit="1" customWidth="1"/>
    <col min="11" max="11" width="26.5546875" style="8" bestFit="1" customWidth="1"/>
    <col min="12" max="12" width="15.5546875" style="8" bestFit="1" customWidth="1"/>
    <col min="13" max="13" width="24.88671875" style="8" bestFit="1" customWidth="1"/>
    <col min="14" max="14" width="13.109375" style="8" customWidth="1"/>
    <col min="15" max="15" width="12.6640625" style="8" customWidth="1"/>
    <col min="16" max="16" width="12.88671875" style="8" customWidth="1"/>
    <col min="17" max="17" width="16.33203125" style="8" customWidth="1"/>
    <col min="18" max="18" width="15.6640625" style="8" customWidth="1"/>
    <col min="19" max="19" width="15.44140625" style="8" customWidth="1"/>
    <col min="20" max="20" width="12.33203125" style="8" customWidth="1"/>
    <col min="21" max="21" width="10.44140625" style="8" customWidth="1"/>
    <col min="22" max="22" width="13" style="8" customWidth="1"/>
    <col min="23" max="23" width="15.5546875" style="8" bestFit="1" customWidth="1"/>
    <col min="24" max="24" width="14.5546875" style="8" customWidth="1"/>
    <col min="25" max="25" width="16.5546875" style="8" customWidth="1"/>
    <col min="26" max="26" width="12.5546875" style="8" bestFit="1" customWidth="1"/>
    <col min="27" max="27" width="12.44140625" style="8" customWidth="1"/>
    <col min="28" max="28" width="15.5546875" style="8" customWidth="1"/>
    <col min="29" max="29" width="11.5546875" style="8" customWidth="1"/>
    <col min="30" max="30" width="14.109375" style="8" customWidth="1"/>
    <col min="31" max="31" width="15.5546875" style="8" bestFit="1" customWidth="1"/>
    <col min="32" max="32" width="11.5546875" style="8" customWidth="1"/>
    <col min="33" max="33" width="16.6640625" style="8" customWidth="1"/>
    <col min="34" max="34" width="13.88671875" style="8" bestFit="1" customWidth="1"/>
    <col min="35" max="35" width="10.109375" style="8" customWidth="1"/>
    <col min="36" max="36" width="15.109375" style="8" customWidth="1"/>
    <col min="37" max="37" width="11.88671875" style="8" customWidth="1"/>
    <col min="38" max="38" width="18.109375" style="8" customWidth="1"/>
    <col min="39" max="39" width="16.6640625" style="8" customWidth="1"/>
    <col min="40" max="40" width="12.88671875" style="8" customWidth="1"/>
    <col min="41" max="41" width="17.109375" style="8" bestFit="1" customWidth="1"/>
    <col min="42" max="42" width="25.88671875" style="8" bestFit="1" customWidth="1"/>
    <col min="43" max="43" width="13.88671875" style="8" bestFit="1" customWidth="1"/>
    <col min="44" max="44" width="13.5546875" style="8" bestFit="1" customWidth="1"/>
    <col min="45" max="45" width="13.44140625" style="8" customWidth="1"/>
    <col min="46" max="49" width="11.5546875" style="8" customWidth="1"/>
    <col min="50" max="50" width="15.44140625" style="8" bestFit="1" customWidth="1"/>
    <col min="51" max="51" width="11.5546875" style="8" customWidth="1"/>
    <col min="52" max="52" width="12.6640625" style="8" bestFit="1" customWidth="1"/>
    <col min="53" max="53" width="15.88671875" style="8" bestFit="1" customWidth="1"/>
    <col min="54" max="65" width="15.88671875" style="8" customWidth="1"/>
    <col min="66" max="66" width="13" style="8" bestFit="1" customWidth="1"/>
    <col min="67" max="67" width="13.109375" style="8" bestFit="1" customWidth="1"/>
    <col min="68" max="68" width="14.44140625" style="8" bestFit="1" customWidth="1"/>
    <col min="69" max="69" width="13.5546875" style="8" bestFit="1" customWidth="1"/>
    <col min="70" max="16384" width="11.5546875" style="8"/>
  </cols>
  <sheetData>
    <row r="1" spans="1:70" x14ac:dyDescent="0.3">
      <c r="A1" s="64" t="s">
        <v>191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</row>
    <row r="2" spans="1:70" ht="43.2" x14ac:dyDescent="0.3">
      <c r="A2" s="51" t="s">
        <v>1919</v>
      </c>
      <c r="B2" s="51" t="s">
        <v>1920</v>
      </c>
      <c r="C2" s="51" t="s">
        <v>1921</v>
      </c>
      <c r="D2" s="51" t="s">
        <v>1922</v>
      </c>
      <c r="E2" s="51" t="s">
        <v>1923</v>
      </c>
      <c r="F2" s="51" t="s">
        <v>1924</v>
      </c>
      <c r="G2" s="51" t="s">
        <v>1925</v>
      </c>
      <c r="H2" s="51" t="s">
        <v>1926</v>
      </c>
      <c r="I2" s="51" t="s">
        <v>1927</v>
      </c>
      <c r="J2" s="51" t="s">
        <v>1928</v>
      </c>
      <c r="K2" s="51" t="s">
        <v>1929</v>
      </c>
      <c r="L2" s="51" t="s">
        <v>1930</v>
      </c>
      <c r="M2" s="52" t="s">
        <v>1931</v>
      </c>
      <c r="N2" s="51" t="s">
        <v>1932</v>
      </c>
      <c r="O2" s="51" t="s">
        <v>1933</v>
      </c>
      <c r="P2" s="51" t="s">
        <v>1934</v>
      </c>
      <c r="Q2" s="51" t="s">
        <v>1935</v>
      </c>
      <c r="R2" s="51" t="s">
        <v>1936</v>
      </c>
      <c r="S2" s="51" t="s">
        <v>1937</v>
      </c>
      <c r="T2" s="51" t="s">
        <v>1938</v>
      </c>
      <c r="U2" s="51" t="s">
        <v>1939</v>
      </c>
      <c r="V2" s="51" t="s">
        <v>1940</v>
      </c>
      <c r="W2" s="51" t="s">
        <v>2432</v>
      </c>
      <c r="X2" s="52" t="s">
        <v>1918</v>
      </c>
      <c r="Y2" s="52" t="s">
        <v>1941</v>
      </c>
      <c r="Z2" s="52" t="s">
        <v>1914</v>
      </c>
      <c r="AA2" s="52" t="s">
        <v>12</v>
      </c>
      <c r="AB2" s="51" t="s">
        <v>1942</v>
      </c>
      <c r="AC2" s="51" t="s">
        <v>13</v>
      </c>
      <c r="AD2" s="51" t="s">
        <v>1771</v>
      </c>
      <c r="AE2" s="51" t="s">
        <v>2499</v>
      </c>
      <c r="AF2" s="51" t="s">
        <v>1943</v>
      </c>
      <c r="AG2" s="51" t="s">
        <v>1944</v>
      </c>
      <c r="AH2" s="51" t="s">
        <v>1945</v>
      </c>
      <c r="AI2" s="51" t="s">
        <v>1946</v>
      </c>
      <c r="AJ2" s="51" t="s">
        <v>1777</v>
      </c>
      <c r="AK2" s="51" t="s">
        <v>1947</v>
      </c>
      <c r="AL2" s="51" t="s">
        <v>1948</v>
      </c>
      <c r="AM2" s="51" t="s">
        <v>1949</v>
      </c>
      <c r="AN2" s="51" t="s">
        <v>1950</v>
      </c>
      <c r="AO2" s="51" t="s">
        <v>1807</v>
      </c>
      <c r="AP2" s="51" t="s">
        <v>1808</v>
      </c>
      <c r="AQ2" s="53" t="s">
        <v>1333</v>
      </c>
      <c r="AR2" s="53" t="s">
        <v>1339</v>
      </c>
      <c r="AS2" s="53" t="s">
        <v>1340</v>
      </c>
      <c r="AT2" s="53" t="s">
        <v>1334</v>
      </c>
      <c r="AU2" s="53" t="s">
        <v>1341</v>
      </c>
      <c r="AV2" s="53" t="s">
        <v>1335</v>
      </c>
      <c r="AW2" s="53" t="s">
        <v>1336</v>
      </c>
      <c r="AX2" s="53" t="s">
        <v>1342</v>
      </c>
      <c r="AY2" s="53" t="s">
        <v>1343</v>
      </c>
      <c r="AZ2" s="53" t="s">
        <v>1337</v>
      </c>
      <c r="BA2" s="53" t="s">
        <v>1338</v>
      </c>
      <c r="BB2" s="53" t="s">
        <v>2454</v>
      </c>
      <c r="BC2" s="53" t="s">
        <v>2444</v>
      </c>
      <c r="BD2" s="53" t="s">
        <v>2455</v>
      </c>
      <c r="BE2" s="53" t="s">
        <v>2456</v>
      </c>
      <c r="BF2" s="53" t="s">
        <v>2445</v>
      </c>
      <c r="BG2" s="53" t="s">
        <v>2457</v>
      </c>
      <c r="BH2" s="53" t="s">
        <v>2446</v>
      </c>
      <c r="BI2" s="53" t="s">
        <v>2447</v>
      </c>
      <c r="BJ2" s="53" t="s">
        <v>2458</v>
      </c>
      <c r="BK2" s="53" t="s">
        <v>2459</v>
      </c>
      <c r="BL2" s="53" t="s">
        <v>2448</v>
      </c>
      <c r="BM2" s="53" t="s">
        <v>2449</v>
      </c>
      <c r="BN2" s="53" t="s">
        <v>2451</v>
      </c>
      <c r="BO2" s="53" t="s">
        <v>2452</v>
      </c>
      <c r="BP2" s="53" t="s">
        <v>2453</v>
      </c>
    </row>
    <row r="3" spans="1:70" ht="15" customHeight="1" x14ac:dyDescent="0.3">
      <c r="A3" s="63" t="s">
        <v>2529</v>
      </c>
      <c r="B3" s="110">
        <v>70007522</v>
      </c>
      <c r="C3" s="111">
        <v>1</v>
      </c>
      <c r="D3" s="112" t="s">
        <v>16</v>
      </c>
      <c r="E3" s="113" t="s">
        <v>1760</v>
      </c>
      <c r="F3" s="113" t="s">
        <v>515</v>
      </c>
      <c r="G3" s="113" t="s">
        <v>523</v>
      </c>
      <c r="H3" s="113" t="s">
        <v>519</v>
      </c>
      <c r="I3" s="113" t="s">
        <v>520</v>
      </c>
      <c r="J3" s="113" t="s">
        <v>524</v>
      </c>
      <c r="K3" s="113" t="s">
        <v>525</v>
      </c>
      <c r="L3" s="113" t="s">
        <v>517</v>
      </c>
      <c r="M3" s="113" t="s">
        <v>526</v>
      </c>
      <c r="N3" s="114">
        <v>1</v>
      </c>
      <c r="O3" s="114">
        <v>1</v>
      </c>
      <c r="P3" s="114">
        <v>1</v>
      </c>
      <c r="Q3" s="114">
        <v>0</v>
      </c>
      <c r="R3" s="114">
        <v>1</v>
      </c>
      <c r="S3" s="114">
        <v>1</v>
      </c>
      <c r="T3" s="114">
        <v>1</v>
      </c>
      <c r="U3" s="114">
        <v>0</v>
      </c>
      <c r="V3" s="114">
        <v>0</v>
      </c>
      <c r="W3" s="115">
        <v>20454309.59</v>
      </c>
      <c r="X3" s="116">
        <v>0</v>
      </c>
      <c r="Y3" s="116">
        <v>0</v>
      </c>
      <c r="Z3" s="116">
        <v>0</v>
      </c>
      <c r="AA3" s="117">
        <v>0</v>
      </c>
      <c r="AB3" s="117">
        <v>0</v>
      </c>
      <c r="AC3" s="117">
        <v>0</v>
      </c>
      <c r="AD3" s="117">
        <v>0</v>
      </c>
      <c r="AE3" s="116">
        <v>20454309.59</v>
      </c>
      <c r="AF3" s="118">
        <v>43424</v>
      </c>
      <c r="AG3" s="118">
        <v>46304</v>
      </c>
      <c r="AH3" s="119">
        <v>163634476.66999999</v>
      </c>
      <c r="AI3" s="116">
        <v>0.68767123287671228</v>
      </c>
      <c r="AJ3" s="120">
        <v>7.8904109589041092</v>
      </c>
      <c r="AK3" s="121">
        <v>0.01</v>
      </c>
      <c r="AL3" s="116">
        <v>0.68767123287671228</v>
      </c>
      <c r="AM3" s="120">
        <v>7.8904109589041092</v>
      </c>
      <c r="AN3" s="121">
        <v>0.01</v>
      </c>
      <c r="AO3" s="122" t="s">
        <v>518</v>
      </c>
      <c r="AP3" s="119" t="s">
        <v>71</v>
      </c>
      <c r="AQ3" s="27">
        <v>0</v>
      </c>
      <c r="AR3" s="27">
        <v>0</v>
      </c>
      <c r="AS3" s="27">
        <v>10227154.800000001</v>
      </c>
      <c r="AT3" s="27">
        <v>0</v>
      </c>
      <c r="AU3" s="27">
        <v>0</v>
      </c>
      <c r="AV3" s="27">
        <v>0</v>
      </c>
      <c r="AW3" s="27">
        <v>0</v>
      </c>
      <c r="AX3" s="27">
        <v>0</v>
      </c>
      <c r="AY3" s="27">
        <v>10227154.789999999</v>
      </c>
      <c r="AZ3" s="27">
        <v>0</v>
      </c>
      <c r="BA3" s="27">
        <v>0</v>
      </c>
      <c r="BB3" s="27">
        <v>0</v>
      </c>
      <c r="BC3" s="27">
        <v>0</v>
      </c>
      <c r="BD3" s="27">
        <v>0</v>
      </c>
      <c r="BE3" s="27">
        <v>0</v>
      </c>
      <c r="BF3" s="27">
        <v>0</v>
      </c>
      <c r="BG3" s="27">
        <v>0</v>
      </c>
      <c r="BH3" s="27">
        <v>0</v>
      </c>
      <c r="BI3" s="27">
        <v>0</v>
      </c>
      <c r="BJ3" s="27">
        <v>0</v>
      </c>
      <c r="BK3" s="27">
        <v>0</v>
      </c>
      <c r="BL3" s="27">
        <v>0</v>
      </c>
      <c r="BM3" s="27">
        <v>0</v>
      </c>
      <c r="BN3" s="27">
        <v>20454309.59</v>
      </c>
      <c r="BO3" s="27">
        <v>0</v>
      </c>
      <c r="BP3" s="27">
        <v>20454309.59</v>
      </c>
      <c r="BQ3" s="11"/>
      <c r="BR3" s="11"/>
    </row>
    <row r="4" spans="1:70" ht="15" customHeight="1" x14ac:dyDescent="0.3">
      <c r="A4" s="63" t="s">
        <v>2530</v>
      </c>
      <c r="B4" s="110">
        <v>70007530</v>
      </c>
      <c r="C4" s="111">
        <v>1</v>
      </c>
      <c r="D4" s="112" t="s">
        <v>16</v>
      </c>
      <c r="E4" s="113" t="s">
        <v>1760</v>
      </c>
      <c r="F4" s="113" t="s">
        <v>515</v>
      </c>
      <c r="G4" s="113" t="s">
        <v>54</v>
      </c>
      <c r="H4" s="113" t="s">
        <v>2187</v>
      </c>
      <c r="I4" s="113" t="s">
        <v>520</v>
      </c>
      <c r="J4" s="113" t="s">
        <v>1332</v>
      </c>
      <c r="K4" s="113" t="s">
        <v>54</v>
      </c>
      <c r="L4" s="113" t="s">
        <v>517</v>
      </c>
      <c r="M4" s="113" t="s">
        <v>530</v>
      </c>
      <c r="N4" s="114">
        <v>1</v>
      </c>
      <c r="O4" s="114">
        <v>1</v>
      </c>
      <c r="P4" s="114">
        <v>1</v>
      </c>
      <c r="Q4" s="114">
        <v>0</v>
      </c>
      <c r="R4" s="114">
        <v>1</v>
      </c>
      <c r="S4" s="114">
        <v>1</v>
      </c>
      <c r="T4" s="114">
        <v>1</v>
      </c>
      <c r="U4" s="114">
        <v>0</v>
      </c>
      <c r="V4" s="114">
        <v>0</v>
      </c>
      <c r="W4" s="115">
        <v>500000000</v>
      </c>
      <c r="X4" s="116">
        <v>0</v>
      </c>
      <c r="Y4" s="116">
        <v>0</v>
      </c>
      <c r="Z4" s="116">
        <v>0</v>
      </c>
      <c r="AA4" s="117">
        <v>0</v>
      </c>
      <c r="AB4" s="117">
        <v>0</v>
      </c>
      <c r="AC4" s="117">
        <v>0</v>
      </c>
      <c r="AD4" s="117">
        <v>0</v>
      </c>
      <c r="AE4" s="116">
        <v>500000000</v>
      </c>
      <c r="AF4" s="118">
        <v>45954</v>
      </c>
      <c r="AG4" s="118">
        <v>46136</v>
      </c>
      <c r="AH4" s="119">
        <v>500000000</v>
      </c>
      <c r="AI4" s="116">
        <v>0.72876712328767124</v>
      </c>
      <c r="AJ4" s="120">
        <v>0.49863013698630138</v>
      </c>
      <c r="AK4" s="121">
        <v>4.9000000000000002E-2</v>
      </c>
      <c r="AL4" s="116">
        <v>0.72876712328767124</v>
      </c>
      <c r="AM4" s="120">
        <v>0.49863013698630138</v>
      </c>
      <c r="AN4" s="121">
        <v>4.9000000000000002E-2</v>
      </c>
      <c r="AO4" s="122" t="s">
        <v>518</v>
      </c>
      <c r="AP4" s="119" t="s">
        <v>54</v>
      </c>
      <c r="AQ4" s="27">
        <v>0</v>
      </c>
      <c r="AR4" s="27">
        <v>0</v>
      </c>
      <c r="AS4" s="27">
        <v>500000000</v>
      </c>
      <c r="AT4" s="27">
        <v>0</v>
      </c>
      <c r="AU4" s="27">
        <v>0</v>
      </c>
      <c r="AV4" s="27">
        <v>0</v>
      </c>
      <c r="AW4" s="27">
        <v>0</v>
      </c>
      <c r="AX4" s="27">
        <v>0</v>
      </c>
      <c r="AY4" s="27">
        <v>0</v>
      </c>
      <c r="AZ4" s="27">
        <v>0</v>
      </c>
      <c r="BA4" s="27">
        <v>0</v>
      </c>
      <c r="BB4" s="27">
        <v>0</v>
      </c>
      <c r="BC4" s="27">
        <v>0</v>
      </c>
      <c r="BD4" s="27">
        <v>0</v>
      </c>
      <c r="BE4" s="27">
        <v>0</v>
      </c>
      <c r="BF4" s="27">
        <v>0</v>
      </c>
      <c r="BG4" s="27">
        <v>0</v>
      </c>
      <c r="BH4" s="27">
        <v>0</v>
      </c>
      <c r="BI4" s="27">
        <v>0</v>
      </c>
      <c r="BJ4" s="27">
        <v>0</v>
      </c>
      <c r="BK4" s="27">
        <v>0</v>
      </c>
      <c r="BL4" s="27">
        <v>0</v>
      </c>
      <c r="BM4" s="27">
        <v>0</v>
      </c>
      <c r="BN4" s="27">
        <v>500000000</v>
      </c>
      <c r="BO4" s="27">
        <v>0</v>
      </c>
      <c r="BP4" s="27">
        <v>500000000</v>
      </c>
    </row>
    <row r="5" spans="1:70" ht="15" customHeight="1" x14ac:dyDescent="0.3">
      <c r="A5" s="63" t="s">
        <v>2531</v>
      </c>
      <c r="B5" s="113" t="s">
        <v>491</v>
      </c>
      <c r="C5" s="111">
        <v>12</v>
      </c>
      <c r="D5" s="112" t="s">
        <v>16</v>
      </c>
      <c r="E5" s="113" t="s">
        <v>1760</v>
      </c>
      <c r="F5" s="113" t="s">
        <v>515</v>
      </c>
      <c r="G5" s="113" t="s">
        <v>533</v>
      </c>
      <c r="H5" s="113" t="s">
        <v>534</v>
      </c>
      <c r="I5" s="113" t="s">
        <v>535</v>
      </c>
      <c r="J5" s="113" t="s">
        <v>536</v>
      </c>
      <c r="K5" s="113" t="s">
        <v>397</v>
      </c>
      <c r="L5" s="113" t="s">
        <v>517</v>
      </c>
      <c r="M5" s="113" t="s">
        <v>530</v>
      </c>
      <c r="N5" s="114">
        <v>1</v>
      </c>
      <c r="O5" s="114">
        <v>1</v>
      </c>
      <c r="P5" s="114">
        <v>1</v>
      </c>
      <c r="Q5" s="114">
        <v>1</v>
      </c>
      <c r="R5" s="114">
        <v>1</v>
      </c>
      <c r="S5" s="114">
        <v>1</v>
      </c>
      <c r="T5" s="114">
        <v>0</v>
      </c>
      <c r="U5" s="114">
        <v>0</v>
      </c>
      <c r="V5" s="114">
        <v>0</v>
      </c>
      <c r="W5" s="115">
        <v>463636.38</v>
      </c>
      <c r="X5" s="116">
        <v>0</v>
      </c>
      <c r="Y5" s="116">
        <v>0</v>
      </c>
      <c r="Z5" s="116">
        <v>0</v>
      </c>
      <c r="AA5" s="117">
        <v>0</v>
      </c>
      <c r="AB5" s="117">
        <v>0</v>
      </c>
      <c r="AC5" s="117">
        <v>0</v>
      </c>
      <c r="AD5" s="117">
        <v>0</v>
      </c>
      <c r="AE5" s="116">
        <v>463636.38</v>
      </c>
      <c r="AF5" s="118">
        <v>41404</v>
      </c>
      <c r="AG5" s="118">
        <v>46883</v>
      </c>
      <c r="AH5" s="119">
        <v>1020000</v>
      </c>
      <c r="AI5" s="116">
        <v>2.2739726027397262</v>
      </c>
      <c r="AJ5" s="120">
        <v>15.010958904109589</v>
      </c>
      <c r="AK5" s="121">
        <v>7.7499999999999999E-2</v>
      </c>
      <c r="AL5" s="116">
        <v>2.2739726027397262</v>
      </c>
      <c r="AM5" s="120">
        <v>15.010958904109589</v>
      </c>
      <c r="AN5" s="121">
        <v>7.7499999999999999E-2</v>
      </c>
      <c r="AO5" s="122" t="s">
        <v>531</v>
      </c>
      <c r="AP5" s="119" t="s">
        <v>532</v>
      </c>
      <c r="AQ5" s="27">
        <v>0</v>
      </c>
      <c r="AR5" s="27">
        <v>0</v>
      </c>
      <c r="AS5" s="27">
        <v>0</v>
      </c>
      <c r="AT5" s="27">
        <v>92727.27</v>
      </c>
      <c r="AU5" s="27">
        <v>0</v>
      </c>
      <c r="AV5" s="27">
        <v>0</v>
      </c>
      <c r="AW5" s="27">
        <v>0</v>
      </c>
      <c r="AX5" s="27">
        <v>0</v>
      </c>
      <c r="AY5" s="27">
        <v>0</v>
      </c>
      <c r="AZ5" s="27">
        <v>92727.27</v>
      </c>
      <c r="BA5" s="27">
        <v>0</v>
      </c>
      <c r="BB5" s="27">
        <v>0</v>
      </c>
      <c r="BC5" s="27">
        <v>0</v>
      </c>
      <c r="BD5" s="27">
        <v>0</v>
      </c>
      <c r="BE5" s="27">
        <v>0</v>
      </c>
      <c r="BF5" s="27">
        <v>92727.27</v>
      </c>
      <c r="BG5" s="27">
        <v>0</v>
      </c>
      <c r="BH5" s="27">
        <v>0</v>
      </c>
      <c r="BI5" s="27">
        <v>0</v>
      </c>
      <c r="BJ5" s="27">
        <v>0</v>
      </c>
      <c r="BK5" s="27">
        <v>0</v>
      </c>
      <c r="BL5" s="27">
        <v>92727.27</v>
      </c>
      <c r="BM5" s="27">
        <v>0</v>
      </c>
      <c r="BN5" s="27">
        <v>185454.54</v>
      </c>
      <c r="BO5" s="27">
        <v>185454.54</v>
      </c>
      <c r="BP5" s="27">
        <v>370909.08</v>
      </c>
    </row>
    <row r="6" spans="1:70" ht="15" customHeight="1" x14ac:dyDescent="0.3">
      <c r="A6" s="63" t="s">
        <v>2532</v>
      </c>
      <c r="B6" s="113" t="s">
        <v>491</v>
      </c>
      <c r="C6" s="111">
        <v>13</v>
      </c>
      <c r="D6" s="112" t="s">
        <v>16</v>
      </c>
      <c r="E6" s="113" t="s">
        <v>1760</v>
      </c>
      <c r="F6" s="113" t="s">
        <v>515</v>
      </c>
      <c r="G6" s="113" t="s">
        <v>533</v>
      </c>
      <c r="H6" s="113" t="s">
        <v>534</v>
      </c>
      <c r="I6" s="113" t="s">
        <v>535</v>
      </c>
      <c r="J6" s="113" t="s">
        <v>536</v>
      </c>
      <c r="K6" s="113" t="s">
        <v>397</v>
      </c>
      <c r="L6" s="113" t="s">
        <v>517</v>
      </c>
      <c r="M6" s="113" t="s">
        <v>530</v>
      </c>
      <c r="N6" s="114">
        <v>1</v>
      </c>
      <c r="O6" s="114">
        <v>1</v>
      </c>
      <c r="P6" s="114">
        <v>1</v>
      </c>
      <c r="Q6" s="114">
        <v>1</v>
      </c>
      <c r="R6" s="114">
        <v>1</v>
      </c>
      <c r="S6" s="114">
        <v>1</v>
      </c>
      <c r="T6" s="114">
        <v>0</v>
      </c>
      <c r="U6" s="114">
        <v>0</v>
      </c>
      <c r="V6" s="114">
        <v>0</v>
      </c>
      <c r="W6" s="115">
        <v>50000</v>
      </c>
      <c r="X6" s="116">
        <v>0</v>
      </c>
      <c r="Y6" s="116">
        <v>0</v>
      </c>
      <c r="Z6" s="116">
        <v>0</v>
      </c>
      <c r="AA6" s="117">
        <v>0</v>
      </c>
      <c r="AB6" s="117">
        <v>0</v>
      </c>
      <c r="AC6" s="117">
        <v>0</v>
      </c>
      <c r="AD6" s="117">
        <v>0</v>
      </c>
      <c r="AE6" s="116">
        <v>50000</v>
      </c>
      <c r="AF6" s="118">
        <v>41408</v>
      </c>
      <c r="AG6" s="118">
        <v>46887</v>
      </c>
      <c r="AH6" s="119">
        <v>110000</v>
      </c>
      <c r="AI6" s="116">
        <v>2.2849315068493152</v>
      </c>
      <c r="AJ6" s="120">
        <v>15.010958904109589</v>
      </c>
      <c r="AK6" s="121">
        <v>7.7499999999999999E-2</v>
      </c>
      <c r="AL6" s="116">
        <v>2.2849315068493152</v>
      </c>
      <c r="AM6" s="120">
        <v>15.010958904109589</v>
      </c>
      <c r="AN6" s="121">
        <v>7.7499999999999999E-2</v>
      </c>
      <c r="AO6" s="122" t="s">
        <v>531</v>
      </c>
      <c r="AP6" s="119" t="s">
        <v>532</v>
      </c>
      <c r="AQ6" s="27">
        <v>0</v>
      </c>
      <c r="AR6" s="27">
        <v>0</v>
      </c>
      <c r="AS6" s="27">
        <v>0</v>
      </c>
      <c r="AT6" s="27">
        <v>10000</v>
      </c>
      <c r="AU6" s="27">
        <v>0</v>
      </c>
      <c r="AV6" s="27">
        <v>0</v>
      </c>
      <c r="AW6" s="27">
        <v>0</v>
      </c>
      <c r="AX6" s="27">
        <v>0</v>
      </c>
      <c r="AY6" s="27">
        <v>0</v>
      </c>
      <c r="AZ6" s="27">
        <v>10000</v>
      </c>
      <c r="BA6" s="27">
        <v>0</v>
      </c>
      <c r="BB6" s="27">
        <v>0</v>
      </c>
      <c r="BC6" s="27">
        <v>0</v>
      </c>
      <c r="BD6" s="27">
        <v>0</v>
      </c>
      <c r="BE6" s="27">
        <v>0</v>
      </c>
      <c r="BF6" s="27">
        <v>10000</v>
      </c>
      <c r="BG6" s="27">
        <v>0</v>
      </c>
      <c r="BH6" s="27">
        <v>0</v>
      </c>
      <c r="BI6" s="27">
        <v>0</v>
      </c>
      <c r="BJ6" s="27">
        <v>0</v>
      </c>
      <c r="BK6" s="27">
        <v>0</v>
      </c>
      <c r="BL6" s="27">
        <v>10000</v>
      </c>
      <c r="BM6" s="27">
        <v>0</v>
      </c>
      <c r="BN6" s="27">
        <v>20000</v>
      </c>
      <c r="BO6" s="27">
        <v>20000</v>
      </c>
      <c r="BP6" s="27">
        <v>40000</v>
      </c>
    </row>
    <row r="7" spans="1:70" ht="15" customHeight="1" x14ac:dyDescent="0.3">
      <c r="A7" s="63" t="s">
        <v>2533</v>
      </c>
      <c r="B7" s="113" t="s">
        <v>491</v>
      </c>
      <c r="C7" s="111">
        <v>17</v>
      </c>
      <c r="D7" s="112" t="s">
        <v>16</v>
      </c>
      <c r="E7" s="113" t="s">
        <v>1760</v>
      </c>
      <c r="F7" s="113" t="s">
        <v>515</v>
      </c>
      <c r="G7" s="113" t="s">
        <v>533</v>
      </c>
      <c r="H7" s="113" t="s">
        <v>534</v>
      </c>
      <c r="I7" s="113" t="s">
        <v>535</v>
      </c>
      <c r="J7" s="113" t="s">
        <v>536</v>
      </c>
      <c r="K7" s="113" t="s">
        <v>397</v>
      </c>
      <c r="L7" s="113" t="s">
        <v>517</v>
      </c>
      <c r="M7" s="113" t="s">
        <v>530</v>
      </c>
      <c r="N7" s="114">
        <v>1</v>
      </c>
      <c r="O7" s="114">
        <v>1</v>
      </c>
      <c r="P7" s="114">
        <v>1</v>
      </c>
      <c r="Q7" s="114">
        <v>1</v>
      </c>
      <c r="R7" s="114">
        <v>1</v>
      </c>
      <c r="S7" s="114">
        <v>1</v>
      </c>
      <c r="T7" s="114">
        <v>0</v>
      </c>
      <c r="U7" s="114">
        <v>0</v>
      </c>
      <c r="V7" s="114">
        <v>0</v>
      </c>
      <c r="W7" s="115">
        <v>340909.08</v>
      </c>
      <c r="X7" s="116">
        <v>0</v>
      </c>
      <c r="Y7" s="116">
        <v>0</v>
      </c>
      <c r="Z7" s="116">
        <v>0</v>
      </c>
      <c r="AA7" s="117">
        <v>0</v>
      </c>
      <c r="AB7" s="117">
        <v>0</v>
      </c>
      <c r="AC7" s="117">
        <v>0</v>
      </c>
      <c r="AD7" s="117">
        <v>0</v>
      </c>
      <c r="AE7" s="116">
        <v>340909.08</v>
      </c>
      <c r="AF7" s="118">
        <v>41424</v>
      </c>
      <c r="AG7" s="118">
        <v>46903</v>
      </c>
      <c r="AH7" s="119">
        <v>750000</v>
      </c>
      <c r="AI7" s="116">
        <v>2.3287671232876712</v>
      </c>
      <c r="AJ7" s="120">
        <v>15.010958904109589</v>
      </c>
      <c r="AK7" s="121">
        <v>7.7499999999999999E-2</v>
      </c>
      <c r="AL7" s="116">
        <v>2.3287671232876712</v>
      </c>
      <c r="AM7" s="120">
        <v>15.010958904109589</v>
      </c>
      <c r="AN7" s="121">
        <v>7.7499999999999999E-2</v>
      </c>
      <c r="AO7" s="122" t="s">
        <v>531</v>
      </c>
      <c r="AP7" s="119" t="s">
        <v>532</v>
      </c>
      <c r="AQ7" s="27">
        <v>0</v>
      </c>
      <c r="AR7" s="27">
        <v>0</v>
      </c>
      <c r="AS7" s="27">
        <v>0</v>
      </c>
      <c r="AT7" s="27">
        <v>68181.820000000007</v>
      </c>
      <c r="AU7" s="27">
        <v>0</v>
      </c>
      <c r="AV7" s="27">
        <v>0</v>
      </c>
      <c r="AW7" s="27">
        <v>0</v>
      </c>
      <c r="AX7" s="27">
        <v>0</v>
      </c>
      <c r="AY7" s="27">
        <v>0</v>
      </c>
      <c r="AZ7" s="27">
        <v>68181.820000000007</v>
      </c>
      <c r="BA7" s="27">
        <v>0</v>
      </c>
      <c r="BB7" s="27">
        <v>0</v>
      </c>
      <c r="BC7" s="27">
        <v>0</v>
      </c>
      <c r="BD7" s="27">
        <v>0</v>
      </c>
      <c r="BE7" s="27">
        <v>0</v>
      </c>
      <c r="BF7" s="27">
        <v>68181.820000000007</v>
      </c>
      <c r="BG7" s="27">
        <v>0</v>
      </c>
      <c r="BH7" s="27">
        <v>0</v>
      </c>
      <c r="BI7" s="27">
        <v>0</v>
      </c>
      <c r="BJ7" s="27">
        <v>0</v>
      </c>
      <c r="BK7" s="27">
        <v>0</v>
      </c>
      <c r="BL7" s="27">
        <v>68181.820000000007</v>
      </c>
      <c r="BM7" s="27">
        <v>0</v>
      </c>
      <c r="BN7" s="27">
        <v>136363.64000000001</v>
      </c>
      <c r="BO7" s="27">
        <v>136363.64000000001</v>
      </c>
      <c r="BP7" s="27">
        <v>272727.28000000003</v>
      </c>
    </row>
    <row r="8" spans="1:70" ht="15" customHeight="1" x14ac:dyDescent="0.3">
      <c r="A8" s="63" t="s">
        <v>2534</v>
      </c>
      <c r="B8" s="113" t="s">
        <v>492</v>
      </c>
      <c r="C8" s="111">
        <v>7</v>
      </c>
      <c r="D8" s="112" t="s">
        <v>16</v>
      </c>
      <c r="E8" s="113" t="s">
        <v>1760</v>
      </c>
      <c r="F8" s="113" t="s">
        <v>515</v>
      </c>
      <c r="G8" s="113" t="s">
        <v>533</v>
      </c>
      <c r="H8" s="113" t="s">
        <v>534</v>
      </c>
      <c r="I8" s="113" t="s">
        <v>535</v>
      </c>
      <c r="J8" s="113" t="s">
        <v>536</v>
      </c>
      <c r="K8" s="113" t="s">
        <v>397</v>
      </c>
      <c r="L8" s="113" t="s">
        <v>517</v>
      </c>
      <c r="M8" s="113" t="s">
        <v>530</v>
      </c>
      <c r="N8" s="114">
        <v>1</v>
      </c>
      <c r="O8" s="114">
        <v>1</v>
      </c>
      <c r="P8" s="114">
        <v>1</v>
      </c>
      <c r="Q8" s="114">
        <v>1</v>
      </c>
      <c r="R8" s="114">
        <v>1</v>
      </c>
      <c r="S8" s="114">
        <v>1</v>
      </c>
      <c r="T8" s="114">
        <v>0</v>
      </c>
      <c r="U8" s="114">
        <v>0</v>
      </c>
      <c r="V8" s="114">
        <v>0</v>
      </c>
      <c r="W8" s="115">
        <v>38181.800000000003</v>
      </c>
      <c r="X8" s="116">
        <v>0</v>
      </c>
      <c r="Y8" s="116">
        <v>0</v>
      </c>
      <c r="Z8" s="116">
        <v>0</v>
      </c>
      <c r="AA8" s="117">
        <v>0</v>
      </c>
      <c r="AB8" s="117">
        <v>0</v>
      </c>
      <c r="AC8" s="117">
        <v>0</v>
      </c>
      <c r="AD8" s="117">
        <v>0</v>
      </c>
      <c r="AE8" s="116">
        <v>38181.800000000003</v>
      </c>
      <c r="AF8" s="118">
        <v>41604</v>
      </c>
      <c r="AG8" s="118">
        <v>47083</v>
      </c>
      <c r="AH8" s="119">
        <v>70000</v>
      </c>
      <c r="AI8" s="116">
        <v>2.8219178082191783</v>
      </c>
      <c r="AJ8" s="120">
        <v>15.010958904109589</v>
      </c>
      <c r="AK8" s="121">
        <v>7.7499999999999999E-2</v>
      </c>
      <c r="AL8" s="116">
        <v>2.8219178082191783</v>
      </c>
      <c r="AM8" s="120">
        <v>15.010958904109589</v>
      </c>
      <c r="AN8" s="121">
        <v>7.7499999999999999E-2</v>
      </c>
      <c r="AO8" s="122" t="s">
        <v>531</v>
      </c>
      <c r="AP8" s="119" t="s">
        <v>532</v>
      </c>
      <c r="AQ8" s="27">
        <v>0</v>
      </c>
      <c r="AR8" s="27">
        <v>0</v>
      </c>
      <c r="AS8" s="27">
        <v>0</v>
      </c>
      <c r="AT8" s="27">
        <v>6363.64</v>
      </c>
      <c r="AU8" s="27">
        <v>0</v>
      </c>
      <c r="AV8" s="27">
        <v>0</v>
      </c>
      <c r="AW8" s="27">
        <v>0</v>
      </c>
      <c r="AX8" s="27">
        <v>0</v>
      </c>
      <c r="AY8" s="27">
        <v>0</v>
      </c>
      <c r="AZ8" s="27">
        <v>6363.64</v>
      </c>
      <c r="BA8" s="27">
        <v>0</v>
      </c>
      <c r="BB8" s="27">
        <v>0</v>
      </c>
      <c r="BC8" s="27">
        <v>0</v>
      </c>
      <c r="BD8" s="27">
        <v>0</v>
      </c>
      <c r="BE8" s="27">
        <v>0</v>
      </c>
      <c r="BF8" s="27">
        <v>6363.64</v>
      </c>
      <c r="BG8" s="27">
        <v>0</v>
      </c>
      <c r="BH8" s="27">
        <v>0</v>
      </c>
      <c r="BI8" s="27">
        <v>0</v>
      </c>
      <c r="BJ8" s="27">
        <v>0</v>
      </c>
      <c r="BK8" s="27">
        <v>0</v>
      </c>
      <c r="BL8" s="27">
        <v>6363.64</v>
      </c>
      <c r="BM8" s="27">
        <v>0</v>
      </c>
      <c r="BN8" s="27">
        <v>12727.28</v>
      </c>
      <c r="BO8" s="27">
        <v>12727.28</v>
      </c>
      <c r="BP8" s="27">
        <v>25454.560000000001</v>
      </c>
    </row>
    <row r="9" spans="1:70" ht="15" customHeight="1" x14ac:dyDescent="0.3">
      <c r="A9" s="63" t="s">
        <v>2535</v>
      </c>
      <c r="B9" s="113" t="s">
        <v>492</v>
      </c>
      <c r="C9" s="111">
        <v>8</v>
      </c>
      <c r="D9" s="112" t="s">
        <v>16</v>
      </c>
      <c r="E9" s="113" t="s">
        <v>1760</v>
      </c>
      <c r="F9" s="113" t="s">
        <v>515</v>
      </c>
      <c r="G9" s="113" t="s">
        <v>533</v>
      </c>
      <c r="H9" s="113" t="s">
        <v>534</v>
      </c>
      <c r="I9" s="113" t="s">
        <v>535</v>
      </c>
      <c r="J9" s="113" t="s">
        <v>536</v>
      </c>
      <c r="K9" s="113" t="s">
        <v>397</v>
      </c>
      <c r="L9" s="113" t="s">
        <v>517</v>
      </c>
      <c r="M9" s="113" t="s">
        <v>530</v>
      </c>
      <c r="N9" s="114">
        <v>1</v>
      </c>
      <c r="O9" s="114">
        <v>1</v>
      </c>
      <c r="P9" s="114">
        <v>1</v>
      </c>
      <c r="Q9" s="114">
        <v>1</v>
      </c>
      <c r="R9" s="114">
        <v>1</v>
      </c>
      <c r="S9" s="114">
        <v>1</v>
      </c>
      <c r="T9" s="114">
        <v>0</v>
      </c>
      <c r="U9" s="114">
        <v>0</v>
      </c>
      <c r="V9" s="114">
        <v>0</v>
      </c>
      <c r="W9" s="115">
        <v>54545.45</v>
      </c>
      <c r="X9" s="116">
        <v>0</v>
      </c>
      <c r="Y9" s="116">
        <v>0</v>
      </c>
      <c r="Z9" s="116">
        <v>0</v>
      </c>
      <c r="AA9" s="117">
        <v>0</v>
      </c>
      <c r="AB9" s="117">
        <v>0</v>
      </c>
      <c r="AC9" s="117">
        <v>0</v>
      </c>
      <c r="AD9" s="117">
        <v>0</v>
      </c>
      <c r="AE9" s="116">
        <v>54545.45</v>
      </c>
      <c r="AF9" s="118">
        <v>41600</v>
      </c>
      <c r="AG9" s="118">
        <v>47079</v>
      </c>
      <c r="AH9" s="119">
        <v>100000</v>
      </c>
      <c r="AI9" s="116">
        <v>2.8109589041095893</v>
      </c>
      <c r="AJ9" s="120">
        <v>15.010958904109589</v>
      </c>
      <c r="AK9" s="121">
        <v>7.7499999999999999E-2</v>
      </c>
      <c r="AL9" s="116">
        <v>2.8109589041095893</v>
      </c>
      <c r="AM9" s="120">
        <v>15.010958904109589</v>
      </c>
      <c r="AN9" s="121">
        <v>7.7499999999999999E-2</v>
      </c>
      <c r="AO9" s="122" t="s">
        <v>531</v>
      </c>
      <c r="AP9" s="119" t="s">
        <v>532</v>
      </c>
      <c r="AQ9" s="27">
        <v>0</v>
      </c>
      <c r="AR9" s="27">
        <v>0</v>
      </c>
      <c r="AS9" s="27">
        <v>0</v>
      </c>
      <c r="AT9" s="27">
        <v>9090.91</v>
      </c>
      <c r="AU9" s="27">
        <v>0</v>
      </c>
      <c r="AV9" s="27">
        <v>0</v>
      </c>
      <c r="AW9" s="27">
        <v>0</v>
      </c>
      <c r="AX9" s="27">
        <v>0</v>
      </c>
      <c r="AY9" s="27">
        <v>0</v>
      </c>
      <c r="AZ9" s="27">
        <v>9090.91</v>
      </c>
      <c r="BA9" s="27">
        <v>0</v>
      </c>
      <c r="BB9" s="27">
        <v>0</v>
      </c>
      <c r="BC9" s="27">
        <v>0</v>
      </c>
      <c r="BD9" s="27">
        <v>0</v>
      </c>
      <c r="BE9" s="27">
        <v>0</v>
      </c>
      <c r="BF9" s="27">
        <v>9090.91</v>
      </c>
      <c r="BG9" s="27">
        <v>0</v>
      </c>
      <c r="BH9" s="27">
        <v>0</v>
      </c>
      <c r="BI9" s="27">
        <v>0</v>
      </c>
      <c r="BJ9" s="27">
        <v>0</v>
      </c>
      <c r="BK9" s="27">
        <v>0</v>
      </c>
      <c r="BL9" s="27">
        <v>9090.91</v>
      </c>
      <c r="BM9" s="27">
        <v>0</v>
      </c>
      <c r="BN9" s="27">
        <v>18181.82</v>
      </c>
      <c r="BO9" s="27">
        <v>18181.82</v>
      </c>
      <c r="BP9" s="27">
        <v>36363.64</v>
      </c>
    </row>
    <row r="10" spans="1:70" ht="15" customHeight="1" x14ac:dyDescent="0.3">
      <c r="A10" s="63" t="s">
        <v>2536</v>
      </c>
      <c r="B10" s="113" t="s">
        <v>492</v>
      </c>
      <c r="C10" s="111">
        <v>9</v>
      </c>
      <c r="D10" s="112" t="s">
        <v>16</v>
      </c>
      <c r="E10" s="113" t="s">
        <v>1760</v>
      </c>
      <c r="F10" s="113" t="s">
        <v>515</v>
      </c>
      <c r="G10" s="113" t="s">
        <v>533</v>
      </c>
      <c r="H10" s="113" t="s">
        <v>534</v>
      </c>
      <c r="I10" s="113" t="s">
        <v>535</v>
      </c>
      <c r="J10" s="113" t="s">
        <v>536</v>
      </c>
      <c r="K10" s="113" t="s">
        <v>397</v>
      </c>
      <c r="L10" s="113" t="s">
        <v>517</v>
      </c>
      <c r="M10" s="113" t="s">
        <v>530</v>
      </c>
      <c r="N10" s="114">
        <v>1</v>
      </c>
      <c r="O10" s="114">
        <v>1</v>
      </c>
      <c r="P10" s="114">
        <v>1</v>
      </c>
      <c r="Q10" s="114">
        <v>1</v>
      </c>
      <c r="R10" s="114">
        <v>1</v>
      </c>
      <c r="S10" s="114">
        <v>1</v>
      </c>
      <c r="T10" s="114">
        <v>0</v>
      </c>
      <c r="U10" s="114">
        <v>0</v>
      </c>
      <c r="V10" s="114">
        <v>0</v>
      </c>
      <c r="W10" s="115">
        <v>218181.8</v>
      </c>
      <c r="X10" s="116">
        <v>0</v>
      </c>
      <c r="Y10" s="116">
        <v>0</v>
      </c>
      <c r="Z10" s="116">
        <v>0</v>
      </c>
      <c r="AA10" s="117">
        <v>0</v>
      </c>
      <c r="AB10" s="117">
        <v>0</v>
      </c>
      <c r="AC10" s="117">
        <v>0</v>
      </c>
      <c r="AD10" s="117">
        <v>0</v>
      </c>
      <c r="AE10" s="116">
        <v>218181.8</v>
      </c>
      <c r="AF10" s="118">
        <v>41613</v>
      </c>
      <c r="AG10" s="118">
        <v>47092</v>
      </c>
      <c r="AH10" s="119">
        <v>400000</v>
      </c>
      <c r="AI10" s="116">
        <v>2.8465753424657536</v>
      </c>
      <c r="AJ10" s="120">
        <v>15.010958904109589</v>
      </c>
      <c r="AK10" s="121">
        <v>7.7499999999999999E-2</v>
      </c>
      <c r="AL10" s="116">
        <v>2.8465753424657536</v>
      </c>
      <c r="AM10" s="120">
        <v>15.010958904109589</v>
      </c>
      <c r="AN10" s="121">
        <v>7.7499999999999999E-2</v>
      </c>
      <c r="AO10" s="122" t="s">
        <v>531</v>
      </c>
      <c r="AP10" s="119" t="s">
        <v>532</v>
      </c>
      <c r="AQ10" s="27">
        <v>0</v>
      </c>
      <c r="AR10" s="27">
        <v>0</v>
      </c>
      <c r="AS10" s="27">
        <v>0</v>
      </c>
      <c r="AT10" s="27">
        <v>0</v>
      </c>
      <c r="AU10" s="27">
        <v>36363.64</v>
      </c>
      <c r="AV10" s="27">
        <v>0</v>
      </c>
      <c r="AW10" s="27">
        <v>0</v>
      </c>
      <c r="AX10" s="27">
        <v>0</v>
      </c>
      <c r="AY10" s="27">
        <v>0</v>
      </c>
      <c r="AZ10" s="27">
        <v>0</v>
      </c>
      <c r="BA10" s="27">
        <v>36363.64</v>
      </c>
      <c r="BB10" s="27">
        <v>0</v>
      </c>
      <c r="BC10" s="27">
        <v>0</v>
      </c>
      <c r="BD10" s="27">
        <v>0</v>
      </c>
      <c r="BE10" s="27">
        <v>0</v>
      </c>
      <c r="BF10" s="27">
        <v>0</v>
      </c>
      <c r="BG10" s="27">
        <v>36363.64</v>
      </c>
      <c r="BH10" s="27">
        <v>0</v>
      </c>
      <c r="BI10" s="27">
        <v>0</v>
      </c>
      <c r="BJ10" s="27">
        <v>0</v>
      </c>
      <c r="BK10" s="27">
        <v>0</v>
      </c>
      <c r="BL10" s="27">
        <v>0</v>
      </c>
      <c r="BM10" s="27">
        <v>36363.64</v>
      </c>
      <c r="BN10" s="27">
        <v>72727.28</v>
      </c>
      <c r="BO10" s="27">
        <v>72727.28</v>
      </c>
      <c r="BP10" s="27">
        <v>145454.56</v>
      </c>
    </row>
    <row r="11" spans="1:70" ht="15" customHeight="1" x14ac:dyDescent="0.3">
      <c r="A11" s="63" t="s">
        <v>2537</v>
      </c>
      <c r="B11" s="113" t="s">
        <v>492</v>
      </c>
      <c r="C11" s="111">
        <v>10</v>
      </c>
      <c r="D11" s="112" t="s">
        <v>16</v>
      </c>
      <c r="E11" s="113" t="s">
        <v>1760</v>
      </c>
      <c r="F11" s="113" t="s">
        <v>515</v>
      </c>
      <c r="G11" s="113" t="s">
        <v>533</v>
      </c>
      <c r="H11" s="113" t="s">
        <v>534</v>
      </c>
      <c r="I11" s="113" t="s">
        <v>535</v>
      </c>
      <c r="J11" s="113" t="s">
        <v>536</v>
      </c>
      <c r="K11" s="113" t="s">
        <v>397</v>
      </c>
      <c r="L11" s="113" t="s">
        <v>517</v>
      </c>
      <c r="M11" s="113" t="s">
        <v>530</v>
      </c>
      <c r="N11" s="114">
        <v>1</v>
      </c>
      <c r="O11" s="114">
        <v>1</v>
      </c>
      <c r="P11" s="114">
        <v>1</v>
      </c>
      <c r="Q11" s="114">
        <v>1</v>
      </c>
      <c r="R11" s="114">
        <v>1</v>
      </c>
      <c r="S11" s="114">
        <v>1</v>
      </c>
      <c r="T11" s="114">
        <v>0</v>
      </c>
      <c r="U11" s="114">
        <v>0</v>
      </c>
      <c r="V11" s="114">
        <v>0</v>
      </c>
      <c r="W11" s="115">
        <v>54545.45</v>
      </c>
      <c r="X11" s="116">
        <v>0</v>
      </c>
      <c r="Y11" s="116">
        <v>0</v>
      </c>
      <c r="Z11" s="116">
        <v>0</v>
      </c>
      <c r="AA11" s="117">
        <v>0</v>
      </c>
      <c r="AB11" s="117">
        <v>0</v>
      </c>
      <c r="AC11" s="117">
        <v>0</v>
      </c>
      <c r="AD11" s="117">
        <v>0</v>
      </c>
      <c r="AE11" s="116">
        <v>54545.45</v>
      </c>
      <c r="AF11" s="118">
        <v>41620</v>
      </c>
      <c r="AG11" s="118">
        <v>47099</v>
      </c>
      <c r="AH11" s="119">
        <v>100000</v>
      </c>
      <c r="AI11" s="116">
        <v>2.8657534246575342</v>
      </c>
      <c r="AJ11" s="120">
        <v>15.010958904109589</v>
      </c>
      <c r="AK11" s="121">
        <v>7.7499999999999999E-2</v>
      </c>
      <c r="AL11" s="116">
        <v>2.8657534246575342</v>
      </c>
      <c r="AM11" s="120">
        <v>15.010958904109589</v>
      </c>
      <c r="AN11" s="121">
        <v>7.7499999999999999E-2</v>
      </c>
      <c r="AO11" s="122" t="s">
        <v>531</v>
      </c>
      <c r="AP11" s="119" t="s">
        <v>532</v>
      </c>
      <c r="AQ11" s="27">
        <v>0</v>
      </c>
      <c r="AR11" s="27">
        <v>0</v>
      </c>
      <c r="AS11" s="27">
        <v>0</v>
      </c>
      <c r="AT11" s="27">
        <v>0</v>
      </c>
      <c r="AU11" s="27">
        <v>9090.91</v>
      </c>
      <c r="AV11" s="27">
        <v>0</v>
      </c>
      <c r="AW11" s="27">
        <v>0</v>
      </c>
      <c r="AX11" s="27">
        <v>0</v>
      </c>
      <c r="AY11" s="27">
        <v>0</v>
      </c>
      <c r="AZ11" s="27">
        <v>0</v>
      </c>
      <c r="BA11" s="27">
        <v>9090.91</v>
      </c>
      <c r="BB11" s="27">
        <v>0</v>
      </c>
      <c r="BC11" s="27">
        <v>0</v>
      </c>
      <c r="BD11" s="27">
        <v>0</v>
      </c>
      <c r="BE11" s="27">
        <v>0</v>
      </c>
      <c r="BF11" s="27">
        <v>0</v>
      </c>
      <c r="BG11" s="27">
        <v>9090.91</v>
      </c>
      <c r="BH11" s="27">
        <v>0</v>
      </c>
      <c r="BI11" s="27">
        <v>0</v>
      </c>
      <c r="BJ11" s="27">
        <v>0</v>
      </c>
      <c r="BK11" s="27">
        <v>0</v>
      </c>
      <c r="BL11" s="27">
        <v>0</v>
      </c>
      <c r="BM11" s="27">
        <v>9090.91</v>
      </c>
      <c r="BN11" s="27">
        <v>18181.82</v>
      </c>
      <c r="BO11" s="27">
        <v>18181.82</v>
      </c>
      <c r="BP11" s="27">
        <v>36363.64</v>
      </c>
    </row>
    <row r="12" spans="1:70" ht="15" customHeight="1" x14ac:dyDescent="0.3">
      <c r="A12" s="63" t="s">
        <v>2538</v>
      </c>
      <c r="B12" s="113" t="s">
        <v>493</v>
      </c>
      <c r="C12" s="111">
        <v>40</v>
      </c>
      <c r="D12" s="112" t="s">
        <v>16</v>
      </c>
      <c r="E12" s="113" t="s">
        <v>1760</v>
      </c>
      <c r="F12" s="113" t="s">
        <v>515</v>
      </c>
      <c r="G12" s="113" t="s">
        <v>533</v>
      </c>
      <c r="H12" s="113" t="s">
        <v>534</v>
      </c>
      <c r="I12" s="113" t="s">
        <v>535</v>
      </c>
      <c r="J12" s="113" t="s">
        <v>536</v>
      </c>
      <c r="K12" s="113" t="s">
        <v>397</v>
      </c>
      <c r="L12" s="113" t="s">
        <v>517</v>
      </c>
      <c r="M12" s="113" t="s">
        <v>530</v>
      </c>
      <c r="N12" s="114">
        <v>1</v>
      </c>
      <c r="O12" s="114">
        <v>1</v>
      </c>
      <c r="P12" s="114">
        <v>1</v>
      </c>
      <c r="Q12" s="114">
        <v>1</v>
      </c>
      <c r="R12" s="114">
        <v>1</v>
      </c>
      <c r="S12" s="114">
        <v>1</v>
      </c>
      <c r="T12" s="114">
        <v>0</v>
      </c>
      <c r="U12" s="114">
        <v>0</v>
      </c>
      <c r="V12" s="114">
        <v>0</v>
      </c>
      <c r="W12" s="115">
        <v>28583.35</v>
      </c>
      <c r="X12" s="116">
        <v>0</v>
      </c>
      <c r="Y12" s="116">
        <v>0</v>
      </c>
      <c r="Z12" s="116">
        <v>0</v>
      </c>
      <c r="AA12" s="117">
        <v>0</v>
      </c>
      <c r="AB12" s="117">
        <v>0</v>
      </c>
      <c r="AC12" s="117">
        <v>0</v>
      </c>
      <c r="AD12" s="117">
        <v>0</v>
      </c>
      <c r="AE12" s="116">
        <v>28583.35</v>
      </c>
      <c r="AF12" s="118">
        <v>41780</v>
      </c>
      <c r="AG12" s="118">
        <v>47259</v>
      </c>
      <c r="AH12" s="119">
        <v>49000</v>
      </c>
      <c r="AI12" s="116">
        <v>3.3041095890410959</v>
      </c>
      <c r="AJ12" s="120">
        <v>15.010958904109589</v>
      </c>
      <c r="AK12" s="121">
        <v>7.6999999999999999E-2</v>
      </c>
      <c r="AL12" s="116">
        <v>3.3041095890410959</v>
      </c>
      <c r="AM12" s="120">
        <v>15.010958904109589</v>
      </c>
      <c r="AN12" s="121">
        <v>7.6999999999999999E-2</v>
      </c>
      <c r="AO12" s="122" t="s">
        <v>531</v>
      </c>
      <c r="AP12" s="119" t="s">
        <v>532</v>
      </c>
      <c r="AQ12" s="27">
        <v>0</v>
      </c>
      <c r="AR12" s="27">
        <v>0</v>
      </c>
      <c r="AS12" s="27">
        <v>0</v>
      </c>
      <c r="AT12" s="27">
        <v>4083.33</v>
      </c>
      <c r="AU12" s="27">
        <v>0</v>
      </c>
      <c r="AV12" s="27">
        <v>0</v>
      </c>
      <c r="AW12" s="27">
        <v>0</v>
      </c>
      <c r="AX12" s="27">
        <v>0</v>
      </c>
      <c r="AY12" s="27">
        <v>0</v>
      </c>
      <c r="AZ12" s="27">
        <v>4083.33</v>
      </c>
      <c r="BA12" s="27">
        <v>0</v>
      </c>
      <c r="BB12" s="27">
        <v>0</v>
      </c>
      <c r="BC12" s="27">
        <v>0</v>
      </c>
      <c r="BD12" s="27">
        <v>0</v>
      </c>
      <c r="BE12" s="27">
        <v>0</v>
      </c>
      <c r="BF12" s="27">
        <v>4083.33</v>
      </c>
      <c r="BG12" s="27">
        <v>0</v>
      </c>
      <c r="BH12" s="27">
        <v>0</v>
      </c>
      <c r="BI12" s="27">
        <v>0</v>
      </c>
      <c r="BJ12" s="27">
        <v>0</v>
      </c>
      <c r="BK12" s="27">
        <v>0</v>
      </c>
      <c r="BL12" s="27">
        <v>4083.33</v>
      </c>
      <c r="BM12" s="27">
        <v>0</v>
      </c>
      <c r="BN12" s="27">
        <v>8166.66</v>
      </c>
      <c r="BO12" s="27">
        <v>8166.66</v>
      </c>
      <c r="BP12" s="27">
        <v>16333.32</v>
      </c>
    </row>
    <row r="13" spans="1:70" ht="15" customHeight="1" x14ac:dyDescent="0.3">
      <c r="A13" s="63" t="s">
        <v>2539</v>
      </c>
      <c r="B13" s="113" t="s">
        <v>493</v>
      </c>
      <c r="C13" s="111">
        <v>41</v>
      </c>
      <c r="D13" s="112" t="s">
        <v>16</v>
      </c>
      <c r="E13" s="113" t="s">
        <v>1760</v>
      </c>
      <c r="F13" s="113" t="s">
        <v>515</v>
      </c>
      <c r="G13" s="113" t="s">
        <v>533</v>
      </c>
      <c r="H13" s="113" t="s">
        <v>534</v>
      </c>
      <c r="I13" s="113" t="s">
        <v>535</v>
      </c>
      <c r="J13" s="113" t="s">
        <v>536</v>
      </c>
      <c r="K13" s="113" t="s">
        <v>397</v>
      </c>
      <c r="L13" s="113" t="s">
        <v>517</v>
      </c>
      <c r="M13" s="113" t="s">
        <v>530</v>
      </c>
      <c r="N13" s="114">
        <v>1</v>
      </c>
      <c r="O13" s="114">
        <v>1</v>
      </c>
      <c r="P13" s="114">
        <v>1</v>
      </c>
      <c r="Q13" s="114">
        <v>1</v>
      </c>
      <c r="R13" s="114">
        <v>1</v>
      </c>
      <c r="S13" s="114">
        <v>1</v>
      </c>
      <c r="T13" s="114">
        <v>0</v>
      </c>
      <c r="U13" s="114">
        <v>0</v>
      </c>
      <c r="V13" s="114">
        <v>0</v>
      </c>
      <c r="W13" s="115">
        <v>72333.350000000006</v>
      </c>
      <c r="X13" s="116">
        <v>0</v>
      </c>
      <c r="Y13" s="116">
        <v>0</v>
      </c>
      <c r="Z13" s="116">
        <v>0</v>
      </c>
      <c r="AA13" s="117">
        <v>0</v>
      </c>
      <c r="AB13" s="117">
        <v>0</v>
      </c>
      <c r="AC13" s="117">
        <v>0</v>
      </c>
      <c r="AD13" s="117">
        <v>0</v>
      </c>
      <c r="AE13" s="116">
        <v>72333.350000000006</v>
      </c>
      <c r="AF13" s="118">
        <v>41781</v>
      </c>
      <c r="AG13" s="118">
        <v>47260</v>
      </c>
      <c r="AH13" s="119">
        <v>124000</v>
      </c>
      <c r="AI13" s="116">
        <v>3.3068493150684932</v>
      </c>
      <c r="AJ13" s="120">
        <v>15.010958904109589</v>
      </c>
      <c r="AK13" s="121">
        <v>7.6999999999999999E-2</v>
      </c>
      <c r="AL13" s="116">
        <v>3.3068493150684932</v>
      </c>
      <c r="AM13" s="120">
        <v>15.010958904109589</v>
      </c>
      <c r="AN13" s="121">
        <v>7.6999999999999999E-2</v>
      </c>
      <c r="AO13" s="122" t="s">
        <v>531</v>
      </c>
      <c r="AP13" s="119" t="s">
        <v>532</v>
      </c>
      <c r="AQ13" s="27">
        <v>0</v>
      </c>
      <c r="AR13" s="27">
        <v>0</v>
      </c>
      <c r="AS13" s="27">
        <v>0</v>
      </c>
      <c r="AT13" s="27">
        <v>10333.33</v>
      </c>
      <c r="AU13" s="27">
        <v>0</v>
      </c>
      <c r="AV13" s="27">
        <v>0</v>
      </c>
      <c r="AW13" s="27">
        <v>0</v>
      </c>
      <c r="AX13" s="27">
        <v>0</v>
      </c>
      <c r="AY13" s="27">
        <v>0</v>
      </c>
      <c r="AZ13" s="27">
        <v>10333.33</v>
      </c>
      <c r="BA13" s="27">
        <v>0</v>
      </c>
      <c r="BB13" s="27">
        <v>0</v>
      </c>
      <c r="BC13" s="27">
        <v>0</v>
      </c>
      <c r="BD13" s="27">
        <v>0</v>
      </c>
      <c r="BE13" s="27">
        <v>0</v>
      </c>
      <c r="BF13" s="27">
        <v>10333.33</v>
      </c>
      <c r="BG13" s="27">
        <v>0</v>
      </c>
      <c r="BH13" s="27">
        <v>0</v>
      </c>
      <c r="BI13" s="27">
        <v>0</v>
      </c>
      <c r="BJ13" s="27">
        <v>0</v>
      </c>
      <c r="BK13" s="27">
        <v>0</v>
      </c>
      <c r="BL13" s="27">
        <v>10333.33</v>
      </c>
      <c r="BM13" s="27">
        <v>0</v>
      </c>
      <c r="BN13" s="27">
        <v>20666.66</v>
      </c>
      <c r="BO13" s="27">
        <v>20666.66</v>
      </c>
      <c r="BP13" s="27">
        <v>41333.32</v>
      </c>
    </row>
    <row r="14" spans="1:70" ht="15" customHeight="1" x14ac:dyDescent="0.3">
      <c r="A14" s="63" t="s">
        <v>2540</v>
      </c>
      <c r="B14" s="113" t="s">
        <v>493</v>
      </c>
      <c r="C14" s="111">
        <v>47</v>
      </c>
      <c r="D14" s="112" t="s">
        <v>16</v>
      </c>
      <c r="E14" s="113" t="s">
        <v>1760</v>
      </c>
      <c r="F14" s="113" t="s">
        <v>515</v>
      </c>
      <c r="G14" s="113" t="s">
        <v>533</v>
      </c>
      <c r="H14" s="113" t="s">
        <v>534</v>
      </c>
      <c r="I14" s="113" t="s">
        <v>535</v>
      </c>
      <c r="J14" s="113" t="s">
        <v>536</v>
      </c>
      <c r="K14" s="113" t="s">
        <v>397</v>
      </c>
      <c r="L14" s="113" t="s">
        <v>517</v>
      </c>
      <c r="M14" s="113" t="s">
        <v>530</v>
      </c>
      <c r="N14" s="114">
        <v>1</v>
      </c>
      <c r="O14" s="114">
        <v>1</v>
      </c>
      <c r="P14" s="114">
        <v>1</v>
      </c>
      <c r="Q14" s="114">
        <v>1</v>
      </c>
      <c r="R14" s="114">
        <v>1</v>
      </c>
      <c r="S14" s="114">
        <v>1</v>
      </c>
      <c r="T14" s="114">
        <v>0</v>
      </c>
      <c r="U14" s="114">
        <v>0</v>
      </c>
      <c r="V14" s="114">
        <v>0</v>
      </c>
      <c r="W14" s="115">
        <v>2916.65</v>
      </c>
      <c r="X14" s="116">
        <v>0</v>
      </c>
      <c r="Y14" s="116">
        <v>0</v>
      </c>
      <c r="Z14" s="116">
        <v>0</v>
      </c>
      <c r="AA14" s="117">
        <v>0</v>
      </c>
      <c r="AB14" s="117">
        <v>0</v>
      </c>
      <c r="AC14" s="117">
        <v>0</v>
      </c>
      <c r="AD14" s="117">
        <v>0</v>
      </c>
      <c r="AE14" s="116">
        <v>2916.65</v>
      </c>
      <c r="AF14" s="118">
        <v>41789</v>
      </c>
      <c r="AG14" s="118">
        <v>47268</v>
      </c>
      <c r="AH14" s="119">
        <v>5000</v>
      </c>
      <c r="AI14" s="116">
        <v>3.3287671232876712</v>
      </c>
      <c r="AJ14" s="120">
        <v>15.010958904109589</v>
      </c>
      <c r="AK14" s="121">
        <v>7.6999999999999999E-2</v>
      </c>
      <c r="AL14" s="116">
        <v>3.3287671232876712</v>
      </c>
      <c r="AM14" s="120">
        <v>15.010958904109589</v>
      </c>
      <c r="AN14" s="121">
        <v>7.6999999999999999E-2</v>
      </c>
      <c r="AO14" s="122" t="s">
        <v>531</v>
      </c>
      <c r="AP14" s="119" t="s">
        <v>532</v>
      </c>
      <c r="AQ14" s="27">
        <v>0</v>
      </c>
      <c r="AR14" s="27">
        <v>0</v>
      </c>
      <c r="AS14" s="27">
        <v>0</v>
      </c>
      <c r="AT14" s="27">
        <v>416.67</v>
      </c>
      <c r="AU14" s="27">
        <v>0</v>
      </c>
      <c r="AV14" s="27">
        <v>0</v>
      </c>
      <c r="AW14" s="27">
        <v>0</v>
      </c>
      <c r="AX14" s="27">
        <v>0</v>
      </c>
      <c r="AY14" s="27">
        <v>0</v>
      </c>
      <c r="AZ14" s="27">
        <v>416.67</v>
      </c>
      <c r="BA14" s="27">
        <v>0</v>
      </c>
      <c r="BB14" s="27">
        <v>0</v>
      </c>
      <c r="BC14" s="27">
        <v>0</v>
      </c>
      <c r="BD14" s="27">
        <v>0</v>
      </c>
      <c r="BE14" s="27">
        <v>0</v>
      </c>
      <c r="BF14" s="27">
        <v>416.67</v>
      </c>
      <c r="BG14" s="27">
        <v>0</v>
      </c>
      <c r="BH14" s="27">
        <v>0</v>
      </c>
      <c r="BI14" s="27">
        <v>0</v>
      </c>
      <c r="BJ14" s="27">
        <v>0</v>
      </c>
      <c r="BK14" s="27">
        <v>0</v>
      </c>
      <c r="BL14" s="27">
        <v>416.67</v>
      </c>
      <c r="BM14" s="27">
        <v>0</v>
      </c>
      <c r="BN14" s="27">
        <v>833.34</v>
      </c>
      <c r="BO14" s="27">
        <v>833.34</v>
      </c>
      <c r="BP14" s="27">
        <v>1666.68</v>
      </c>
    </row>
    <row r="15" spans="1:70" ht="15" customHeight="1" x14ac:dyDescent="0.3">
      <c r="A15" s="63" t="s">
        <v>2541</v>
      </c>
      <c r="B15" s="113" t="s">
        <v>493</v>
      </c>
      <c r="C15" s="111">
        <v>50</v>
      </c>
      <c r="D15" s="112" t="s">
        <v>16</v>
      </c>
      <c r="E15" s="113" t="s">
        <v>1760</v>
      </c>
      <c r="F15" s="113" t="s">
        <v>515</v>
      </c>
      <c r="G15" s="113" t="s">
        <v>533</v>
      </c>
      <c r="H15" s="113" t="s">
        <v>534</v>
      </c>
      <c r="I15" s="113" t="s">
        <v>535</v>
      </c>
      <c r="J15" s="113" t="s">
        <v>536</v>
      </c>
      <c r="K15" s="113" t="s">
        <v>397</v>
      </c>
      <c r="L15" s="113" t="s">
        <v>517</v>
      </c>
      <c r="M15" s="113" t="s">
        <v>530</v>
      </c>
      <c r="N15" s="114">
        <v>1</v>
      </c>
      <c r="O15" s="114">
        <v>1</v>
      </c>
      <c r="P15" s="114">
        <v>1</v>
      </c>
      <c r="Q15" s="114">
        <v>1</v>
      </c>
      <c r="R15" s="114">
        <v>1</v>
      </c>
      <c r="S15" s="114">
        <v>1</v>
      </c>
      <c r="T15" s="114">
        <v>0</v>
      </c>
      <c r="U15" s="114">
        <v>0</v>
      </c>
      <c r="V15" s="114">
        <v>0</v>
      </c>
      <c r="W15" s="115">
        <v>15750</v>
      </c>
      <c r="X15" s="116">
        <v>0</v>
      </c>
      <c r="Y15" s="116">
        <v>0</v>
      </c>
      <c r="Z15" s="116">
        <v>0</v>
      </c>
      <c r="AA15" s="117">
        <v>0</v>
      </c>
      <c r="AB15" s="117">
        <v>0</v>
      </c>
      <c r="AC15" s="117">
        <v>0</v>
      </c>
      <c r="AD15" s="117">
        <v>0</v>
      </c>
      <c r="AE15" s="116">
        <v>15750</v>
      </c>
      <c r="AF15" s="118">
        <v>41795</v>
      </c>
      <c r="AG15" s="118">
        <v>47274</v>
      </c>
      <c r="AH15" s="119">
        <v>27000</v>
      </c>
      <c r="AI15" s="116">
        <v>3.3452054794520549</v>
      </c>
      <c r="AJ15" s="120">
        <v>15.010958904109589</v>
      </c>
      <c r="AK15" s="121">
        <v>7.6999999999999999E-2</v>
      </c>
      <c r="AL15" s="116">
        <v>3.3452054794520549</v>
      </c>
      <c r="AM15" s="120">
        <v>15.010958904109589</v>
      </c>
      <c r="AN15" s="121">
        <v>7.6999999999999999E-2</v>
      </c>
      <c r="AO15" s="122" t="s">
        <v>531</v>
      </c>
      <c r="AP15" s="119" t="s">
        <v>532</v>
      </c>
      <c r="AQ15" s="27">
        <v>0</v>
      </c>
      <c r="AR15" s="27">
        <v>0</v>
      </c>
      <c r="AS15" s="27">
        <v>0</v>
      </c>
      <c r="AT15" s="27">
        <v>0</v>
      </c>
      <c r="AU15" s="27">
        <v>2250</v>
      </c>
      <c r="AV15" s="27">
        <v>0</v>
      </c>
      <c r="AW15" s="27">
        <v>0</v>
      </c>
      <c r="AX15" s="27">
        <v>0</v>
      </c>
      <c r="AY15" s="27">
        <v>0</v>
      </c>
      <c r="AZ15" s="27">
        <v>0</v>
      </c>
      <c r="BA15" s="27">
        <v>2250</v>
      </c>
      <c r="BB15" s="27">
        <v>0</v>
      </c>
      <c r="BC15" s="27">
        <v>0</v>
      </c>
      <c r="BD15" s="27">
        <v>0</v>
      </c>
      <c r="BE15" s="27">
        <v>0</v>
      </c>
      <c r="BF15" s="27">
        <v>0</v>
      </c>
      <c r="BG15" s="27">
        <v>2250</v>
      </c>
      <c r="BH15" s="27">
        <v>0</v>
      </c>
      <c r="BI15" s="27">
        <v>0</v>
      </c>
      <c r="BJ15" s="27">
        <v>0</v>
      </c>
      <c r="BK15" s="27">
        <v>0</v>
      </c>
      <c r="BL15" s="27">
        <v>0</v>
      </c>
      <c r="BM15" s="27">
        <v>2250</v>
      </c>
      <c r="BN15" s="27">
        <v>4500</v>
      </c>
      <c r="BO15" s="27">
        <v>4500</v>
      </c>
      <c r="BP15" s="27">
        <v>9000</v>
      </c>
    </row>
    <row r="16" spans="1:70" ht="15" customHeight="1" x14ac:dyDescent="0.3">
      <c r="A16" s="63" t="s">
        <v>2542</v>
      </c>
      <c r="B16" s="113" t="s">
        <v>493</v>
      </c>
      <c r="C16" s="111">
        <v>56</v>
      </c>
      <c r="D16" s="112" t="s">
        <v>16</v>
      </c>
      <c r="E16" s="113" t="s">
        <v>1760</v>
      </c>
      <c r="F16" s="113" t="s">
        <v>515</v>
      </c>
      <c r="G16" s="113" t="s">
        <v>533</v>
      </c>
      <c r="H16" s="113" t="s">
        <v>534</v>
      </c>
      <c r="I16" s="113" t="s">
        <v>535</v>
      </c>
      <c r="J16" s="113" t="s">
        <v>536</v>
      </c>
      <c r="K16" s="113" t="s">
        <v>397</v>
      </c>
      <c r="L16" s="113" t="s">
        <v>517</v>
      </c>
      <c r="M16" s="113" t="s">
        <v>530</v>
      </c>
      <c r="N16" s="114">
        <v>1</v>
      </c>
      <c r="O16" s="114">
        <v>1</v>
      </c>
      <c r="P16" s="114">
        <v>1</v>
      </c>
      <c r="Q16" s="114">
        <v>1</v>
      </c>
      <c r="R16" s="114">
        <v>1</v>
      </c>
      <c r="S16" s="114">
        <v>1</v>
      </c>
      <c r="T16" s="114">
        <v>0</v>
      </c>
      <c r="U16" s="114">
        <v>0</v>
      </c>
      <c r="V16" s="114">
        <v>0</v>
      </c>
      <c r="W16" s="115">
        <v>11666.65</v>
      </c>
      <c r="X16" s="116">
        <v>0</v>
      </c>
      <c r="Y16" s="116">
        <v>0</v>
      </c>
      <c r="Z16" s="116">
        <v>0</v>
      </c>
      <c r="AA16" s="117">
        <v>0</v>
      </c>
      <c r="AB16" s="117">
        <v>0</v>
      </c>
      <c r="AC16" s="117">
        <v>0</v>
      </c>
      <c r="AD16" s="117">
        <v>0</v>
      </c>
      <c r="AE16" s="116">
        <v>11666.65</v>
      </c>
      <c r="AF16" s="118">
        <v>41814</v>
      </c>
      <c r="AG16" s="118">
        <v>47293</v>
      </c>
      <c r="AH16" s="119">
        <v>20000</v>
      </c>
      <c r="AI16" s="116">
        <v>3.3972602739726026</v>
      </c>
      <c r="AJ16" s="120">
        <v>15.010958904109589</v>
      </c>
      <c r="AK16" s="121">
        <v>7.6999999999999999E-2</v>
      </c>
      <c r="AL16" s="116">
        <v>3.3972602739726026</v>
      </c>
      <c r="AM16" s="120">
        <v>15.010958904109589</v>
      </c>
      <c r="AN16" s="121">
        <v>7.6999999999999999E-2</v>
      </c>
      <c r="AO16" s="122" t="s">
        <v>531</v>
      </c>
      <c r="AP16" s="119" t="s">
        <v>532</v>
      </c>
      <c r="AQ16" s="27">
        <v>0</v>
      </c>
      <c r="AR16" s="27">
        <v>0</v>
      </c>
      <c r="AS16" s="27">
        <v>0</v>
      </c>
      <c r="AT16" s="27">
        <v>0</v>
      </c>
      <c r="AU16" s="27">
        <v>1666.67</v>
      </c>
      <c r="AV16" s="27">
        <v>0</v>
      </c>
      <c r="AW16" s="27">
        <v>0</v>
      </c>
      <c r="AX16" s="27">
        <v>0</v>
      </c>
      <c r="AY16" s="27">
        <v>0</v>
      </c>
      <c r="AZ16" s="27">
        <v>0</v>
      </c>
      <c r="BA16" s="27">
        <v>1666.67</v>
      </c>
      <c r="BB16" s="27">
        <v>0</v>
      </c>
      <c r="BC16" s="27">
        <v>0</v>
      </c>
      <c r="BD16" s="27">
        <v>0</v>
      </c>
      <c r="BE16" s="27">
        <v>0</v>
      </c>
      <c r="BF16" s="27">
        <v>0</v>
      </c>
      <c r="BG16" s="27">
        <v>1666.67</v>
      </c>
      <c r="BH16" s="27">
        <v>0</v>
      </c>
      <c r="BI16" s="27">
        <v>0</v>
      </c>
      <c r="BJ16" s="27">
        <v>0</v>
      </c>
      <c r="BK16" s="27">
        <v>0</v>
      </c>
      <c r="BL16" s="27">
        <v>0</v>
      </c>
      <c r="BM16" s="27">
        <v>1666.67</v>
      </c>
      <c r="BN16" s="27">
        <v>3333.34</v>
      </c>
      <c r="BO16" s="27">
        <v>3333.34</v>
      </c>
      <c r="BP16" s="27">
        <v>6666.68</v>
      </c>
    </row>
    <row r="17" spans="1:68" ht="15" customHeight="1" x14ac:dyDescent="0.3">
      <c r="A17" s="63" t="s">
        <v>2543</v>
      </c>
      <c r="B17" s="113" t="s">
        <v>493</v>
      </c>
      <c r="C17" s="111">
        <v>64</v>
      </c>
      <c r="D17" s="112" t="s">
        <v>16</v>
      </c>
      <c r="E17" s="113" t="s">
        <v>1760</v>
      </c>
      <c r="F17" s="113" t="s">
        <v>515</v>
      </c>
      <c r="G17" s="113" t="s">
        <v>533</v>
      </c>
      <c r="H17" s="113" t="s">
        <v>534</v>
      </c>
      <c r="I17" s="113" t="s">
        <v>535</v>
      </c>
      <c r="J17" s="113" t="s">
        <v>536</v>
      </c>
      <c r="K17" s="113" t="s">
        <v>397</v>
      </c>
      <c r="L17" s="113" t="s">
        <v>517</v>
      </c>
      <c r="M17" s="113" t="s">
        <v>530</v>
      </c>
      <c r="N17" s="114">
        <v>1</v>
      </c>
      <c r="O17" s="114">
        <v>1</v>
      </c>
      <c r="P17" s="114">
        <v>1</v>
      </c>
      <c r="Q17" s="114">
        <v>1</v>
      </c>
      <c r="R17" s="114">
        <v>1</v>
      </c>
      <c r="S17" s="114">
        <v>1</v>
      </c>
      <c r="T17" s="114">
        <v>0</v>
      </c>
      <c r="U17" s="114">
        <v>0</v>
      </c>
      <c r="V17" s="114">
        <v>0</v>
      </c>
      <c r="W17" s="115">
        <v>58500</v>
      </c>
      <c r="X17" s="116">
        <v>0</v>
      </c>
      <c r="Y17" s="116">
        <v>0</v>
      </c>
      <c r="Z17" s="116">
        <v>0</v>
      </c>
      <c r="AA17" s="117">
        <v>0</v>
      </c>
      <c r="AB17" s="117">
        <v>0</v>
      </c>
      <c r="AC17" s="117">
        <v>0</v>
      </c>
      <c r="AD17" s="117">
        <v>0</v>
      </c>
      <c r="AE17" s="116">
        <v>58500</v>
      </c>
      <c r="AF17" s="118">
        <v>41963</v>
      </c>
      <c r="AG17" s="118">
        <v>49268</v>
      </c>
      <c r="AH17" s="119">
        <v>65000</v>
      </c>
      <c r="AI17" s="116">
        <v>8.8082191780821919</v>
      </c>
      <c r="AJ17" s="120">
        <v>20.013698630136986</v>
      </c>
      <c r="AK17" s="121">
        <v>8.4500000000000006E-2</v>
      </c>
      <c r="AL17" s="116">
        <v>8.8082191780821919</v>
      </c>
      <c r="AM17" s="120">
        <v>20.013698630136986</v>
      </c>
      <c r="AN17" s="121">
        <v>8.4500000000000006E-2</v>
      </c>
      <c r="AO17" s="122" t="s">
        <v>531</v>
      </c>
      <c r="AP17" s="119" t="s">
        <v>532</v>
      </c>
      <c r="AQ17" s="27">
        <v>0</v>
      </c>
      <c r="AR17" s="27">
        <v>0</v>
      </c>
      <c r="AS17" s="27">
        <v>0</v>
      </c>
      <c r="AT17" s="27">
        <v>3250</v>
      </c>
      <c r="AU17" s="27">
        <v>0</v>
      </c>
      <c r="AV17" s="27">
        <v>0</v>
      </c>
      <c r="AW17" s="27">
        <v>0</v>
      </c>
      <c r="AX17" s="27">
        <v>0</v>
      </c>
      <c r="AY17" s="27">
        <v>0</v>
      </c>
      <c r="AZ17" s="27">
        <v>3250</v>
      </c>
      <c r="BA17" s="27">
        <v>0</v>
      </c>
      <c r="BB17" s="27">
        <v>0</v>
      </c>
      <c r="BC17" s="27">
        <v>0</v>
      </c>
      <c r="BD17" s="27">
        <v>0</v>
      </c>
      <c r="BE17" s="27">
        <v>0</v>
      </c>
      <c r="BF17" s="27">
        <v>3250</v>
      </c>
      <c r="BG17" s="27">
        <v>0</v>
      </c>
      <c r="BH17" s="27">
        <v>0</v>
      </c>
      <c r="BI17" s="27">
        <v>0</v>
      </c>
      <c r="BJ17" s="27">
        <v>0</v>
      </c>
      <c r="BK17" s="27">
        <v>0</v>
      </c>
      <c r="BL17" s="27">
        <v>3250</v>
      </c>
      <c r="BM17" s="27">
        <v>0</v>
      </c>
      <c r="BN17" s="27">
        <v>6500</v>
      </c>
      <c r="BO17" s="27">
        <v>6500</v>
      </c>
      <c r="BP17" s="27">
        <v>13000</v>
      </c>
    </row>
    <row r="18" spans="1:68" ht="15" customHeight="1" x14ac:dyDescent="0.3">
      <c r="A18" s="63" t="s">
        <v>2544</v>
      </c>
      <c r="B18" s="113" t="s">
        <v>493</v>
      </c>
      <c r="C18" s="111">
        <v>65</v>
      </c>
      <c r="D18" s="112" t="s">
        <v>16</v>
      </c>
      <c r="E18" s="113" t="s">
        <v>1760</v>
      </c>
      <c r="F18" s="113" t="s">
        <v>515</v>
      </c>
      <c r="G18" s="113" t="s">
        <v>533</v>
      </c>
      <c r="H18" s="113" t="s">
        <v>534</v>
      </c>
      <c r="I18" s="113" t="s">
        <v>535</v>
      </c>
      <c r="J18" s="113" t="s">
        <v>536</v>
      </c>
      <c r="K18" s="113" t="s">
        <v>397</v>
      </c>
      <c r="L18" s="113" t="s">
        <v>517</v>
      </c>
      <c r="M18" s="113" t="s">
        <v>530</v>
      </c>
      <c r="N18" s="114">
        <v>1</v>
      </c>
      <c r="O18" s="114">
        <v>1</v>
      </c>
      <c r="P18" s="114">
        <v>1</v>
      </c>
      <c r="Q18" s="114">
        <v>1</v>
      </c>
      <c r="R18" s="114">
        <v>1</v>
      </c>
      <c r="S18" s="114">
        <v>1</v>
      </c>
      <c r="T18" s="114">
        <v>0</v>
      </c>
      <c r="U18" s="114">
        <v>0</v>
      </c>
      <c r="V18" s="114">
        <v>0</v>
      </c>
      <c r="W18" s="115">
        <v>108000</v>
      </c>
      <c r="X18" s="116">
        <v>0</v>
      </c>
      <c r="Y18" s="116">
        <v>0</v>
      </c>
      <c r="Z18" s="116">
        <v>0</v>
      </c>
      <c r="AA18" s="117">
        <v>0</v>
      </c>
      <c r="AB18" s="117">
        <v>0</v>
      </c>
      <c r="AC18" s="117">
        <v>0</v>
      </c>
      <c r="AD18" s="117">
        <v>0</v>
      </c>
      <c r="AE18" s="116">
        <v>108000</v>
      </c>
      <c r="AF18" s="118">
        <v>41967</v>
      </c>
      <c r="AG18" s="118">
        <v>49272</v>
      </c>
      <c r="AH18" s="119">
        <v>120000</v>
      </c>
      <c r="AI18" s="116">
        <v>8.8191780821917813</v>
      </c>
      <c r="AJ18" s="120">
        <v>20.013698630136986</v>
      </c>
      <c r="AK18" s="121">
        <v>8.4500000000000006E-2</v>
      </c>
      <c r="AL18" s="116">
        <v>8.8191780821917813</v>
      </c>
      <c r="AM18" s="120">
        <v>20.013698630136986</v>
      </c>
      <c r="AN18" s="121">
        <v>8.4500000000000006E-2</v>
      </c>
      <c r="AO18" s="122" t="s">
        <v>531</v>
      </c>
      <c r="AP18" s="119" t="s">
        <v>532</v>
      </c>
      <c r="AQ18" s="27">
        <v>0</v>
      </c>
      <c r="AR18" s="27">
        <v>0</v>
      </c>
      <c r="AS18" s="27">
        <v>0</v>
      </c>
      <c r="AT18" s="27">
        <v>6000</v>
      </c>
      <c r="AU18" s="27">
        <v>0</v>
      </c>
      <c r="AV18" s="27">
        <v>0</v>
      </c>
      <c r="AW18" s="27">
        <v>0</v>
      </c>
      <c r="AX18" s="27">
        <v>0</v>
      </c>
      <c r="AY18" s="27">
        <v>0</v>
      </c>
      <c r="AZ18" s="27">
        <v>6000</v>
      </c>
      <c r="BA18" s="27">
        <v>0</v>
      </c>
      <c r="BB18" s="27">
        <v>0</v>
      </c>
      <c r="BC18" s="27">
        <v>0</v>
      </c>
      <c r="BD18" s="27">
        <v>0</v>
      </c>
      <c r="BE18" s="27">
        <v>0</v>
      </c>
      <c r="BF18" s="27">
        <v>6000</v>
      </c>
      <c r="BG18" s="27">
        <v>0</v>
      </c>
      <c r="BH18" s="27">
        <v>0</v>
      </c>
      <c r="BI18" s="27">
        <v>0</v>
      </c>
      <c r="BJ18" s="27">
        <v>0</v>
      </c>
      <c r="BK18" s="27">
        <v>0</v>
      </c>
      <c r="BL18" s="27">
        <v>6000</v>
      </c>
      <c r="BM18" s="27">
        <v>0</v>
      </c>
      <c r="BN18" s="27">
        <v>12000</v>
      </c>
      <c r="BO18" s="27">
        <v>12000</v>
      </c>
      <c r="BP18" s="27">
        <v>24000</v>
      </c>
    </row>
    <row r="19" spans="1:68" ht="15" customHeight="1" x14ac:dyDescent="0.3">
      <c r="A19" s="63" t="s">
        <v>2545</v>
      </c>
      <c r="B19" s="113" t="s">
        <v>493</v>
      </c>
      <c r="C19" s="111">
        <v>66</v>
      </c>
      <c r="D19" s="112" t="s">
        <v>16</v>
      </c>
      <c r="E19" s="113" t="s">
        <v>1760</v>
      </c>
      <c r="F19" s="113" t="s">
        <v>515</v>
      </c>
      <c r="G19" s="113" t="s">
        <v>533</v>
      </c>
      <c r="H19" s="113" t="s">
        <v>534</v>
      </c>
      <c r="I19" s="113" t="s">
        <v>535</v>
      </c>
      <c r="J19" s="113" t="s">
        <v>536</v>
      </c>
      <c r="K19" s="113" t="s">
        <v>397</v>
      </c>
      <c r="L19" s="113" t="s">
        <v>517</v>
      </c>
      <c r="M19" s="113" t="s">
        <v>530</v>
      </c>
      <c r="N19" s="114">
        <v>1</v>
      </c>
      <c r="O19" s="114">
        <v>1</v>
      </c>
      <c r="P19" s="114">
        <v>1</v>
      </c>
      <c r="Q19" s="114">
        <v>1</v>
      </c>
      <c r="R19" s="114">
        <v>1</v>
      </c>
      <c r="S19" s="114">
        <v>1</v>
      </c>
      <c r="T19" s="114">
        <v>0</v>
      </c>
      <c r="U19" s="114">
        <v>0</v>
      </c>
      <c r="V19" s="114">
        <v>0</v>
      </c>
      <c r="W19" s="115">
        <v>13500</v>
      </c>
      <c r="X19" s="116">
        <v>0</v>
      </c>
      <c r="Y19" s="116">
        <v>0</v>
      </c>
      <c r="Z19" s="116">
        <v>0</v>
      </c>
      <c r="AA19" s="117">
        <v>0</v>
      </c>
      <c r="AB19" s="117">
        <v>0</v>
      </c>
      <c r="AC19" s="117">
        <v>0</v>
      </c>
      <c r="AD19" s="117">
        <v>0</v>
      </c>
      <c r="AE19" s="116">
        <v>13500</v>
      </c>
      <c r="AF19" s="118">
        <v>41970</v>
      </c>
      <c r="AG19" s="118">
        <v>49275</v>
      </c>
      <c r="AH19" s="119">
        <v>15000</v>
      </c>
      <c r="AI19" s="116">
        <v>8.8273972602739725</v>
      </c>
      <c r="AJ19" s="120">
        <v>20.013698630136986</v>
      </c>
      <c r="AK19" s="121">
        <v>8.4500000000000006E-2</v>
      </c>
      <c r="AL19" s="116">
        <v>8.8273972602739725</v>
      </c>
      <c r="AM19" s="120">
        <v>20.013698630136986</v>
      </c>
      <c r="AN19" s="121">
        <v>8.4500000000000006E-2</v>
      </c>
      <c r="AO19" s="122" t="s">
        <v>531</v>
      </c>
      <c r="AP19" s="119" t="s">
        <v>532</v>
      </c>
      <c r="AQ19" s="27">
        <v>0</v>
      </c>
      <c r="AR19" s="27">
        <v>0</v>
      </c>
      <c r="AS19" s="27">
        <v>0</v>
      </c>
      <c r="AT19" s="27">
        <v>750</v>
      </c>
      <c r="AU19" s="27">
        <v>0</v>
      </c>
      <c r="AV19" s="27">
        <v>0</v>
      </c>
      <c r="AW19" s="27">
        <v>0</v>
      </c>
      <c r="AX19" s="27">
        <v>0</v>
      </c>
      <c r="AY19" s="27">
        <v>0</v>
      </c>
      <c r="AZ19" s="27">
        <v>750</v>
      </c>
      <c r="BA19" s="27">
        <v>0</v>
      </c>
      <c r="BB19" s="27">
        <v>0</v>
      </c>
      <c r="BC19" s="27">
        <v>0</v>
      </c>
      <c r="BD19" s="27">
        <v>0</v>
      </c>
      <c r="BE19" s="27">
        <v>0</v>
      </c>
      <c r="BF19" s="27">
        <v>750</v>
      </c>
      <c r="BG19" s="27">
        <v>0</v>
      </c>
      <c r="BH19" s="27">
        <v>0</v>
      </c>
      <c r="BI19" s="27">
        <v>0</v>
      </c>
      <c r="BJ19" s="27">
        <v>0</v>
      </c>
      <c r="BK19" s="27">
        <v>0</v>
      </c>
      <c r="BL19" s="27">
        <v>750</v>
      </c>
      <c r="BM19" s="27">
        <v>0</v>
      </c>
      <c r="BN19" s="27">
        <v>1500</v>
      </c>
      <c r="BO19" s="27">
        <v>1500</v>
      </c>
      <c r="BP19" s="27">
        <v>3000</v>
      </c>
    </row>
    <row r="20" spans="1:68" ht="15" customHeight="1" x14ac:dyDescent="0.3">
      <c r="A20" s="63" t="s">
        <v>2546</v>
      </c>
      <c r="B20" s="113" t="s">
        <v>493</v>
      </c>
      <c r="C20" s="111">
        <v>70</v>
      </c>
      <c r="D20" s="112" t="s">
        <v>16</v>
      </c>
      <c r="E20" s="113" t="s">
        <v>1760</v>
      </c>
      <c r="F20" s="113" t="s">
        <v>515</v>
      </c>
      <c r="G20" s="113" t="s">
        <v>533</v>
      </c>
      <c r="H20" s="113" t="s">
        <v>534</v>
      </c>
      <c r="I20" s="113" t="s">
        <v>535</v>
      </c>
      <c r="J20" s="113" t="s">
        <v>536</v>
      </c>
      <c r="K20" s="113" t="s">
        <v>397</v>
      </c>
      <c r="L20" s="113" t="s">
        <v>517</v>
      </c>
      <c r="M20" s="113" t="s">
        <v>530</v>
      </c>
      <c r="N20" s="114">
        <v>1</v>
      </c>
      <c r="O20" s="114">
        <v>1</v>
      </c>
      <c r="P20" s="114">
        <v>1</v>
      </c>
      <c r="Q20" s="114">
        <v>1</v>
      </c>
      <c r="R20" s="114">
        <v>1</v>
      </c>
      <c r="S20" s="114">
        <v>1</v>
      </c>
      <c r="T20" s="114">
        <v>0</v>
      </c>
      <c r="U20" s="114">
        <v>0</v>
      </c>
      <c r="V20" s="114">
        <v>0</v>
      </c>
      <c r="W20" s="115">
        <v>45000</v>
      </c>
      <c r="X20" s="116">
        <v>0</v>
      </c>
      <c r="Y20" s="116">
        <v>0</v>
      </c>
      <c r="Z20" s="116">
        <v>0</v>
      </c>
      <c r="AA20" s="117">
        <v>0</v>
      </c>
      <c r="AB20" s="117">
        <v>0</v>
      </c>
      <c r="AC20" s="117">
        <v>0</v>
      </c>
      <c r="AD20" s="117">
        <v>0</v>
      </c>
      <c r="AE20" s="116">
        <v>45000</v>
      </c>
      <c r="AF20" s="118">
        <v>41997</v>
      </c>
      <c r="AG20" s="118">
        <v>49302</v>
      </c>
      <c r="AH20" s="119">
        <v>50000</v>
      </c>
      <c r="AI20" s="116">
        <v>8.9013698630136986</v>
      </c>
      <c r="AJ20" s="120">
        <v>20.013698630136986</v>
      </c>
      <c r="AK20" s="121">
        <v>8.4500000000000006E-2</v>
      </c>
      <c r="AL20" s="116">
        <v>8.9013698630136986</v>
      </c>
      <c r="AM20" s="120">
        <v>20.013698630136986</v>
      </c>
      <c r="AN20" s="121">
        <v>8.4500000000000006E-2</v>
      </c>
      <c r="AO20" s="122" t="s">
        <v>531</v>
      </c>
      <c r="AP20" s="119" t="s">
        <v>532</v>
      </c>
      <c r="AQ20" s="27">
        <v>0</v>
      </c>
      <c r="AR20" s="27">
        <v>0</v>
      </c>
      <c r="AS20" s="27">
        <v>0</v>
      </c>
      <c r="AT20" s="27">
        <v>0</v>
      </c>
      <c r="AU20" s="27">
        <v>2500</v>
      </c>
      <c r="AV20" s="27">
        <v>0</v>
      </c>
      <c r="AW20" s="27">
        <v>0</v>
      </c>
      <c r="AX20" s="27">
        <v>0</v>
      </c>
      <c r="AY20" s="27">
        <v>0</v>
      </c>
      <c r="AZ20" s="27">
        <v>0</v>
      </c>
      <c r="BA20" s="27">
        <v>2500</v>
      </c>
      <c r="BB20" s="27">
        <v>0</v>
      </c>
      <c r="BC20" s="27">
        <v>0</v>
      </c>
      <c r="BD20" s="27">
        <v>0</v>
      </c>
      <c r="BE20" s="27">
        <v>0</v>
      </c>
      <c r="BF20" s="27">
        <v>0</v>
      </c>
      <c r="BG20" s="27">
        <v>2500</v>
      </c>
      <c r="BH20" s="27">
        <v>0</v>
      </c>
      <c r="BI20" s="27">
        <v>0</v>
      </c>
      <c r="BJ20" s="27">
        <v>0</v>
      </c>
      <c r="BK20" s="27">
        <v>0</v>
      </c>
      <c r="BL20" s="27">
        <v>0</v>
      </c>
      <c r="BM20" s="27">
        <v>2500</v>
      </c>
      <c r="BN20" s="27">
        <v>5000</v>
      </c>
      <c r="BO20" s="27">
        <v>5000</v>
      </c>
      <c r="BP20" s="27">
        <v>10000</v>
      </c>
    </row>
    <row r="21" spans="1:68" ht="15" customHeight="1" x14ac:dyDescent="0.3">
      <c r="A21" s="63" t="s">
        <v>2547</v>
      </c>
      <c r="B21" s="113" t="s">
        <v>494</v>
      </c>
      <c r="C21" s="111">
        <v>50</v>
      </c>
      <c r="D21" s="112" t="s">
        <v>16</v>
      </c>
      <c r="E21" s="113" t="s">
        <v>1760</v>
      </c>
      <c r="F21" s="113" t="s">
        <v>515</v>
      </c>
      <c r="G21" s="113" t="s">
        <v>533</v>
      </c>
      <c r="H21" s="113" t="s">
        <v>534</v>
      </c>
      <c r="I21" s="113" t="s">
        <v>535</v>
      </c>
      <c r="J21" s="113" t="s">
        <v>536</v>
      </c>
      <c r="K21" s="113" t="s">
        <v>397</v>
      </c>
      <c r="L21" s="113" t="s">
        <v>517</v>
      </c>
      <c r="M21" s="113" t="s">
        <v>530</v>
      </c>
      <c r="N21" s="114">
        <v>1</v>
      </c>
      <c r="O21" s="114">
        <v>1</v>
      </c>
      <c r="P21" s="114">
        <v>1</v>
      </c>
      <c r="Q21" s="114">
        <v>1</v>
      </c>
      <c r="R21" s="114">
        <v>1</v>
      </c>
      <c r="S21" s="114">
        <v>1</v>
      </c>
      <c r="T21" s="114">
        <v>0</v>
      </c>
      <c r="U21" s="114">
        <v>0</v>
      </c>
      <c r="V21" s="114">
        <v>0</v>
      </c>
      <c r="W21" s="115">
        <v>1282500</v>
      </c>
      <c r="X21" s="116">
        <v>0</v>
      </c>
      <c r="Y21" s="116">
        <v>0</v>
      </c>
      <c r="Z21" s="116">
        <v>0</v>
      </c>
      <c r="AA21" s="117">
        <v>0</v>
      </c>
      <c r="AB21" s="117">
        <v>0</v>
      </c>
      <c r="AC21" s="117">
        <v>0</v>
      </c>
      <c r="AD21" s="117">
        <v>0</v>
      </c>
      <c r="AE21" s="116">
        <v>1282500</v>
      </c>
      <c r="AF21" s="118">
        <v>41992</v>
      </c>
      <c r="AG21" s="118">
        <v>49297</v>
      </c>
      <c r="AH21" s="119">
        <v>1425000</v>
      </c>
      <c r="AI21" s="116">
        <v>8.8876712328767127</v>
      </c>
      <c r="AJ21" s="120">
        <v>20.013698630136986</v>
      </c>
      <c r="AK21" s="121">
        <v>8.4500000000000006E-2</v>
      </c>
      <c r="AL21" s="116">
        <v>8.8876712328767127</v>
      </c>
      <c r="AM21" s="120">
        <v>20.013698630136986</v>
      </c>
      <c r="AN21" s="121">
        <v>8.4500000000000006E-2</v>
      </c>
      <c r="AO21" s="122" t="s">
        <v>531</v>
      </c>
      <c r="AP21" s="119" t="s">
        <v>532</v>
      </c>
      <c r="AQ21" s="27">
        <v>0</v>
      </c>
      <c r="AR21" s="27">
        <v>0</v>
      </c>
      <c r="AS21" s="27">
        <v>0</v>
      </c>
      <c r="AT21" s="27">
        <v>0</v>
      </c>
      <c r="AU21" s="27">
        <v>71250</v>
      </c>
      <c r="AV21" s="27">
        <v>0</v>
      </c>
      <c r="AW21" s="27">
        <v>0</v>
      </c>
      <c r="AX21" s="27">
        <v>0</v>
      </c>
      <c r="AY21" s="27">
        <v>0</v>
      </c>
      <c r="AZ21" s="27">
        <v>0</v>
      </c>
      <c r="BA21" s="27">
        <v>71250</v>
      </c>
      <c r="BB21" s="27">
        <v>0</v>
      </c>
      <c r="BC21" s="27">
        <v>0</v>
      </c>
      <c r="BD21" s="27">
        <v>0</v>
      </c>
      <c r="BE21" s="27">
        <v>0</v>
      </c>
      <c r="BF21" s="27">
        <v>0</v>
      </c>
      <c r="BG21" s="27">
        <v>71250</v>
      </c>
      <c r="BH21" s="27">
        <v>0</v>
      </c>
      <c r="BI21" s="27">
        <v>0</v>
      </c>
      <c r="BJ21" s="27">
        <v>0</v>
      </c>
      <c r="BK21" s="27">
        <v>0</v>
      </c>
      <c r="BL21" s="27">
        <v>0</v>
      </c>
      <c r="BM21" s="27">
        <v>71250</v>
      </c>
      <c r="BN21" s="27">
        <v>142500</v>
      </c>
      <c r="BO21" s="27">
        <v>142500</v>
      </c>
      <c r="BP21" s="27">
        <v>285000</v>
      </c>
    </row>
    <row r="22" spans="1:68" ht="15" customHeight="1" x14ac:dyDescent="0.3">
      <c r="A22" s="63" t="s">
        <v>2548</v>
      </c>
      <c r="B22" s="113" t="s">
        <v>496</v>
      </c>
      <c r="C22" s="111">
        <v>19</v>
      </c>
      <c r="D22" s="112" t="s">
        <v>16</v>
      </c>
      <c r="E22" s="113" t="s">
        <v>1760</v>
      </c>
      <c r="F22" s="113" t="s">
        <v>515</v>
      </c>
      <c r="G22" s="113" t="s">
        <v>533</v>
      </c>
      <c r="H22" s="113" t="s">
        <v>534</v>
      </c>
      <c r="I22" s="113" t="s">
        <v>535</v>
      </c>
      <c r="J22" s="113" t="s">
        <v>536</v>
      </c>
      <c r="K22" s="113" t="s">
        <v>397</v>
      </c>
      <c r="L22" s="113" t="s">
        <v>517</v>
      </c>
      <c r="M22" s="113" t="s">
        <v>530</v>
      </c>
      <c r="N22" s="114">
        <v>1</v>
      </c>
      <c r="O22" s="114">
        <v>1</v>
      </c>
      <c r="P22" s="114">
        <v>1</v>
      </c>
      <c r="Q22" s="114">
        <v>1</v>
      </c>
      <c r="R22" s="114">
        <v>1</v>
      </c>
      <c r="S22" s="114">
        <v>1</v>
      </c>
      <c r="T22" s="114">
        <v>0</v>
      </c>
      <c r="U22" s="114">
        <v>0</v>
      </c>
      <c r="V22" s="114">
        <v>0</v>
      </c>
      <c r="W22" s="115">
        <v>302000</v>
      </c>
      <c r="X22" s="116">
        <v>0</v>
      </c>
      <c r="Y22" s="116">
        <v>15100</v>
      </c>
      <c r="Z22" s="116">
        <v>12759.5</v>
      </c>
      <c r="AA22" s="117">
        <v>0</v>
      </c>
      <c r="AB22" s="117">
        <v>0</v>
      </c>
      <c r="AC22" s="117">
        <v>0</v>
      </c>
      <c r="AD22" s="117">
        <v>0</v>
      </c>
      <c r="AE22" s="116">
        <v>286900</v>
      </c>
      <c r="AF22" s="118">
        <v>42215</v>
      </c>
      <c r="AG22" s="118">
        <v>49520</v>
      </c>
      <c r="AH22" s="119">
        <v>302000</v>
      </c>
      <c r="AI22" s="116">
        <v>9.4986301369863018</v>
      </c>
      <c r="AJ22" s="120">
        <v>20.013698630136986</v>
      </c>
      <c r="AK22" s="121">
        <v>8.4500000000000006E-2</v>
      </c>
      <c r="AL22" s="116">
        <v>9.4986301369863018</v>
      </c>
      <c r="AM22" s="120">
        <v>20.013698630136986</v>
      </c>
      <c r="AN22" s="121">
        <v>8.4500000000000006E-2</v>
      </c>
      <c r="AO22" s="122" t="s">
        <v>531</v>
      </c>
      <c r="AP22" s="119" t="s">
        <v>532</v>
      </c>
      <c r="AQ22" s="27">
        <v>0</v>
      </c>
      <c r="AR22" s="27">
        <v>0</v>
      </c>
      <c r="AS22" s="27">
        <v>0</v>
      </c>
      <c r="AT22" s="27">
        <v>0</v>
      </c>
      <c r="AU22" s="27">
        <v>0</v>
      </c>
      <c r="AV22" s="27">
        <v>15100</v>
      </c>
      <c r="AW22" s="27">
        <v>0</v>
      </c>
      <c r="AX22" s="27">
        <v>0</v>
      </c>
      <c r="AY22" s="27">
        <v>0</v>
      </c>
      <c r="AZ22" s="27">
        <v>0</v>
      </c>
      <c r="BA22" s="27">
        <v>0</v>
      </c>
      <c r="BB22" s="27">
        <v>15100</v>
      </c>
      <c r="BC22" s="27">
        <v>0</v>
      </c>
      <c r="BD22" s="27">
        <v>0</v>
      </c>
      <c r="BE22" s="27">
        <v>0</v>
      </c>
      <c r="BF22" s="27">
        <v>0</v>
      </c>
      <c r="BG22" s="27">
        <v>0</v>
      </c>
      <c r="BH22" s="27">
        <v>15100</v>
      </c>
      <c r="BI22" s="27">
        <v>0</v>
      </c>
      <c r="BJ22" s="27">
        <v>0</v>
      </c>
      <c r="BK22" s="27">
        <v>0</v>
      </c>
      <c r="BL22" s="27">
        <v>0</v>
      </c>
      <c r="BM22" s="27">
        <v>0</v>
      </c>
      <c r="BN22" s="27">
        <v>15100</v>
      </c>
      <c r="BO22" s="27">
        <v>30200</v>
      </c>
      <c r="BP22" s="27">
        <v>45300</v>
      </c>
    </row>
    <row r="23" spans="1:68" ht="15" customHeight="1" x14ac:dyDescent="0.3">
      <c r="A23" s="63" t="s">
        <v>2549</v>
      </c>
      <c r="B23" s="113" t="s">
        <v>496</v>
      </c>
      <c r="C23" s="111">
        <v>30</v>
      </c>
      <c r="D23" s="112" t="s">
        <v>16</v>
      </c>
      <c r="E23" s="113" t="s">
        <v>1760</v>
      </c>
      <c r="F23" s="113" t="s">
        <v>515</v>
      </c>
      <c r="G23" s="113" t="s">
        <v>533</v>
      </c>
      <c r="H23" s="113" t="s">
        <v>534</v>
      </c>
      <c r="I23" s="113" t="s">
        <v>535</v>
      </c>
      <c r="J23" s="113" t="s">
        <v>536</v>
      </c>
      <c r="K23" s="113" t="s">
        <v>397</v>
      </c>
      <c r="L23" s="113" t="s">
        <v>517</v>
      </c>
      <c r="M23" s="113" t="s">
        <v>530</v>
      </c>
      <c r="N23" s="114">
        <v>1</v>
      </c>
      <c r="O23" s="114">
        <v>1</v>
      </c>
      <c r="P23" s="114">
        <v>1</v>
      </c>
      <c r="Q23" s="114">
        <v>1</v>
      </c>
      <c r="R23" s="114">
        <v>1</v>
      </c>
      <c r="S23" s="114">
        <v>1</v>
      </c>
      <c r="T23" s="114">
        <v>0</v>
      </c>
      <c r="U23" s="114">
        <v>0</v>
      </c>
      <c r="V23" s="114">
        <v>0</v>
      </c>
      <c r="W23" s="115">
        <v>160000</v>
      </c>
      <c r="X23" s="116">
        <v>0</v>
      </c>
      <c r="Y23" s="116">
        <v>0</v>
      </c>
      <c r="Z23" s="116">
        <v>0</v>
      </c>
      <c r="AA23" s="117">
        <v>0</v>
      </c>
      <c r="AB23" s="117">
        <v>0</v>
      </c>
      <c r="AC23" s="117">
        <v>0</v>
      </c>
      <c r="AD23" s="117">
        <v>0</v>
      </c>
      <c r="AE23" s="116">
        <v>160000</v>
      </c>
      <c r="AF23" s="118">
        <v>42332</v>
      </c>
      <c r="AG23" s="118">
        <v>49637</v>
      </c>
      <c r="AH23" s="119">
        <v>160000</v>
      </c>
      <c r="AI23" s="116">
        <v>9.8191780821917813</v>
      </c>
      <c r="AJ23" s="120">
        <v>20.013698630136986</v>
      </c>
      <c r="AK23" s="121">
        <v>8.4500000000000006E-2</v>
      </c>
      <c r="AL23" s="116">
        <v>9.8191780821917813</v>
      </c>
      <c r="AM23" s="120">
        <v>20.013698630136986</v>
      </c>
      <c r="AN23" s="121">
        <v>8.4500000000000006E-2</v>
      </c>
      <c r="AO23" s="122" t="s">
        <v>531</v>
      </c>
      <c r="AP23" s="119" t="s">
        <v>532</v>
      </c>
      <c r="AQ23" s="27">
        <v>0</v>
      </c>
      <c r="AR23" s="27">
        <v>0</v>
      </c>
      <c r="AS23" s="27">
        <v>0</v>
      </c>
      <c r="AT23" s="27">
        <v>8000</v>
      </c>
      <c r="AU23" s="27">
        <v>0</v>
      </c>
      <c r="AV23" s="27">
        <v>0</v>
      </c>
      <c r="AW23" s="27">
        <v>0</v>
      </c>
      <c r="AX23" s="27">
        <v>0</v>
      </c>
      <c r="AY23" s="27">
        <v>0</v>
      </c>
      <c r="AZ23" s="27">
        <v>8000</v>
      </c>
      <c r="BA23" s="27">
        <v>0</v>
      </c>
      <c r="BB23" s="27">
        <v>0</v>
      </c>
      <c r="BC23" s="27">
        <v>0</v>
      </c>
      <c r="BD23" s="27">
        <v>0</v>
      </c>
      <c r="BE23" s="27">
        <v>0</v>
      </c>
      <c r="BF23" s="27">
        <v>8000</v>
      </c>
      <c r="BG23" s="27">
        <v>0</v>
      </c>
      <c r="BH23" s="27">
        <v>0</v>
      </c>
      <c r="BI23" s="27">
        <v>0</v>
      </c>
      <c r="BJ23" s="27">
        <v>0</v>
      </c>
      <c r="BK23" s="27">
        <v>0</v>
      </c>
      <c r="BL23" s="27">
        <v>8000</v>
      </c>
      <c r="BM23" s="27">
        <v>0</v>
      </c>
      <c r="BN23" s="27">
        <v>16000</v>
      </c>
      <c r="BO23" s="27">
        <v>16000</v>
      </c>
      <c r="BP23" s="27">
        <v>32000</v>
      </c>
    </row>
    <row r="24" spans="1:68" ht="15" customHeight="1" x14ac:dyDescent="0.3">
      <c r="A24" s="63" t="s">
        <v>2550</v>
      </c>
      <c r="B24" s="113" t="s">
        <v>496</v>
      </c>
      <c r="C24" s="111">
        <v>32</v>
      </c>
      <c r="D24" s="112" t="s">
        <v>16</v>
      </c>
      <c r="E24" s="113" t="s">
        <v>1760</v>
      </c>
      <c r="F24" s="113" t="s">
        <v>515</v>
      </c>
      <c r="G24" s="113" t="s">
        <v>533</v>
      </c>
      <c r="H24" s="113" t="s">
        <v>534</v>
      </c>
      <c r="I24" s="113" t="s">
        <v>535</v>
      </c>
      <c r="J24" s="113" t="s">
        <v>536</v>
      </c>
      <c r="K24" s="113" t="s">
        <v>397</v>
      </c>
      <c r="L24" s="113" t="s">
        <v>517</v>
      </c>
      <c r="M24" s="113" t="s">
        <v>530</v>
      </c>
      <c r="N24" s="114">
        <v>1</v>
      </c>
      <c r="O24" s="114">
        <v>1</v>
      </c>
      <c r="P24" s="114">
        <v>1</v>
      </c>
      <c r="Q24" s="114">
        <v>1</v>
      </c>
      <c r="R24" s="114">
        <v>1</v>
      </c>
      <c r="S24" s="114">
        <v>1</v>
      </c>
      <c r="T24" s="114">
        <v>0</v>
      </c>
      <c r="U24" s="114">
        <v>0</v>
      </c>
      <c r="V24" s="114">
        <v>0</v>
      </c>
      <c r="W24" s="115">
        <v>27000</v>
      </c>
      <c r="X24" s="116">
        <v>0</v>
      </c>
      <c r="Y24" s="116">
        <v>0</v>
      </c>
      <c r="Z24" s="116">
        <v>0</v>
      </c>
      <c r="AA24" s="117">
        <v>0</v>
      </c>
      <c r="AB24" s="117">
        <v>0</v>
      </c>
      <c r="AC24" s="117">
        <v>0</v>
      </c>
      <c r="AD24" s="117">
        <v>0</v>
      </c>
      <c r="AE24" s="116">
        <v>27000</v>
      </c>
      <c r="AF24" s="118">
        <v>42338</v>
      </c>
      <c r="AG24" s="118">
        <v>49643</v>
      </c>
      <c r="AH24" s="119">
        <v>27000</v>
      </c>
      <c r="AI24" s="116">
        <v>9.8356164383561637</v>
      </c>
      <c r="AJ24" s="120">
        <v>20.013698630136986</v>
      </c>
      <c r="AK24" s="121">
        <v>8.4500000000000006E-2</v>
      </c>
      <c r="AL24" s="116">
        <v>9.8356164383561637</v>
      </c>
      <c r="AM24" s="120">
        <v>20.013698630136986</v>
      </c>
      <c r="AN24" s="121">
        <v>8.4500000000000006E-2</v>
      </c>
      <c r="AO24" s="122" t="s">
        <v>531</v>
      </c>
      <c r="AP24" s="119" t="s">
        <v>532</v>
      </c>
      <c r="AQ24" s="27">
        <v>0</v>
      </c>
      <c r="AR24" s="27">
        <v>0</v>
      </c>
      <c r="AS24" s="27">
        <v>0</v>
      </c>
      <c r="AT24" s="27">
        <v>1350</v>
      </c>
      <c r="AU24" s="27">
        <v>0</v>
      </c>
      <c r="AV24" s="27">
        <v>0</v>
      </c>
      <c r="AW24" s="27">
        <v>0</v>
      </c>
      <c r="AX24" s="27">
        <v>0</v>
      </c>
      <c r="AY24" s="27">
        <v>0</v>
      </c>
      <c r="AZ24" s="27">
        <v>1350</v>
      </c>
      <c r="BA24" s="27">
        <v>0</v>
      </c>
      <c r="BB24" s="27">
        <v>0</v>
      </c>
      <c r="BC24" s="27">
        <v>0</v>
      </c>
      <c r="BD24" s="27">
        <v>0</v>
      </c>
      <c r="BE24" s="27">
        <v>0</v>
      </c>
      <c r="BF24" s="27">
        <v>1350</v>
      </c>
      <c r="BG24" s="27">
        <v>0</v>
      </c>
      <c r="BH24" s="27">
        <v>0</v>
      </c>
      <c r="BI24" s="27">
        <v>0</v>
      </c>
      <c r="BJ24" s="27">
        <v>0</v>
      </c>
      <c r="BK24" s="27">
        <v>0</v>
      </c>
      <c r="BL24" s="27">
        <v>1350</v>
      </c>
      <c r="BM24" s="27">
        <v>0</v>
      </c>
      <c r="BN24" s="27">
        <v>2700</v>
      </c>
      <c r="BO24" s="27">
        <v>2700</v>
      </c>
      <c r="BP24" s="27">
        <v>5400</v>
      </c>
    </row>
    <row r="25" spans="1:68" ht="15" customHeight="1" x14ac:dyDescent="0.3">
      <c r="A25" s="63" t="s">
        <v>2551</v>
      </c>
      <c r="B25" s="113" t="s">
        <v>497</v>
      </c>
      <c r="C25" s="111">
        <v>38</v>
      </c>
      <c r="D25" s="112" t="s">
        <v>16</v>
      </c>
      <c r="E25" s="113" t="s">
        <v>1760</v>
      </c>
      <c r="F25" s="113" t="s">
        <v>515</v>
      </c>
      <c r="G25" s="113" t="s">
        <v>533</v>
      </c>
      <c r="H25" s="113" t="s">
        <v>534</v>
      </c>
      <c r="I25" s="113" t="s">
        <v>535</v>
      </c>
      <c r="J25" s="113" t="s">
        <v>536</v>
      </c>
      <c r="K25" s="113" t="s">
        <v>397</v>
      </c>
      <c r="L25" s="113" t="s">
        <v>517</v>
      </c>
      <c r="M25" s="113" t="s">
        <v>530</v>
      </c>
      <c r="N25" s="114">
        <v>1</v>
      </c>
      <c r="O25" s="114">
        <v>1</v>
      </c>
      <c r="P25" s="114">
        <v>1</v>
      </c>
      <c r="Q25" s="114">
        <v>1</v>
      </c>
      <c r="R25" s="114">
        <v>1</v>
      </c>
      <c r="S25" s="114">
        <v>1</v>
      </c>
      <c r="T25" s="114">
        <v>0</v>
      </c>
      <c r="U25" s="114">
        <v>0</v>
      </c>
      <c r="V25" s="114">
        <v>0</v>
      </c>
      <c r="W25" s="115">
        <v>185000</v>
      </c>
      <c r="X25" s="116">
        <v>0</v>
      </c>
      <c r="Y25" s="116">
        <v>0</v>
      </c>
      <c r="Z25" s="116">
        <v>0</v>
      </c>
      <c r="AA25" s="117">
        <v>0</v>
      </c>
      <c r="AB25" s="117">
        <v>0</v>
      </c>
      <c r="AC25" s="117">
        <v>0</v>
      </c>
      <c r="AD25" s="117">
        <v>0</v>
      </c>
      <c r="AE25" s="116">
        <v>185000</v>
      </c>
      <c r="AF25" s="118">
        <v>42606</v>
      </c>
      <c r="AG25" s="118">
        <v>49911</v>
      </c>
      <c r="AH25" s="119">
        <v>70000</v>
      </c>
      <c r="AI25" s="116">
        <v>10.56986301369863</v>
      </c>
      <c r="AJ25" s="120">
        <v>20.013698630136986</v>
      </c>
      <c r="AK25" s="121">
        <v>8.4500000000000006E-2</v>
      </c>
      <c r="AL25" s="116">
        <v>10.56986301369863</v>
      </c>
      <c r="AM25" s="120">
        <v>20.013698630136986</v>
      </c>
      <c r="AN25" s="121">
        <v>8.4500000000000006E-2</v>
      </c>
      <c r="AO25" s="122" t="s">
        <v>531</v>
      </c>
      <c r="AP25" s="119" t="s">
        <v>532</v>
      </c>
      <c r="AQ25" s="27">
        <v>0</v>
      </c>
      <c r="AR25" s="27">
        <v>0</v>
      </c>
      <c r="AS25" s="27">
        <v>0</v>
      </c>
      <c r="AT25" s="27">
        <v>0</v>
      </c>
      <c r="AU25" s="27">
        <v>0</v>
      </c>
      <c r="AV25" s="27">
        <v>0</v>
      </c>
      <c r="AW25" s="27">
        <v>0</v>
      </c>
      <c r="AX25" s="27">
        <v>0</v>
      </c>
      <c r="AY25" s="27">
        <v>0</v>
      </c>
      <c r="AZ25" s="27">
        <v>0</v>
      </c>
      <c r="BA25" s="27">
        <v>0</v>
      </c>
      <c r="BB25" s="27">
        <v>0</v>
      </c>
      <c r="BC25" s="27">
        <v>9250</v>
      </c>
      <c r="BD25" s="27">
        <v>0</v>
      </c>
      <c r="BE25" s="27">
        <v>0</v>
      </c>
      <c r="BF25" s="27">
        <v>0</v>
      </c>
      <c r="BG25" s="27">
        <v>0</v>
      </c>
      <c r="BH25" s="27">
        <v>0</v>
      </c>
      <c r="BI25" s="27">
        <v>9250</v>
      </c>
      <c r="BJ25" s="27">
        <v>0</v>
      </c>
      <c r="BK25" s="27">
        <v>0</v>
      </c>
      <c r="BL25" s="27">
        <v>0</v>
      </c>
      <c r="BM25" s="27">
        <v>0</v>
      </c>
      <c r="BN25" s="27">
        <v>0</v>
      </c>
      <c r="BO25" s="27">
        <v>18500</v>
      </c>
      <c r="BP25" s="27">
        <v>18500</v>
      </c>
    </row>
    <row r="26" spans="1:68" ht="15" customHeight="1" x14ac:dyDescent="0.3">
      <c r="A26" s="63" t="s">
        <v>2552</v>
      </c>
      <c r="B26" s="113" t="s">
        <v>497</v>
      </c>
      <c r="C26" s="111">
        <v>39</v>
      </c>
      <c r="D26" s="112" t="s">
        <v>16</v>
      </c>
      <c r="E26" s="113" t="s">
        <v>1760</v>
      </c>
      <c r="F26" s="113" t="s">
        <v>515</v>
      </c>
      <c r="G26" s="113" t="s">
        <v>533</v>
      </c>
      <c r="H26" s="113" t="s">
        <v>534</v>
      </c>
      <c r="I26" s="113" t="s">
        <v>535</v>
      </c>
      <c r="J26" s="113" t="s">
        <v>536</v>
      </c>
      <c r="K26" s="113" t="s">
        <v>397</v>
      </c>
      <c r="L26" s="113" t="s">
        <v>517</v>
      </c>
      <c r="M26" s="113" t="s">
        <v>530</v>
      </c>
      <c r="N26" s="114">
        <v>1</v>
      </c>
      <c r="O26" s="114">
        <v>1</v>
      </c>
      <c r="P26" s="114">
        <v>1</v>
      </c>
      <c r="Q26" s="114">
        <v>1</v>
      </c>
      <c r="R26" s="114">
        <v>1</v>
      </c>
      <c r="S26" s="114">
        <v>1</v>
      </c>
      <c r="T26" s="114">
        <v>0</v>
      </c>
      <c r="U26" s="114">
        <v>0</v>
      </c>
      <c r="V26" s="114">
        <v>0</v>
      </c>
      <c r="W26" s="115">
        <v>185000</v>
      </c>
      <c r="X26" s="116">
        <v>0</v>
      </c>
      <c r="Y26" s="116">
        <v>0</v>
      </c>
      <c r="Z26" s="116">
        <v>0</v>
      </c>
      <c r="AA26" s="117">
        <v>0</v>
      </c>
      <c r="AB26" s="117">
        <v>0</v>
      </c>
      <c r="AC26" s="117">
        <v>0</v>
      </c>
      <c r="AD26" s="117">
        <v>0</v>
      </c>
      <c r="AE26" s="116">
        <v>185000</v>
      </c>
      <c r="AF26" s="118">
        <v>42607</v>
      </c>
      <c r="AG26" s="118">
        <v>49912</v>
      </c>
      <c r="AH26" s="119">
        <v>185000</v>
      </c>
      <c r="AI26" s="116">
        <v>10.572602739726028</v>
      </c>
      <c r="AJ26" s="120">
        <v>20.013698630136986</v>
      </c>
      <c r="AK26" s="121">
        <v>8.4500000000000006E-2</v>
      </c>
      <c r="AL26" s="116">
        <v>10.572602739726028</v>
      </c>
      <c r="AM26" s="120">
        <v>20.013698630136986</v>
      </c>
      <c r="AN26" s="121">
        <v>8.4500000000000006E-2</v>
      </c>
      <c r="AO26" s="122" t="s">
        <v>531</v>
      </c>
      <c r="AP26" s="119" t="s">
        <v>532</v>
      </c>
      <c r="AQ26" s="27">
        <v>0</v>
      </c>
      <c r="AR26" s="27">
        <v>0</v>
      </c>
      <c r="AS26" s="27">
        <v>0</v>
      </c>
      <c r="AT26" s="27">
        <v>0</v>
      </c>
      <c r="AU26" s="27">
        <v>0</v>
      </c>
      <c r="AV26" s="27">
        <v>0</v>
      </c>
      <c r="AW26" s="27">
        <v>0</v>
      </c>
      <c r="AX26" s="27">
        <v>0</v>
      </c>
      <c r="AY26" s="27">
        <v>0</v>
      </c>
      <c r="AZ26" s="27">
        <v>0</v>
      </c>
      <c r="BA26" s="27">
        <v>0</v>
      </c>
      <c r="BB26" s="27">
        <v>0</v>
      </c>
      <c r="BC26" s="27">
        <v>9250</v>
      </c>
      <c r="BD26" s="27">
        <v>0</v>
      </c>
      <c r="BE26" s="27">
        <v>0</v>
      </c>
      <c r="BF26" s="27">
        <v>0</v>
      </c>
      <c r="BG26" s="27">
        <v>0</v>
      </c>
      <c r="BH26" s="27">
        <v>0</v>
      </c>
      <c r="BI26" s="27">
        <v>9250</v>
      </c>
      <c r="BJ26" s="27">
        <v>0</v>
      </c>
      <c r="BK26" s="27">
        <v>0</v>
      </c>
      <c r="BL26" s="27">
        <v>0</v>
      </c>
      <c r="BM26" s="27">
        <v>0</v>
      </c>
      <c r="BN26" s="27">
        <v>0</v>
      </c>
      <c r="BO26" s="27">
        <v>18500</v>
      </c>
      <c r="BP26" s="27">
        <v>18500</v>
      </c>
    </row>
    <row r="27" spans="1:68" ht="15" customHeight="1" x14ac:dyDescent="0.3">
      <c r="A27" s="63" t="s">
        <v>2553</v>
      </c>
      <c r="B27" s="113" t="s">
        <v>497</v>
      </c>
      <c r="C27" s="111">
        <v>59</v>
      </c>
      <c r="D27" s="112" t="s">
        <v>16</v>
      </c>
      <c r="E27" s="113" t="s">
        <v>1760</v>
      </c>
      <c r="F27" s="113" t="s">
        <v>515</v>
      </c>
      <c r="G27" s="113" t="s">
        <v>533</v>
      </c>
      <c r="H27" s="113" t="s">
        <v>534</v>
      </c>
      <c r="I27" s="113" t="s">
        <v>535</v>
      </c>
      <c r="J27" s="113" t="s">
        <v>536</v>
      </c>
      <c r="K27" s="113" t="s">
        <v>397</v>
      </c>
      <c r="L27" s="113" t="s">
        <v>517</v>
      </c>
      <c r="M27" s="113" t="s">
        <v>530</v>
      </c>
      <c r="N27" s="114">
        <v>1</v>
      </c>
      <c r="O27" s="114">
        <v>1</v>
      </c>
      <c r="P27" s="114">
        <v>1</v>
      </c>
      <c r="Q27" s="114">
        <v>1</v>
      </c>
      <c r="R27" s="114">
        <v>1</v>
      </c>
      <c r="S27" s="114">
        <v>1</v>
      </c>
      <c r="T27" s="114">
        <v>0</v>
      </c>
      <c r="U27" s="114">
        <v>0</v>
      </c>
      <c r="V27" s="114">
        <v>0</v>
      </c>
      <c r="W27" s="115">
        <v>340000</v>
      </c>
      <c r="X27" s="116">
        <v>0</v>
      </c>
      <c r="Y27" s="116">
        <v>0</v>
      </c>
      <c r="Z27" s="116">
        <v>0</v>
      </c>
      <c r="AA27" s="117">
        <v>0</v>
      </c>
      <c r="AB27" s="117">
        <v>0</v>
      </c>
      <c r="AC27" s="117">
        <v>0</v>
      </c>
      <c r="AD27" s="117">
        <v>0</v>
      </c>
      <c r="AE27" s="116">
        <v>340000</v>
      </c>
      <c r="AF27" s="118">
        <v>42955</v>
      </c>
      <c r="AG27" s="118">
        <v>46607</v>
      </c>
      <c r="AH27" s="119">
        <v>85000</v>
      </c>
      <c r="AI27" s="116">
        <v>1.5178082191780822</v>
      </c>
      <c r="AJ27" s="120">
        <v>10.005479452054795</v>
      </c>
      <c r="AK27" s="121">
        <v>6.4000000000000001E-2</v>
      </c>
      <c r="AL27" s="116">
        <v>1.5178082191780822</v>
      </c>
      <c r="AM27" s="120">
        <v>10.005479452054795</v>
      </c>
      <c r="AN27" s="121">
        <v>6.4000000000000001E-2</v>
      </c>
      <c r="AO27" s="122" t="s">
        <v>531</v>
      </c>
      <c r="AP27" s="119" t="s">
        <v>532</v>
      </c>
      <c r="AQ27" s="27">
        <v>85000</v>
      </c>
      <c r="AR27" s="27">
        <v>0</v>
      </c>
      <c r="AS27" s="27">
        <v>0</v>
      </c>
      <c r="AT27" s="27">
        <v>0</v>
      </c>
      <c r="AU27" s="27">
        <v>0</v>
      </c>
      <c r="AV27" s="27">
        <v>0</v>
      </c>
      <c r="AW27" s="27">
        <v>85000</v>
      </c>
      <c r="AX27" s="27">
        <v>0</v>
      </c>
      <c r="AY27" s="27">
        <v>0</v>
      </c>
      <c r="AZ27" s="27">
        <v>0</v>
      </c>
      <c r="BA27" s="27">
        <v>0</v>
      </c>
      <c r="BB27" s="27">
        <v>0</v>
      </c>
      <c r="BC27" s="27">
        <v>85000</v>
      </c>
      <c r="BD27" s="27">
        <v>0</v>
      </c>
      <c r="BE27" s="27">
        <v>0</v>
      </c>
      <c r="BF27" s="27">
        <v>0</v>
      </c>
      <c r="BG27" s="27">
        <v>0</v>
      </c>
      <c r="BH27" s="27">
        <v>0</v>
      </c>
      <c r="BI27" s="27">
        <v>85000</v>
      </c>
      <c r="BJ27" s="27">
        <v>0</v>
      </c>
      <c r="BK27" s="27">
        <v>0</v>
      </c>
      <c r="BL27" s="27">
        <v>0</v>
      </c>
      <c r="BM27" s="27">
        <v>0</v>
      </c>
      <c r="BN27" s="27">
        <v>170000</v>
      </c>
      <c r="BO27" s="27">
        <v>170000</v>
      </c>
      <c r="BP27" s="27">
        <v>340000</v>
      </c>
    </row>
    <row r="28" spans="1:68" ht="15" customHeight="1" x14ac:dyDescent="0.3">
      <c r="A28" s="63" t="s">
        <v>2554</v>
      </c>
      <c r="B28" s="113" t="s">
        <v>497</v>
      </c>
      <c r="C28" s="111">
        <v>60</v>
      </c>
      <c r="D28" s="112" t="s">
        <v>16</v>
      </c>
      <c r="E28" s="113" t="s">
        <v>1760</v>
      </c>
      <c r="F28" s="113" t="s">
        <v>515</v>
      </c>
      <c r="G28" s="113" t="s">
        <v>533</v>
      </c>
      <c r="H28" s="113" t="s">
        <v>534</v>
      </c>
      <c r="I28" s="113" t="s">
        <v>535</v>
      </c>
      <c r="J28" s="113" t="s">
        <v>536</v>
      </c>
      <c r="K28" s="113" t="s">
        <v>397</v>
      </c>
      <c r="L28" s="113" t="s">
        <v>517</v>
      </c>
      <c r="M28" s="113" t="s">
        <v>530</v>
      </c>
      <c r="N28" s="114">
        <v>1</v>
      </c>
      <c r="O28" s="114">
        <v>1</v>
      </c>
      <c r="P28" s="114">
        <v>1</v>
      </c>
      <c r="Q28" s="114">
        <v>1</v>
      </c>
      <c r="R28" s="114">
        <v>1</v>
      </c>
      <c r="S28" s="114">
        <v>1</v>
      </c>
      <c r="T28" s="114">
        <v>0</v>
      </c>
      <c r="U28" s="114">
        <v>0</v>
      </c>
      <c r="V28" s="114">
        <v>0</v>
      </c>
      <c r="W28" s="115">
        <v>72000</v>
      </c>
      <c r="X28" s="116">
        <v>0</v>
      </c>
      <c r="Y28" s="116">
        <v>0</v>
      </c>
      <c r="Z28" s="116">
        <v>0</v>
      </c>
      <c r="AA28" s="117">
        <v>0</v>
      </c>
      <c r="AB28" s="117">
        <v>0</v>
      </c>
      <c r="AC28" s="117">
        <v>0</v>
      </c>
      <c r="AD28" s="117">
        <v>0</v>
      </c>
      <c r="AE28" s="116">
        <v>72000</v>
      </c>
      <c r="AF28" s="118">
        <v>43097</v>
      </c>
      <c r="AG28" s="118">
        <v>46749</v>
      </c>
      <c r="AH28" s="119">
        <v>125000</v>
      </c>
      <c r="AI28" s="116">
        <v>1.9068493150684931</v>
      </c>
      <c r="AJ28" s="120">
        <v>10.005479452054795</v>
      </c>
      <c r="AK28" s="121">
        <v>6.4000000000000001E-2</v>
      </c>
      <c r="AL28" s="116">
        <v>1.9068493150684931</v>
      </c>
      <c r="AM28" s="120">
        <v>10.005479452054795</v>
      </c>
      <c r="AN28" s="121">
        <v>6.4000000000000001E-2</v>
      </c>
      <c r="AO28" s="122" t="s">
        <v>531</v>
      </c>
      <c r="AP28" s="119" t="s">
        <v>532</v>
      </c>
      <c r="AQ28" s="27">
        <v>0</v>
      </c>
      <c r="AR28" s="27">
        <v>0</v>
      </c>
      <c r="AS28" s="27">
        <v>0</v>
      </c>
      <c r="AT28" s="27">
        <v>0</v>
      </c>
      <c r="AU28" s="27">
        <v>18000</v>
      </c>
      <c r="AV28" s="27">
        <v>0</v>
      </c>
      <c r="AW28" s="27">
        <v>0</v>
      </c>
      <c r="AX28" s="27">
        <v>0</v>
      </c>
      <c r="AY28" s="27">
        <v>0</v>
      </c>
      <c r="AZ28" s="27">
        <v>0</v>
      </c>
      <c r="BA28" s="27">
        <v>18000</v>
      </c>
      <c r="BB28" s="27">
        <v>0</v>
      </c>
      <c r="BC28" s="27">
        <v>0</v>
      </c>
      <c r="BD28" s="27">
        <v>0</v>
      </c>
      <c r="BE28" s="27">
        <v>0</v>
      </c>
      <c r="BF28" s="27">
        <v>0</v>
      </c>
      <c r="BG28" s="27">
        <v>18000</v>
      </c>
      <c r="BH28" s="27">
        <v>0</v>
      </c>
      <c r="BI28" s="27">
        <v>0</v>
      </c>
      <c r="BJ28" s="27">
        <v>0</v>
      </c>
      <c r="BK28" s="27">
        <v>0</v>
      </c>
      <c r="BL28" s="27">
        <v>0</v>
      </c>
      <c r="BM28" s="27">
        <v>18000</v>
      </c>
      <c r="BN28" s="27">
        <v>36000</v>
      </c>
      <c r="BO28" s="27">
        <v>36000</v>
      </c>
      <c r="BP28" s="27">
        <v>72000</v>
      </c>
    </row>
    <row r="29" spans="1:68" ht="15" customHeight="1" x14ac:dyDescent="0.3">
      <c r="A29" s="63" t="s">
        <v>2555</v>
      </c>
      <c r="B29" s="113" t="s">
        <v>537</v>
      </c>
      <c r="C29" s="111">
        <v>1</v>
      </c>
      <c r="D29" s="112" t="s">
        <v>16</v>
      </c>
      <c r="E29" s="113" t="s">
        <v>1760</v>
      </c>
      <c r="F29" s="113" t="s">
        <v>515</v>
      </c>
      <c r="G29" s="113" t="s">
        <v>533</v>
      </c>
      <c r="H29" s="113" t="s">
        <v>534</v>
      </c>
      <c r="I29" s="113" t="s">
        <v>535</v>
      </c>
      <c r="J29" s="113" t="s">
        <v>536</v>
      </c>
      <c r="K29" s="113" t="s">
        <v>397</v>
      </c>
      <c r="L29" s="113" t="s">
        <v>517</v>
      </c>
      <c r="M29" s="113" t="s">
        <v>530</v>
      </c>
      <c r="N29" s="114">
        <v>1</v>
      </c>
      <c r="O29" s="114">
        <v>1</v>
      </c>
      <c r="P29" s="114">
        <v>1</v>
      </c>
      <c r="Q29" s="114">
        <v>1</v>
      </c>
      <c r="R29" s="114">
        <v>1</v>
      </c>
      <c r="S29" s="114">
        <v>1</v>
      </c>
      <c r="T29" s="114">
        <v>0</v>
      </c>
      <c r="U29" s="114">
        <v>0</v>
      </c>
      <c r="V29" s="114">
        <v>0</v>
      </c>
      <c r="W29" s="115">
        <v>476666.68</v>
      </c>
      <c r="X29" s="116">
        <v>0</v>
      </c>
      <c r="Y29" s="116">
        <v>0</v>
      </c>
      <c r="Z29" s="116">
        <v>0</v>
      </c>
      <c r="AA29" s="117">
        <v>0</v>
      </c>
      <c r="AB29" s="117">
        <v>0</v>
      </c>
      <c r="AC29" s="117">
        <v>0</v>
      </c>
      <c r="AD29" s="117">
        <v>0</v>
      </c>
      <c r="AE29" s="116">
        <v>476666.68</v>
      </c>
      <c r="AF29" s="118">
        <v>43404</v>
      </c>
      <c r="AG29" s="118">
        <v>50709</v>
      </c>
      <c r="AH29" s="119">
        <v>550000</v>
      </c>
      <c r="AI29" s="116">
        <v>12.756164383561643</v>
      </c>
      <c r="AJ29" s="120">
        <v>20.013698630136986</v>
      </c>
      <c r="AK29" s="121">
        <v>7.4999999999999997E-2</v>
      </c>
      <c r="AL29" s="116">
        <v>12.756164383561643</v>
      </c>
      <c r="AM29" s="120">
        <v>20.013698630136986</v>
      </c>
      <c r="AN29" s="121">
        <v>7.4999999999999997E-2</v>
      </c>
      <c r="AO29" s="122" t="s">
        <v>531</v>
      </c>
      <c r="AP29" s="119" t="s">
        <v>532</v>
      </c>
      <c r="AQ29" s="27">
        <v>0</v>
      </c>
      <c r="AR29" s="27">
        <v>0</v>
      </c>
      <c r="AS29" s="27">
        <v>18333.330000000002</v>
      </c>
      <c r="AT29" s="27">
        <v>0</v>
      </c>
      <c r="AU29" s="27">
        <v>0</v>
      </c>
      <c r="AV29" s="27">
        <v>0</v>
      </c>
      <c r="AW29" s="27">
        <v>0</v>
      </c>
      <c r="AX29" s="27">
        <v>0</v>
      </c>
      <c r="AY29" s="27">
        <v>18333.330000000002</v>
      </c>
      <c r="AZ29" s="27">
        <v>0</v>
      </c>
      <c r="BA29" s="27">
        <v>0</v>
      </c>
      <c r="BB29" s="27">
        <v>0</v>
      </c>
      <c r="BC29" s="27">
        <v>0</v>
      </c>
      <c r="BD29" s="27">
        <v>0</v>
      </c>
      <c r="BE29" s="27">
        <v>18333.330000000002</v>
      </c>
      <c r="BF29" s="27">
        <v>0</v>
      </c>
      <c r="BG29" s="27">
        <v>0</v>
      </c>
      <c r="BH29" s="27">
        <v>0</v>
      </c>
      <c r="BI29" s="27">
        <v>0</v>
      </c>
      <c r="BJ29" s="27">
        <v>0</v>
      </c>
      <c r="BK29" s="27">
        <v>18333.330000000002</v>
      </c>
      <c r="BL29" s="27">
        <v>0</v>
      </c>
      <c r="BM29" s="27">
        <v>0</v>
      </c>
      <c r="BN29" s="27">
        <v>36666.660000000003</v>
      </c>
      <c r="BO29" s="27">
        <v>36666.660000000003</v>
      </c>
      <c r="BP29" s="27">
        <v>73333.320000000007</v>
      </c>
    </row>
    <row r="30" spans="1:68" ht="15" customHeight="1" x14ac:dyDescent="0.3">
      <c r="A30" s="63" t="s">
        <v>2556</v>
      </c>
      <c r="B30" s="113" t="s">
        <v>538</v>
      </c>
      <c r="C30" s="111">
        <v>1</v>
      </c>
      <c r="D30" s="112" t="s">
        <v>16</v>
      </c>
      <c r="E30" s="113" t="s">
        <v>1760</v>
      </c>
      <c r="F30" s="113" t="s">
        <v>515</v>
      </c>
      <c r="G30" s="113" t="s">
        <v>533</v>
      </c>
      <c r="H30" s="113" t="s">
        <v>534</v>
      </c>
      <c r="I30" s="113" t="s">
        <v>535</v>
      </c>
      <c r="J30" s="113" t="s">
        <v>536</v>
      </c>
      <c r="K30" s="113" t="s">
        <v>397</v>
      </c>
      <c r="L30" s="113" t="s">
        <v>517</v>
      </c>
      <c r="M30" s="113" t="s">
        <v>530</v>
      </c>
      <c r="N30" s="114">
        <v>1</v>
      </c>
      <c r="O30" s="114">
        <v>1</v>
      </c>
      <c r="P30" s="114">
        <v>1</v>
      </c>
      <c r="Q30" s="114">
        <v>1</v>
      </c>
      <c r="R30" s="114">
        <v>1</v>
      </c>
      <c r="S30" s="114">
        <v>1</v>
      </c>
      <c r="T30" s="114">
        <v>0</v>
      </c>
      <c r="U30" s="114">
        <v>0</v>
      </c>
      <c r="V30" s="114">
        <v>0</v>
      </c>
      <c r="W30" s="115">
        <v>60666.68</v>
      </c>
      <c r="X30" s="116">
        <v>0</v>
      </c>
      <c r="Y30" s="116">
        <v>0</v>
      </c>
      <c r="Z30" s="116">
        <v>0</v>
      </c>
      <c r="AA30" s="117">
        <v>0</v>
      </c>
      <c r="AB30" s="117">
        <v>0</v>
      </c>
      <c r="AC30" s="117">
        <v>0</v>
      </c>
      <c r="AD30" s="117">
        <v>0</v>
      </c>
      <c r="AE30" s="116">
        <v>60666.68</v>
      </c>
      <c r="AF30" s="118">
        <v>43404</v>
      </c>
      <c r="AG30" s="118">
        <v>50709</v>
      </c>
      <c r="AH30" s="119">
        <v>70000</v>
      </c>
      <c r="AI30" s="116">
        <v>12.756164383561643</v>
      </c>
      <c r="AJ30" s="120">
        <v>20.013698630136986</v>
      </c>
      <c r="AK30" s="121">
        <v>7.4999999999999997E-2</v>
      </c>
      <c r="AL30" s="116">
        <v>12.756164383561643</v>
      </c>
      <c r="AM30" s="120">
        <v>20.013698630136986</v>
      </c>
      <c r="AN30" s="121">
        <v>7.4999999999999997E-2</v>
      </c>
      <c r="AO30" s="122" t="s">
        <v>531</v>
      </c>
      <c r="AP30" s="119" t="s">
        <v>532</v>
      </c>
      <c r="AQ30" s="27">
        <v>0</v>
      </c>
      <c r="AR30" s="27">
        <v>0</v>
      </c>
      <c r="AS30" s="27">
        <v>2333.33</v>
      </c>
      <c r="AT30" s="27">
        <v>0</v>
      </c>
      <c r="AU30" s="27">
        <v>0</v>
      </c>
      <c r="AV30" s="27">
        <v>0</v>
      </c>
      <c r="AW30" s="27">
        <v>0</v>
      </c>
      <c r="AX30" s="27">
        <v>0</v>
      </c>
      <c r="AY30" s="27">
        <v>2333.33</v>
      </c>
      <c r="AZ30" s="27">
        <v>0</v>
      </c>
      <c r="BA30" s="27">
        <v>0</v>
      </c>
      <c r="BB30" s="27">
        <v>0</v>
      </c>
      <c r="BC30" s="27">
        <v>0</v>
      </c>
      <c r="BD30" s="27">
        <v>0</v>
      </c>
      <c r="BE30" s="27">
        <v>2333.33</v>
      </c>
      <c r="BF30" s="27">
        <v>0</v>
      </c>
      <c r="BG30" s="27">
        <v>0</v>
      </c>
      <c r="BH30" s="27">
        <v>0</v>
      </c>
      <c r="BI30" s="27">
        <v>0</v>
      </c>
      <c r="BJ30" s="27">
        <v>0</v>
      </c>
      <c r="BK30" s="27">
        <v>2333.33</v>
      </c>
      <c r="BL30" s="27">
        <v>0</v>
      </c>
      <c r="BM30" s="27">
        <v>0</v>
      </c>
      <c r="BN30" s="27">
        <v>4666.66</v>
      </c>
      <c r="BO30" s="27">
        <v>4666.66</v>
      </c>
      <c r="BP30" s="27">
        <v>9333.32</v>
      </c>
    </row>
    <row r="31" spans="1:68" ht="15" customHeight="1" x14ac:dyDescent="0.3">
      <c r="A31" s="63" t="s">
        <v>2557</v>
      </c>
      <c r="B31" s="113" t="s">
        <v>539</v>
      </c>
      <c r="C31" s="111">
        <v>1</v>
      </c>
      <c r="D31" s="112" t="s">
        <v>16</v>
      </c>
      <c r="E31" s="113" t="s">
        <v>1760</v>
      </c>
      <c r="F31" s="113" t="s">
        <v>515</v>
      </c>
      <c r="G31" s="113" t="s">
        <v>533</v>
      </c>
      <c r="H31" s="113" t="s">
        <v>534</v>
      </c>
      <c r="I31" s="113" t="s">
        <v>535</v>
      </c>
      <c r="J31" s="113" t="s">
        <v>536</v>
      </c>
      <c r="K31" s="113" t="s">
        <v>397</v>
      </c>
      <c r="L31" s="113" t="s">
        <v>517</v>
      </c>
      <c r="M31" s="113" t="s">
        <v>530</v>
      </c>
      <c r="N31" s="114">
        <v>1</v>
      </c>
      <c r="O31" s="114">
        <v>1</v>
      </c>
      <c r="P31" s="114">
        <v>1</v>
      </c>
      <c r="Q31" s="114">
        <v>1</v>
      </c>
      <c r="R31" s="114">
        <v>1</v>
      </c>
      <c r="S31" s="114">
        <v>1</v>
      </c>
      <c r="T31" s="114">
        <v>0</v>
      </c>
      <c r="U31" s="114">
        <v>0</v>
      </c>
      <c r="V31" s="114">
        <v>0</v>
      </c>
      <c r="W31" s="115">
        <v>33000</v>
      </c>
      <c r="X31" s="116">
        <v>0</v>
      </c>
      <c r="Y31" s="116">
        <v>0</v>
      </c>
      <c r="Z31" s="116">
        <v>0</v>
      </c>
      <c r="AA31" s="117">
        <v>0</v>
      </c>
      <c r="AB31" s="117">
        <v>0</v>
      </c>
      <c r="AC31" s="117">
        <v>0</v>
      </c>
      <c r="AD31" s="117">
        <v>0</v>
      </c>
      <c r="AE31" s="116">
        <v>33000</v>
      </c>
      <c r="AF31" s="118">
        <v>43460</v>
      </c>
      <c r="AG31" s="118">
        <v>47113</v>
      </c>
      <c r="AH31" s="119">
        <v>55000</v>
      </c>
      <c r="AI31" s="116">
        <v>2.904109589041096</v>
      </c>
      <c r="AJ31" s="120">
        <v>10.008219178082191</v>
      </c>
      <c r="AK31" s="121">
        <v>6.0600000000000001E-2</v>
      </c>
      <c r="AL31" s="116">
        <v>2.904109589041096</v>
      </c>
      <c r="AM31" s="120">
        <v>10.008219178082191</v>
      </c>
      <c r="AN31" s="121">
        <v>6.0600000000000001E-2</v>
      </c>
      <c r="AO31" s="122" t="s">
        <v>531</v>
      </c>
      <c r="AP31" s="119" t="s">
        <v>532</v>
      </c>
      <c r="AQ31" s="27">
        <v>0</v>
      </c>
      <c r="AR31" s="27">
        <v>0</v>
      </c>
      <c r="AS31" s="27">
        <v>0</v>
      </c>
      <c r="AT31" s="27">
        <v>0</v>
      </c>
      <c r="AU31" s="27">
        <v>5500</v>
      </c>
      <c r="AV31" s="27">
        <v>0</v>
      </c>
      <c r="AW31" s="27">
        <v>0</v>
      </c>
      <c r="AX31" s="27">
        <v>0</v>
      </c>
      <c r="AY31" s="27">
        <v>0</v>
      </c>
      <c r="AZ31" s="27">
        <v>0</v>
      </c>
      <c r="BA31" s="27">
        <v>5500</v>
      </c>
      <c r="BB31" s="27">
        <v>0</v>
      </c>
      <c r="BC31" s="27">
        <v>0</v>
      </c>
      <c r="BD31" s="27">
        <v>0</v>
      </c>
      <c r="BE31" s="27">
        <v>0</v>
      </c>
      <c r="BF31" s="27">
        <v>0</v>
      </c>
      <c r="BG31" s="27">
        <v>5500</v>
      </c>
      <c r="BH31" s="27">
        <v>0</v>
      </c>
      <c r="BI31" s="27">
        <v>0</v>
      </c>
      <c r="BJ31" s="27">
        <v>0</v>
      </c>
      <c r="BK31" s="27">
        <v>0</v>
      </c>
      <c r="BL31" s="27">
        <v>0</v>
      </c>
      <c r="BM31" s="27">
        <v>5500</v>
      </c>
      <c r="BN31" s="27">
        <v>11000</v>
      </c>
      <c r="BO31" s="27">
        <v>11000</v>
      </c>
      <c r="BP31" s="27">
        <v>22000</v>
      </c>
    </row>
    <row r="32" spans="1:68" ht="15" customHeight="1" x14ac:dyDescent="0.3">
      <c r="A32" s="63" t="s">
        <v>2558</v>
      </c>
      <c r="B32" s="113" t="s">
        <v>540</v>
      </c>
      <c r="C32" s="111">
        <v>1</v>
      </c>
      <c r="D32" s="112" t="s">
        <v>16</v>
      </c>
      <c r="E32" s="113" t="s">
        <v>1760</v>
      </c>
      <c r="F32" s="113" t="s">
        <v>515</v>
      </c>
      <c r="G32" s="113" t="s">
        <v>533</v>
      </c>
      <c r="H32" s="113" t="s">
        <v>534</v>
      </c>
      <c r="I32" s="113" t="s">
        <v>535</v>
      </c>
      <c r="J32" s="113" t="s">
        <v>536</v>
      </c>
      <c r="K32" s="113" t="s">
        <v>397</v>
      </c>
      <c r="L32" s="113" t="s">
        <v>517</v>
      </c>
      <c r="M32" s="113" t="s">
        <v>530</v>
      </c>
      <c r="N32" s="114">
        <v>1</v>
      </c>
      <c r="O32" s="114">
        <v>1</v>
      </c>
      <c r="P32" s="114">
        <v>1</v>
      </c>
      <c r="Q32" s="114">
        <v>1</v>
      </c>
      <c r="R32" s="114">
        <v>1</v>
      </c>
      <c r="S32" s="114">
        <v>1</v>
      </c>
      <c r="T32" s="114">
        <v>0</v>
      </c>
      <c r="U32" s="114">
        <v>0</v>
      </c>
      <c r="V32" s="114">
        <v>0</v>
      </c>
      <c r="W32" s="115">
        <v>135000</v>
      </c>
      <c r="X32" s="116">
        <v>0</v>
      </c>
      <c r="Y32" s="116">
        <v>0</v>
      </c>
      <c r="Z32" s="116">
        <v>0</v>
      </c>
      <c r="AA32" s="117">
        <v>0</v>
      </c>
      <c r="AB32" s="117">
        <v>0</v>
      </c>
      <c r="AC32" s="117">
        <v>0</v>
      </c>
      <c r="AD32" s="117">
        <v>0</v>
      </c>
      <c r="AE32" s="116">
        <v>135000</v>
      </c>
      <c r="AF32" s="118">
        <v>43460</v>
      </c>
      <c r="AG32" s="118">
        <v>47113</v>
      </c>
      <c r="AH32" s="119">
        <v>225000</v>
      </c>
      <c r="AI32" s="116">
        <v>2.904109589041096</v>
      </c>
      <c r="AJ32" s="120">
        <v>10.008219178082191</v>
      </c>
      <c r="AK32" s="121">
        <v>6.0600000000000001E-2</v>
      </c>
      <c r="AL32" s="116">
        <v>2.904109589041096</v>
      </c>
      <c r="AM32" s="120">
        <v>10.008219178082191</v>
      </c>
      <c r="AN32" s="121">
        <v>6.0600000000000001E-2</v>
      </c>
      <c r="AO32" s="122" t="s">
        <v>531</v>
      </c>
      <c r="AP32" s="119" t="s">
        <v>532</v>
      </c>
      <c r="AQ32" s="27">
        <v>0</v>
      </c>
      <c r="AR32" s="27">
        <v>0</v>
      </c>
      <c r="AS32" s="27">
        <v>0</v>
      </c>
      <c r="AT32" s="27">
        <v>0</v>
      </c>
      <c r="AU32" s="27">
        <v>22500</v>
      </c>
      <c r="AV32" s="27">
        <v>0</v>
      </c>
      <c r="AW32" s="27">
        <v>0</v>
      </c>
      <c r="AX32" s="27">
        <v>0</v>
      </c>
      <c r="AY32" s="27">
        <v>0</v>
      </c>
      <c r="AZ32" s="27">
        <v>0</v>
      </c>
      <c r="BA32" s="27">
        <v>22500</v>
      </c>
      <c r="BB32" s="27">
        <v>0</v>
      </c>
      <c r="BC32" s="27">
        <v>0</v>
      </c>
      <c r="BD32" s="27">
        <v>0</v>
      </c>
      <c r="BE32" s="27">
        <v>0</v>
      </c>
      <c r="BF32" s="27">
        <v>0</v>
      </c>
      <c r="BG32" s="27">
        <v>22500</v>
      </c>
      <c r="BH32" s="27">
        <v>0</v>
      </c>
      <c r="BI32" s="27">
        <v>0</v>
      </c>
      <c r="BJ32" s="27">
        <v>0</v>
      </c>
      <c r="BK32" s="27">
        <v>0</v>
      </c>
      <c r="BL32" s="27">
        <v>0</v>
      </c>
      <c r="BM32" s="27">
        <v>22500</v>
      </c>
      <c r="BN32" s="27">
        <v>45000</v>
      </c>
      <c r="BO32" s="27">
        <v>45000</v>
      </c>
      <c r="BP32" s="27">
        <v>90000</v>
      </c>
    </row>
    <row r="33" spans="1:68" ht="15" customHeight="1" x14ac:dyDescent="0.3">
      <c r="A33" s="63" t="s">
        <v>2559</v>
      </c>
      <c r="B33" s="113" t="s">
        <v>541</v>
      </c>
      <c r="C33" s="111">
        <v>1</v>
      </c>
      <c r="D33" s="112" t="s">
        <v>16</v>
      </c>
      <c r="E33" s="113" t="s">
        <v>1760</v>
      </c>
      <c r="F33" s="113" t="s">
        <v>515</v>
      </c>
      <c r="G33" s="113" t="s">
        <v>533</v>
      </c>
      <c r="H33" s="113" t="s">
        <v>534</v>
      </c>
      <c r="I33" s="113" t="s">
        <v>535</v>
      </c>
      <c r="J33" s="113" t="s">
        <v>536</v>
      </c>
      <c r="K33" s="113" t="s">
        <v>397</v>
      </c>
      <c r="L33" s="113" t="s">
        <v>517</v>
      </c>
      <c r="M33" s="113" t="s">
        <v>530</v>
      </c>
      <c r="N33" s="114">
        <v>1</v>
      </c>
      <c r="O33" s="114">
        <v>1</v>
      </c>
      <c r="P33" s="114">
        <v>1</v>
      </c>
      <c r="Q33" s="114">
        <v>1</v>
      </c>
      <c r="R33" s="114">
        <v>1</v>
      </c>
      <c r="S33" s="114">
        <v>1</v>
      </c>
      <c r="T33" s="114">
        <v>0</v>
      </c>
      <c r="U33" s="114">
        <v>0</v>
      </c>
      <c r="V33" s="114">
        <v>0</v>
      </c>
      <c r="W33" s="115">
        <v>8470</v>
      </c>
      <c r="X33" s="116">
        <v>0</v>
      </c>
      <c r="Y33" s="116">
        <v>0</v>
      </c>
      <c r="Z33" s="116">
        <v>0</v>
      </c>
      <c r="AA33" s="117">
        <v>0</v>
      </c>
      <c r="AB33" s="117">
        <v>0</v>
      </c>
      <c r="AC33" s="117">
        <v>0</v>
      </c>
      <c r="AD33" s="117">
        <v>0</v>
      </c>
      <c r="AE33" s="116">
        <v>8470</v>
      </c>
      <c r="AF33" s="118">
        <v>43518</v>
      </c>
      <c r="AG33" s="118">
        <v>47171</v>
      </c>
      <c r="AH33" s="119">
        <v>12100</v>
      </c>
      <c r="AI33" s="116">
        <v>3.0630136986301371</v>
      </c>
      <c r="AJ33" s="120">
        <v>10.008219178082191</v>
      </c>
      <c r="AK33" s="121">
        <v>6.0600000000000001E-2</v>
      </c>
      <c r="AL33" s="116">
        <v>3.0630136986301371</v>
      </c>
      <c r="AM33" s="120">
        <v>10.008219178082191</v>
      </c>
      <c r="AN33" s="121">
        <v>6.0600000000000008E-2</v>
      </c>
      <c r="AO33" s="122" t="s">
        <v>531</v>
      </c>
      <c r="AP33" s="119" t="s">
        <v>532</v>
      </c>
      <c r="AQ33" s="27">
        <v>1210</v>
      </c>
      <c r="AR33" s="27">
        <v>0</v>
      </c>
      <c r="AS33" s="27">
        <v>0</v>
      </c>
      <c r="AT33" s="27">
        <v>0</v>
      </c>
      <c r="AU33" s="27">
        <v>0</v>
      </c>
      <c r="AV33" s="27">
        <v>0</v>
      </c>
      <c r="AW33" s="27">
        <v>1210</v>
      </c>
      <c r="AX33" s="27">
        <v>0</v>
      </c>
      <c r="AY33" s="27">
        <v>0</v>
      </c>
      <c r="AZ33" s="27">
        <v>0</v>
      </c>
      <c r="BA33" s="27">
        <v>0</v>
      </c>
      <c r="BB33" s="27">
        <v>0</v>
      </c>
      <c r="BC33" s="27">
        <v>1210</v>
      </c>
      <c r="BD33" s="27">
        <v>0</v>
      </c>
      <c r="BE33" s="27">
        <v>0</v>
      </c>
      <c r="BF33" s="27">
        <v>0</v>
      </c>
      <c r="BG33" s="27">
        <v>0</v>
      </c>
      <c r="BH33" s="27">
        <v>0</v>
      </c>
      <c r="BI33" s="27">
        <v>1210</v>
      </c>
      <c r="BJ33" s="27">
        <v>0</v>
      </c>
      <c r="BK33" s="27">
        <v>0</v>
      </c>
      <c r="BL33" s="27">
        <v>0</v>
      </c>
      <c r="BM33" s="27">
        <v>0</v>
      </c>
      <c r="BN33" s="27">
        <v>2420</v>
      </c>
      <c r="BO33" s="27">
        <v>2420</v>
      </c>
      <c r="BP33" s="27">
        <v>4840</v>
      </c>
    </row>
    <row r="34" spans="1:68" ht="15" customHeight="1" x14ac:dyDescent="0.3">
      <c r="A34" s="63" t="s">
        <v>2560</v>
      </c>
      <c r="B34" s="113" t="s">
        <v>542</v>
      </c>
      <c r="C34" s="111">
        <v>1</v>
      </c>
      <c r="D34" s="112" t="s">
        <v>16</v>
      </c>
      <c r="E34" s="113" t="s">
        <v>1760</v>
      </c>
      <c r="F34" s="113" t="s">
        <v>515</v>
      </c>
      <c r="G34" s="113" t="s">
        <v>533</v>
      </c>
      <c r="H34" s="113" t="s">
        <v>534</v>
      </c>
      <c r="I34" s="113" t="s">
        <v>535</v>
      </c>
      <c r="J34" s="113" t="s">
        <v>536</v>
      </c>
      <c r="K34" s="113" t="s">
        <v>397</v>
      </c>
      <c r="L34" s="113" t="s">
        <v>517</v>
      </c>
      <c r="M34" s="113" t="s">
        <v>530</v>
      </c>
      <c r="N34" s="114">
        <v>1</v>
      </c>
      <c r="O34" s="114">
        <v>1</v>
      </c>
      <c r="P34" s="114">
        <v>1</v>
      </c>
      <c r="Q34" s="114">
        <v>1</v>
      </c>
      <c r="R34" s="114">
        <v>1</v>
      </c>
      <c r="S34" s="114">
        <v>1</v>
      </c>
      <c r="T34" s="114">
        <v>0</v>
      </c>
      <c r="U34" s="114">
        <v>0</v>
      </c>
      <c r="V34" s="114">
        <v>0</v>
      </c>
      <c r="W34" s="115">
        <v>40530</v>
      </c>
      <c r="X34" s="116">
        <v>0</v>
      </c>
      <c r="Y34" s="116">
        <v>0</v>
      </c>
      <c r="Z34" s="116">
        <v>0</v>
      </c>
      <c r="AA34" s="117">
        <v>0</v>
      </c>
      <c r="AB34" s="117">
        <v>0</v>
      </c>
      <c r="AC34" s="117">
        <v>0</v>
      </c>
      <c r="AD34" s="117">
        <v>0</v>
      </c>
      <c r="AE34" s="116">
        <v>40530</v>
      </c>
      <c r="AF34" s="118">
        <v>43518</v>
      </c>
      <c r="AG34" s="118">
        <v>47171</v>
      </c>
      <c r="AH34" s="119">
        <v>57900</v>
      </c>
      <c r="AI34" s="116">
        <v>3.0630136986301371</v>
      </c>
      <c r="AJ34" s="120">
        <v>10.008219178082191</v>
      </c>
      <c r="AK34" s="121">
        <v>6.0600000000000001E-2</v>
      </c>
      <c r="AL34" s="116">
        <v>3.0630136986301371</v>
      </c>
      <c r="AM34" s="120">
        <v>10.008219178082191</v>
      </c>
      <c r="AN34" s="121">
        <v>6.0600000000000001E-2</v>
      </c>
      <c r="AO34" s="122" t="s">
        <v>531</v>
      </c>
      <c r="AP34" s="119" t="s">
        <v>532</v>
      </c>
      <c r="AQ34" s="27">
        <v>5790</v>
      </c>
      <c r="AR34" s="27">
        <v>0</v>
      </c>
      <c r="AS34" s="27">
        <v>0</v>
      </c>
      <c r="AT34" s="27">
        <v>0</v>
      </c>
      <c r="AU34" s="27">
        <v>0</v>
      </c>
      <c r="AV34" s="27">
        <v>0</v>
      </c>
      <c r="AW34" s="27">
        <v>5790</v>
      </c>
      <c r="AX34" s="27">
        <v>0</v>
      </c>
      <c r="AY34" s="27">
        <v>0</v>
      </c>
      <c r="AZ34" s="27">
        <v>0</v>
      </c>
      <c r="BA34" s="27">
        <v>0</v>
      </c>
      <c r="BB34" s="27">
        <v>0</v>
      </c>
      <c r="BC34" s="27">
        <v>5790</v>
      </c>
      <c r="BD34" s="27">
        <v>0</v>
      </c>
      <c r="BE34" s="27">
        <v>0</v>
      </c>
      <c r="BF34" s="27">
        <v>0</v>
      </c>
      <c r="BG34" s="27">
        <v>0</v>
      </c>
      <c r="BH34" s="27">
        <v>0</v>
      </c>
      <c r="BI34" s="27">
        <v>5790</v>
      </c>
      <c r="BJ34" s="27">
        <v>0</v>
      </c>
      <c r="BK34" s="27">
        <v>0</v>
      </c>
      <c r="BL34" s="27">
        <v>0</v>
      </c>
      <c r="BM34" s="27">
        <v>0</v>
      </c>
      <c r="BN34" s="27">
        <v>11580</v>
      </c>
      <c r="BO34" s="27">
        <v>11580</v>
      </c>
      <c r="BP34" s="27">
        <v>23160</v>
      </c>
    </row>
    <row r="35" spans="1:68" ht="15" customHeight="1" x14ac:dyDescent="0.3">
      <c r="A35" s="63" t="s">
        <v>2561</v>
      </c>
      <c r="B35" s="113" t="s">
        <v>543</v>
      </c>
      <c r="C35" s="111">
        <v>1</v>
      </c>
      <c r="D35" s="112" t="s">
        <v>16</v>
      </c>
      <c r="E35" s="113" t="s">
        <v>1760</v>
      </c>
      <c r="F35" s="113" t="s">
        <v>515</v>
      </c>
      <c r="G35" s="113" t="s">
        <v>533</v>
      </c>
      <c r="H35" s="113" t="s">
        <v>534</v>
      </c>
      <c r="I35" s="113" t="s">
        <v>535</v>
      </c>
      <c r="J35" s="113" t="s">
        <v>536</v>
      </c>
      <c r="K35" s="113" t="s">
        <v>397</v>
      </c>
      <c r="L35" s="113" t="s">
        <v>517</v>
      </c>
      <c r="M35" s="113" t="s">
        <v>530</v>
      </c>
      <c r="N35" s="114">
        <v>1</v>
      </c>
      <c r="O35" s="114">
        <v>1</v>
      </c>
      <c r="P35" s="114">
        <v>1</v>
      </c>
      <c r="Q35" s="114">
        <v>1</v>
      </c>
      <c r="R35" s="114">
        <v>1</v>
      </c>
      <c r="S35" s="114">
        <v>1</v>
      </c>
      <c r="T35" s="114">
        <v>0</v>
      </c>
      <c r="U35" s="114">
        <v>0</v>
      </c>
      <c r="V35" s="114">
        <v>0</v>
      </c>
      <c r="W35" s="115">
        <v>105000</v>
      </c>
      <c r="X35" s="116">
        <v>0</v>
      </c>
      <c r="Y35" s="116">
        <v>0</v>
      </c>
      <c r="Z35" s="116">
        <v>0</v>
      </c>
      <c r="AA35" s="117">
        <v>0</v>
      </c>
      <c r="AB35" s="117">
        <v>0</v>
      </c>
      <c r="AC35" s="117">
        <v>0</v>
      </c>
      <c r="AD35" s="117">
        <v>0</v>
      </c>
      <c r="AE35" s="116">
        <v>105000</v>
      </c>
      <c r="AF35" s="118">
        <v>43606</v>
      </c>
      <c r="AG35" s="118">
        <v>47259</v>
      </c>
      <c r="AH35" s="119">
        <v>150000</v>
      </c>
      <c r="AI35" s="116">
        <v>3.3041095890410959</v>
      </c>
      <c r="AJ35" s="120">
        <v>10.008219178082191</v>
      </c>
      <c r="AK35" s="121">
        <v>6.0600000000000001E-2</v>
      </c>
      <c r="AL35" s="116">
        <v>3.3041095890410959</v>
      </c>
      <c r="AM35" s="120">
        <v>10.008219178082191</v>
      </c>
      <c r="AN35" s="121">
        <v>6.0600000000000001E-2</v>
      </c>
      <c r="AO35" s="122" t="s">
        <v>531</v>
      </c>
      <c r="AP35" s="119" t="s">
        <v>532</v>
      </c>
      <c r="AQ35" s="27">
        <v>0</v>
      </c>
      <c r="AR35" s="27">
        <v>0</v>
      </c>
      <c r="AS35" s="27">
        <v>0</v>
      </c>
      <c r="AT35" s="27">
        <v>15000</v>
      </c>
      <c r="AU35" s="27">
        <v>0</v>
      </c>
      <c r="AV35" s="27">
        <v>0</v>
      </c>
      <c r="AW35" s="27">
        <v>0</v>
      </c>
      <c r="AX35" s="27">
        <v>0</v>
      </c>
      <c r="AY35" s="27">
        <v>0</v>
      </c>
      <c r="AZ35" s="27">
        <v>15000</v>
      </c>
      <c r="BA35" s="27">
        <v>0</v>
      </c>
      <c r="BB35" s="27">
        <v>0</v>
      </c>
      <c r="BC35" s="27">
        <v>0</v>
      </c>
      <c r="BD35" s="27">
        <v>0</v>
      </c>
      <c r="BE35" s="27">
        <v>0</v>
      </c>
      <c r="BF35" s="27">
        <v>15000</v>
      </c>
      <c r="BG35" s="27">
        <v>0</v>
      </c>
      <c r="BH35" s="27">
        <v>0</v>
      </c>
      <c r="BI35" s="27">
        <v>0</v>
      </c>
      <c r="BJ35" s="27">
        <v>0</v>
      </c>
      <c r="BK35" s="27">
        <v>0</v>
      </c>
      <c r="BL35" s="27">
        <v>15000</v>
      </c>
      <c r="BM35" s="27">
        <v>0</v>
      </c>
      <c r="BN35" s="27">
        <v>30000</v>
      </c>
      <c r="BO35" s="27">
        <v>30000</v>
      </c>
      <c r="BP35" s="27">
        <v>60000</v>
      </c>
    </row>
    <row r="36" spans="1:68" ht="15" customHeight="1" x14ac:dyDescent="0.3">
      <c r="A36" s="63" t="s">
        <v>2562</v>
      </c>
      <c r="B36" s="113" t="s">
        <v>544</v>
      </c>
      <c r="C36" s="111">
        <v>1</v>
      </c>
      <c r="D36" s="112" t="s">
        <v>16</v>
      </c>
      <c r="E36" s="113" t="s">
        <v>1760</v>
      </c>
      <c r="F36" s="113" t="s">
        <v>515</v>
      </c>
      <c r="G36" s="113" t="s">
        <v>533</v>
      </c>
      <c r="H36" s="113" t="s">
        <v>534</v>
      </c>
      <c r="I36" s="113" t="s">
        <v>535</v>
      </c>
      <c r="J36" s="113" t="s">
        <v>536</v>
      </c>
      <c r="K36" s="113" t="s">
        <v>397</v>
      </c>
      <c r="L36" s="113" t="s">
        <v>517</v>
      </c>
      <c r="M36" s="113" t="s">
        <v>530</v>
      </c>
      <c r="N36" s="114">
        <v>1</v>
      </c>
      <c r="O36" s="114">
        <v>1</v>
      </c>
      <c r="P36" s="114">
        <v>1</v>
      </c>
      <c r="Q36" s="114">
        <v>1</v>
      </c>
      <c r="R36" s="114">
        <v>1</v>
      </c>
      <c r="S36" s="114">
        <v>1</v>
      </c>
      <c r="T36" s="114">
        <v>0</v>
      </c>
      <c r="U36" s="114">
        <v>0</v>
      </c>
      <c r="V36" s="114">
        <v>0</v>
      </c>
      <c r="W36" s="115">
        <v>549500</v>
      </c>
      <c r="X36" s="116">
        <v>0</v>
      </c>
      <c r="Y36" s="116">
        <v>0</v>
      </c>
      <c r="Z36" s="116">
        <v>0</v>
      </c>
      <c r="AA36" s="117">
        <v>0</v>
      </c>
      <c r="AB36" s="117">
        <v>0</v>
      </c>
      <c r="AC36" s="117">
        <v>0</v>
      </c>
      <c r="AD36" s="117">
        <v>0</v>
      </c>
      <c r="AE36" s="116">
        <v>549500</v>
      </c>
      <c r="AF36" s="118">
        <v>43606</v>
      </c>
      <c r="AG36" s="118">
        <v>47259</v>
      </c>
      <c r="AH36" s="119">
        <v>785000</v>
      </c>
      <c r="AI36" s="116">
        <v>3.3041095890410959</v>
      </c>
      <c r="AJ36" s="120">
        <v>10.008219178082191</v>
      </c>
      <c r="AK36" s="121">
        <v>6.0600000000000001E-2</v>
      </c>
      <c r="AL36" s="116">
        <v>3.3041095890410959</v>
      </c>
      <c r="AM36" s="120">
        <v>10.008219178082191</v>
      </c>
      <c r="AN36" s="121">
        <v>6.0599999999999994E-2</v>
      </c>
      <c r="AO36" s="122" t="s">
        <v>531</v>
      </c>
      <c r="AP36" s="119" t="s">
        <v>532</v>
      </c>
      <c r="AQ36" s="27">
        <v>0</v>
      </c>
      <c r="AR36" s="27">
        <v>0</v>
      </c>
      <c r="AS36" s="27">
        <v>0</v>
      </c>
      <c r="AT36" s="27">
        <v>78500</v>
      </c>
      <c r="AU36" s="27">
        <v>0</v>
      </c>
      <c r="AV36" s="27">
        <v>0</v>
      </c>
      <c r="AW36" s="27">
        <v>0</v>
      </c>
      <c r="AX36" s="27">
        <v>0</v>
      </c>
      <c r="AY36" s="27">
        <v>0</v>
      </c>
      <c r="AZ36" s="27">
        <v>78500</v>
      </c>
      <c r="BA36" s="27">
        <v>0</v>
      </c>
      <c r="BB36" s="27">
        <v>0</v>
      </c>
      <c r="BC36" s="27">
        <v>0</v>
      </c>
      <c r="BD36" s="27">
        <v>0</v>
      </c>
      <c r="BE36" s="27">
        <v>0</v>
      </c>
      <c r="BF36" s="27">
        <v>78500</v>
      </c>
      <c r="BG36" s="27">
        <v>0</v>
      </c>
      <c r="BH36" s="27">
        <v>0</v>
      </c>
      <c r="BI36" s="27">
        <v>0</v>
      </c>
      <c r="BJ36" s="27">
        <v>0</v>
      </c>
      <c r="BK36" s="27">
        <v>0</v>
      </c>
      <c r="BL36" s="27">
        <v>78500</v>
      </c>
      <c r="BM36" s="27">
        <v>0</v>
      </c>
      <c r="BN36" s="27">
        <v>157000</v>
      </c>
      <c r="BO36" s="27">
        <v>157000</v>
      </c>
      <c r="BP36" s="27">
        <v>314000</v>
      </c>
    </row>
    <row r="37" spans="1:68" ht="15" customHeight="1" x14ac:dyDescent="0.3">
      <c r="A37" s="63" t="s">
        <v>2563</v>
      </c>
      <c r="B37" s="113" t="s">
        <v>545</v>
      </c>
      <c r="C37" s="111">
        <v>1</v>
      </c>
      <c r="D37" s="112" t="s">
        <v>16</v>
      </c>
      <c r="E37" s="113" t="s">
        <v>1760</v>
      </c>
      <c r="F37" s="113" t="s">
        <v>515</v>
      </c>
      <c r="G37" s="113" t="s">
        <v>533</v>
      </c>
      <c r="H37" s="113" t="s">
        <v>534</v>
      </c>
      <c r="I37" s="113" t="s">
        <v>535</v>
      </c>
      <c r="J37" s="113" t="s">
        <v>536</v>
      </c>
      <c r="K37" s="113" t="s">
        <v>397</v>
      </c>
      <c r="L37" s="113" t="s">
        <v>517</v>
      </c>
      <c r="M37" s="113" t="s">
        <v>530</v>
      </c>
      <c r="N37" s="114">
        <v>1</v>
      </c>
      <c r="O37" s="114">
        <v>1</v>
      </c>
      <c r="P37" s="114">
        <v>1</v>
      </c>
      <c r="Q37" s="114">
        <v>1</v>
      </c>
      <c r="R37" s="114">
        <v>1</v>
      </c>
      <c r="S37" s="114">
        <v>1</v>
      </c>
      <c r="T37" s="114">
        <v>0</v>
      </c>
      <c r="U37" s="114">
        <v>0</v>
      </c>
      <c r="V37" s="114">
        <v>0</v>
      </c>
      <c r="W37" s="115">
        <v>66500</v>
      </c>
      <c r="X37" s="116">
        <v>0</v>
      </c>
      <c r="Y37" s="116">
        <v>0</v>
      </c>
      <c r="Z37" s="116">
        <v>0</v>
      </c>
      <c r="AA37" s="117">
        <v>0</v>
      </c>
      <c r="AB37" s="117">
        <v>0</v>
      </c>
      <c r="AC37" s="117">
        <v>0</v>
      </c>
      <c r="AD37" s="117">
        <v>0</v>
      </c>
      <c r="AE37" s="116">
        <v>66500</v>
      </c>
      <c r="AF37" s="118">
        <v>43637</v>
      </c>
      <c r="AG37" s="118">
        <v>47290</v>
      </c>
      <c r="AH37" s="119">
        <v>95000</v>
      </c>
      <c r="AI37" s="116">
        <v>3.3890410958904109</v>
      </c>
      <c r="AJ37" s="120">
        <v>10.008219178082191</v>
      </c>
      <c r="AK37" s="121">
        <v>6.0600000000000001E-2</v>
      </c>
      <c r="AL37" s="116">
        <v>3.3890410958904109</v>
      </c>
      <c r="AM37" s="120">
        <v>10.008219178082191</v>
      </c>
      <c r="AN37" s="121">
        <v>6.0600000000000001E-2</v>
      </c>
      <c r="AO37" s="122" t="s">
        <v>531</v>
      </c>
      <c r="AP37" s="119" t="s">
        <v>532</v>
      </c>
      <c r="AQ37" s="27">
        <v>0</v>
      </c>
      <c r="AR37" s="27">
        <v>0</v>
      </c>
      <c r="AS37" s="27">
        <v>0</v>
      </c>
      <c r="AT37" s="27">
        <v>0</v>
      </c>
      <c r="AU37" s="27">
        <v>9500</v>
      </c>
      <c r="AV37" s="27">
        <v>0</v>
      </c>
      <c r="AW37" s="27">
        <v>0</v>
      </c>
      <c r="AX37" s="27">
        <v>0</v>
      </c>
      <c r="AY37" s="27">
        <v>0</v>
      </c>
      <c r="AZ37" s="27">
        <v>0</v>
      </c>
      <c r="BA37" s="27">
        <v>9500</v>
      </c>
      <c r="BB37" s="27">
        <v>0</v>
      </c>
      <c r="BC37" s="27">
        <v>0</v>
      </c>
      <c r="BD37" s="27">
        <v>0</v>
      </c>
      <c r="BE37" s="27">
        <v>0</v>
      </c>
      <c r="BF37" s="27">
        <v>0</v>
      </c>
      <c r="BG37" s="27">
        <v>9500</v>
      </c>
      <c r="BH37" s="27">
        <v>0</v>
      </c>
      <c r="BI37" s="27">
        <v>0</v>
      </c>
      <c r="BJ37" s="27">
        <v>0</v>
      </c>
      <c r="BK37" s="27">
        <v>0</v>
      </c>
      <c r="BL37" s="27">
        <v>0</v>
      </c>
      <c r="BM37" s="27">
        <v>9500</v>
      </c>
      <c r="BN37" s="27">
        <v>19000</v>
      </c>
      <c r="BO37" s="27">
        <v>19000</v>
      </c>
      <c r="BP37" s="27">
        <v>38000</v>
      </c>
    </row>
    <row r="38" spans="1:68" ht="15" customHeight="1" x14ac:dyDescent="0.3">
      <c r="A38" s="63" t="s">
        <v>2564</v>
      </c>
      <c r="B38" s="113" t="s">
        <v>546</v>
      </c>
      <c r="C38" s="111">
        <v>1</v>
      </c>
      <c r="D38" s="112" t="s">
        <v>16</v>
      </c>
      <c r="E38" s="113" t="s">
        <v>1760</v>
      </c>
      <c r="F38" s="113" t="s">
        <v>515</v>
      </c>
      <c r="G38" s="113" t="s">
        <v>533</v>
      </c>
      <c r="H38" s="113" t="s">
        <v>534</v>
      </c>
      <c r="I38" s="113" t="s">
        <v>535</v>
      </c>
      <c r="J38" s="113" t="s">
        <v>536</v>
      </c>
      <c r="K38" s="113" t="s">
        <v>397</v>
      </c>
      <c r="L38" s="113" t="s">
        <v>517</v>
      </c>
      <c r="M38" s="113" t="s">
        <v>530</v>
      </c>
      <c r="N38" s="114">
        <v>1</v>
      </c>
      <c r="O38" s="114">
        <v>1</v>
      </c>
      <c r="P38" s="114">
        <v>1</v>
      </c>
      <c r="Q38" s="114">
        <v>1</v>
      </c>
      <c r="R38" s="114">
        <v>1</v>
      </c>
      <c r="S38" s="114">
        <v>1</v>
      </c>
      <c r="T38" s="114">
        <v>0</v>
      </c>
      <c r="U38" s="114">
        <v>0</v>
      </c>
      <c r="V38" s="114">
        <v>0</v>
      </c>
      <c r="W38" s="115">
        <v>3000000</v>
      </c>
      <c r="X38" s="116">
        <v>0</v>
      </c>
      <c r="Y38" s="116">
        <v>0</v>
      </c>
      <c r="Z38" s="116">
        <v>0</v>
      </c>
      <c r="AA38" s="117">
        <v>0</v>
      </c>
      <c r="AB38" s="117">
        <v>0</v>
      </c>
      <c r="AC38" s="117">
        <v>0</v>
      </c>
      <c r="AD38" s="117">
        <v>0</v>
      </c>
      <c r="AE38" s="116">
        <v>3000000</v>
      </c>
      <c r="AF38" s="118">
        <v>43826</v>
      </c>
      <c r="AG38" s="118">
        <v>46383</v>
      </c>
      <c r="AH38" s="119">
        <v>3000000</v>
      </c>
      <c r="AI38" s="116">
        <v>0.90410958904109584</v>
      </c>
      <c r="AJ38" s="120">
        <v>7.0054794520547947</v>
      </c>
      <c r="AK38" s="121">
        <v>8.5000000000000006E-2</v>
      </c>
      <c r="AL38" s="116">
        <v>0.90410958904109584</v>
      </c>
      <c r="AM38" s="120">
        <v>7.0054794520547947</v>
      </c>
      <c r="AN38" s="121">
        <v>8.5000000000000006E-2</v>
      </c>
      <c r="AO38" s="122" t="s">
        <v>531</v>
      </c>
      <c r="AP38" s="119" t="s">
        <v>532</v>
      </c>
      <c r="AQ38" s="27">
        <v>0</v>
      </c>
      <c r="AR38" s="27">
        <v>0</v>
      </c>
      <c r="AS38" s="27">
        <v>0</v>
      </c>
      <c r="AT38" s="27">
        <v>0</v>
      </c>
      <c r="AU38" s="27">
        <v>0</v>
      </c>
      <c r="AV38" s="27">
        <v>0</v>
      </c>
      <c r="AW38" s="27">
        <v>0</v>
      </c>
      <c r="AX38" s="27">
        <v>0</v>
      </c>
      <c r="AY38" s="27">
        <v>0</v>
      </c>
      <c r="AZ38" s="27">
        <v>0</v>
      </c>
      <c r="BA38" s="27">
        <v>3000000</v>
      </c>
      <c r="BB38" s="27">
        <v>0</v>
      </c>
      <c r="BC38" s="27">
        <v>0</v>
      </c>
      <c r="BD38" s="27">
        <v>0</v>
      </c>
      <c r="BE38" s="27">
        <v>0</v>
      </c>
      <c r="BF38" s="27">
        <v>0</v>
      </c>
      <c r="BG38" s="27">
        <v>0</v>
      </c>
      <c r="BH38" s="27">
        <v>0</v>
      </c>
      <c r="BI38" s="27">
        <v>0</v>
      </c>
      <c r="BJ38" s="27">
        <v>0</v>
      </c>
      <c r="BK38" s="27">
        <v>0</v>
      </c>
      <c r="BL38" s="27">
        <v>0</v>
      </c>
      <c r="BM38" s="27">
        <v>0</v>
      </c>
      <c r="BN38" s="27">
        <v>3000000</v>
      </c>
      <c r="BO38" s="27">
        <v>0</v>
      </c>
      <c r="BP38" s="27">
        <v>3000000</v>
      </c>
    </row>
    <row r="39" spans="1:68" ht="15" customHeight="1" x14ac:dyDescent="0.3">
      <c r="A39" s="63" t="s">
        <v>2565</v>
      </c>
      <c r="B39" s="113" t="s">
        <v>547</v>
      </c>
      <c r="C39" s="111">
        <v>1</v>
      </c>
      <c r="D39" s="112" t="s">
        <v>16</v>
      </c>
      <c r="E39" s="113" t="s">
        <v>1760</v>
      </c>
      <c r="F39" s="113" t="s">
        <v>515</v>
      </c>
      <c r="G39" s="113" t="s">
        <v>533</v>
      </c>
      <c r="H39" s="113" t="s">
        <v>534</v>
      </c>
      <c r="I39" s="113" t="s">
        <v>535</v>
      </c>
      <c r="J39" s="113" t="s">
        <v>536</v>
      </c>
      <c r="K39" s="113" t="s">
        <v>397</v>
      </c>
      <c r="L39" s="113" t="s">
        <v>517</v>
      </c>
      <c r="M39" s="113" t="s">
        <v>530</v>
      </c>
      <c r="N39" s="114">
        <v>1</v>
      </c>
      <c r="O39" s="114">
        <v>1</v>
      </c>
      <c r="P39" s="114">
        <v>1</v>
      </c>
      <c r="Q39" s="114">
        <v>1</v>
      </c>
      <c r="R39" s="114">
        <v>1</v>
      </c>
      <c r="S39" s="114">
        <v>1</v>
      </c>
      <c r="T39" s="114">
        <v>0</v>
      </c>
      <c r="U39" s="114">
        <v>0</v>
      </c>
      <c r="V39" s="114">
        <v>0</v>
      </c>
      <c r="W39" s="115">
        <v>1500000</v>
      </c>
      <c r="X39" s="116">
        <v>0</v>
      </c>
      <c r="Y39" s="116">
        <v>0</v>
      </c>
      <c r="Z39" s="116">
        <v>0</v>
      </c>
      <c r="AA39" s="117">
        <v>0</v>
      </c>
      <c r="AB39" s="117">
        <v>0</v>
      </c>
      <c r="AC39" s="117">
        <v>0</v>
      </c>
      <c r="AD39" s="117">
        <v>0</v>
      </c>
      <c r="AE39" s="116">
        <v>1500000</v>
      </c>
      <c r="AF39" s="118">
        <v>43826</v>
      </c>
      <c r="AG39" s="118">
        <v>46383</v>
      </c>
      <c r="AH39" s="119">
        <v>1500000</v>
      </c>
      <c r="AI39" s="116">
        <v>0.90410958904109584</v>
      </c>
      <c r="AJ39" s="120">
        <v>7.0054794520547947</v>
      </c>
      <c r="AK39" s="121">
        <v>8.5000000000000006E-2</v>
      </c>
      <c r="AL39" s="116">
        <v>0.90410958904109584</v>
      </c>
      <c r="AM39" s="120">
        <v>7.0054794520547947</v>
      </c>
      <c r="AN39" s="121">
        <v>8.5000000000000006E-2</v>
      </c>
      <c r="AO39" s="122" t="s">
        <v>531</v>
      </c>
      <c r="AP39" s="119" t="s">
        <v>532</v>
      </c>
      <c r="AQ39" s="27">
        <v>0</v>
      </c>
      <c r="AR39" s="27">
        <v>0</v>
      </c>
      <c r="AS39" s="27">
        <v>0</v>
      </c>
      <c r="AT39" s="27">
        <v>0</v>
      </c>
      <c r="AU39" s="27">
        <v>0</v>
      </c>
      <c r="AV39" s="27">
        <v>0</v>
      </c>
      <c r="AW39" s="27">
        <v>0</v>
      </c>
      <c r="AX39" s="27">
        <v>0</v>
      </c>
      <c r="AY39" s="27">
        <v>0</v>
      </c>
      <c r="AZ39" s="27">
        <v>0</v>
      </c>
      <c r="BA39" s="27">
        <v>1500000</v>
      </c>
      <c r="BB39" s="27">
        <v>0</v>
      </c>
      <c r="BC39" s="27">
        <v>0</v>
      </c>
      <c r="BD39" s="27">
        <v>0</v>
      </c>
      <c r="BE39" s="27">
        <v>0</v>
      </c>
      <c r="BF39" s="27">
        <v>0</v>
      </c>
      <c r="BG39" s="27">
        <v>0</v>
      </c>
      <c r="BH39" s="27">
        <v>0</v>
      </c>
      <c r="BI39" s="27">
        <v>0</v>
      </c>
      <c r="BJ39" s="27">
        <v>0</v>
      </c>
      <c r="BK39" s="27">
        <v>0</v>
      </c>
      <c r="BL39" s="27">
        <v>0</v>
      </c>
      <c r="BM39" s="27">
        <v>0</v>
      </c>
      <c r="BN39" s="27">
        <v>1500000</v>
      </c>
      <c r="BO39" s="27">
        <v>0</v>
      </c>
      <c r="BP39" s="27">
        <v>1500000</v>
      </c>
    </row>
    <row r="40" spans="1:68" ht="15" customHeight="1" x14ac:dyDescent="0.3">
      <c r="A40" s="63" t="s">
        <v>2566</v>
      </c>
      <c r="B40" s="113" t="s">
        <v>548</v>
      </c>
      <c r="C40" s="111">
        <v>1</v>
      </c>
      <c r="D40" s="112" t="s">
        <v>16</v>
      </c>
      <c r="E40" s="113" t="s">
        <v>1760</v>
      </c>
      <c r="F40" s="113" t="s">
        <v>515</v>
      </c>
      <c r="G40" s="113" t="s">
        <v>533</v>
      </c>
      <c r="H40" s="113" t="s">
        <v>534</v>
      </c>
      <c r="I40" s="113" t="s">
        <v>535</v>
      </c>
      <c r="J40" s="113" t="s">
        <v>536</v>
      </c>
      <c r="K40" s="113" t="s">
        <v>397</v>
      </c>
      <c r="L40" s="113" t="s">
        <v>517</v>
      </c>
      <c r="M40" s="113" t="s">
        <v>530</v>
      </c>
      <c r="N40" s="114">
        <v>1</v>
      </c>
      <c r="O40" s="114">
        <v>1</v>
      </c>
      <c r="P40" s="114">
        <v>1</v>
      </c>
      <c r="Q40" s="114">
        <v>1</v>
      </c>
      <c r="R40" s="114">
        <v>1</v>
      </c>
      <c r="S40" s="114">
        <v>1</v>
      </c>
      <c r="T40" s="114">
        <v>0</v>
      </c>
      <c r="U40" s="114">
        <v>0</v>
      </c>
      <c r="V40" s="114">
        <v>0</v>
      </c>
      <c r="W40" s="115">
        <v>1000000</v>
      </c>
      <c r="X40" s="116">
        <v>0</v>
      </c>
      <c r="Y40" s="116">
        <v>0</v>
      </c>
      <c r="Z40" s="116">
        <v>0</v>
      </c>
      <c r="AA40" s="117">
        <v>0</v>
      </c>
      <c r="AB40" s="117">
        <v>0</v>
      </c>
      <c r="AC40" s="117">
        <v>0</v>
      </c>
      <c r="AD40" s="117">
        <v>0</v>
      </c>
      <c r="AE40" s="116">
        <v>1000000</v>
      </c>
      <c r="AF40" s="118">
        <v>43826</v>
      </c>
      <c r="AG40" s="118">
        <v>46383</v>
      </c>
      <c r="AH40" s="119">
        <v>1000000</v>
      </c>
      <c r="AI40" s="116">
        <v>0.90410958904109584</v>
      </c>
      <c r="AJ40" s="120">
        <v>7.0054794520547947</v>
      </c>
      <c r="AK40" s="121">
        <v>8.5000000000000006E-2</v>
      </c>
      <c r="AL40" s="116">
        <v>0.90410958904109584</v>
      </c>
      <c r="AM40" s="120">
        <v>7.0054794520547947</v>
      </c>
      <c r="AN40" s="121">
        <v>8.5000000000000006E-2</v>
      </c>
      <c r="AO40" s="122" t="s">
        <v>531</v>
      </c>
      <c r="AP40" s="119" t="s">
        <v>532</v>
      </c>
      <c r="AQ40" s="27">
        <v>0</v>
      </c>
      <c r="AR40" s="27">
        <v>0</v>
      </c>
      <c r="AS40" s="27">
        <v>0</v>
      </c>
      <c r="AT40" s="27">
        <v>0</v>
      </c>
      <c r="AU40" s="27">
        <v>0</v>
      </c>
      <c r="AV40" s="27">
        <v>0</v>
      </c>
      <c r="AW40" s="27">
        <v>0</v>
      </c>
      <c r="AX40" s="27">
        <v>0</v>
      </c>
      <c r="AY40" s="27">
        <v>0</v>
      </c>
      <c r="AZ40" s="27">
        <v>0</v>
      </c>
      <c r="BA40" s="27">
        <v>1000000</v>
      </c>
      <c r="BB40" s="27">
        <v>0</v>
      </c>
      <c r="BC40" s="27">
        <v>0</v>
      </c>
      <c r="BD40" s="27">
        <v>0</v>
      </c>
      <c r="BE40" s="27">
        <v>0</v>
      </c>
      <c r="BF40" s="27">
        <v>0</v>
      </c>
      <c r="BG40" s="27">
        <v>0</v>
      </c>
      <c r="BH40" s="27">
        <v>0</v>
      </c>
      <c r="BI40" s="27">
        <v>0</v>
      </c>
      <c r="BJ40" s="27">
        <v>0</v>
      </c>
      <c r="BK40" s="27">
        <v>0</v>
      </c>
      <c r="BL40" s="27">
        <v>0</v>
      </c>
      <c r="BM40" s="27">
        <v>0</v>
      </c>
      <c r="BN40" s="27">
        <v>1000000</v>
      </c>
      <c r="BO40" s="27">
        <v>0</v>
      </c>
      <c r="BP40" s="27">
        <v>1000000</v>
      </c>
    </row>
    <row r="41" spans="1:68" ht="15" customHeight="1" x14ac:dyDescent="0.3">
      <c r="A41" s="63" t="s">
        <v>2567</v>
      </c>
      <c r="B41" s="113" t="s">
        <v>549</v>
      </c>
      <c r="C41" s="111">
        <v>1</v>
      </c>
      <c r="D41" s="112" t="s">
        <v>16</v>
      </c>
      <c r="E41" s="113" t="s">
        <v>1760</v>
      </c>
      <c r="F41" s="113" t="s">
        <v>515</v>
      </c>
      <c r="G41" s="113" t="s">
        <v>533</v>
      </c>
      <c r="H41" s="113" t="s">
        <v>534</v>
      </c>
      <c r="I41" s="113" t="s">
        <v>535</v>
      </c>
      <c r="J41" s="113" t="s">
        <v>536</v>
      </c>
      <c r="K41" s="113" t="s">
        <v>397</v>
      </c>
      <c r="L41" s="113" t="s">
        <v>517</v>
      </c>
      <c r="M41" s="113" t="s">
        <v>530</v>
      </c>
      <c r="N41" s="114">
        <v>1</v>
      </c>
      <c r="O41" s="114">
        <v>1</v>
      </c>
      <c r="P41" s="114">
        <v>1</v>
      </c>
      <c r="Q41" s="114">
        <v>1</v>
      </c>
      <c r="R41" s="114">
        <v>1</v>
      </c>
      <c r="S41" s="114">
        <v>1</v>
      </c>
      <c r="T41" s="114">
        <v>0</v>
      </c>
      <c r="U41" s="114">
        <v>0</v>
      </c>
      <c r="V41" s="114">
        <v>0</v>
      </c>
      <c r="W41" s="115">
        <v>1000000</v>
      </c>
      <c r="X41" s="116">
        <v>0</v>
      </c>
      <c r="Y41" s="116">
        <v>0</v>
      </c>
      <c r="Z41" s="116">
        <v>0</v>
      </c>
      <c r="AA41" s="117">
        <v>0</v>
      </c>
      <c r="AB41" s="117">
        <v>0</v>
      </c>
      <c r="AC41" s="117">
        <v>0</v>
      </c>
      <c r="AD41" s="117">
        <v>0</v>
      </c>
      <c r="AE41" s="116">
        <v>1000000</v>
      </c>
      <c r="AF41" s="118">
        <v>43826</v>
      </c>
      <c r="AG41" s="118">
        <v>46383</v>
      </c>
      <c r="AH41" s="119">
        <v>1000000</v>
      </c>
      <c r="AI41" s="116">
        <v>0.90410958904109584</v>
      </c>
      <c r="AJ41" s="120">
        <v>7.0054794520547947</v>
      </c>
      <c r="AK41" s="121">
        <v>8.5000000000000006E-2</v>
      </c>
      <c r="AL41" s="116">
        <v>0.90410958904109584</v>
      </c>
      <c r="AM41" s="120">
        <v>7.0054794520547947</v>
      </c>
      <c r="AN41" s="121">
        <v>8.5000000000000006E-2</v>
      </c>
      <c r="AO41" s="122" t="s">
        <v>531</v>
      </c>
      <c r="AP41" s="119" t="s">
        <v>532</v>
      </c>
      <c r="AQ41" s="27">
        <v>0</v>
      </c>
      <c r="AR41" s="27">
        <v>0</v>
      </c>
      <c r="AS41" s="27">
        <v>0</v>
      </c>
      <c r="AT41" s="27">
        <v>0</v>
      </c>
      <c r="AU41" s="27">
        <v>0</v>
      </c>
      <c r="AV41" s="27">
        <v>0</v>
      </c>
      <c r="AW41" s="27">
        <v>0</v>
      </c>
      <c r="AX41" s="27">
        <v>0</v>
      </c>
      <c r="AY41" s="27">
        <v>0</v>
      </c>
      <c r="AZ41" s="27">
        <v>0</v>
      </c>
      <c r="BA41" s="27">
        <v>1000000</v>
      </c>
      <c r="BB41" s="27">
        <v>0</v>
      </c>
      <c r="BC41" s="27">
        <v>0</v>
      </c>
      <c r="BD41" s="27">
        <v>0</v>
      </c>
      <c r="BE41" s="27">
        <v>0</v>
      </c>
      <c r="BF41" s="27">
        <v>0</v>
      </c>
      <c r="BG41" s="27">
        <v>0</v>
      </c>
      <c r="BH41" s="27">
        <v>0</v>
      </c>
      <c r="BI41" s="27">
        <v>0</v>
      </c>
      <c r="BJ41" s="27">
        <v>0</v>
      </c>
      <c r="BK41" s="27">
        <v>0</v>
      </c>
      <c r="BL41" s="27">
        <v>0</v>
      </c>
      <c r="BM41" s="27">
        <v>0</v>
      </c>
      <c r="BN41" s="27">
        <v>1000000</v>
      </c>
      <c r="BO41" s="27">
        <v>0</v>
      </c>
      <c r="BP41" s="27">
        <v>1000000</v>
      </c>
    </row>
    <row r="42" spans="1:68" ht="15" customHeight="1" x14ac:dyDescent="0.3">
      <c r="A42" s="63" t="s">
        <v>2568</v>
      </c>
      <c r="B42" s="113" t="s">
        <v>550</v>
      </c>
      <c r="C42" s="111">
        <v>1</v>
      </c>
      <c r="D42" s="112" t="s">
        <v>16</v>
      </c>
      <c r="E42" s="113" t="s">
        <v>1760</v>
      </c>
      <c r="F42" s="113" t="s">
        <v>515</v>
      </c>
      <c r="G42" s="113" t="s">
        <v>533</v>
      </c>
      <c r="H42" s="113" t="s">
        <v>534</v>
      </c>
      <c r="I42" s="113" t="s">
        <v>535</v>
      </c>
      <c r="J42" s="113" t="s">
        <v>536</v>
      </c>
      <c r="K42" s="113" t="s">
        <v>397</v>
      </c>
      <c r="L42" s="113" t="s">
        <v>517</v>
      </c>
      <c r="M42" s="113" t="s">
        <v>530</v>
      </c>
      <c r="N42" s="114">
        <v>1</v>
      </c>
      <c r="O42" s="114">
        <v>1</v>
      </c>
      <c r="P42" s="114">
        <v>1</v>
      </c>
      <c r="Q42" s="114">
        <v>1</v>
      </c>
      <c r="R42" s="114">
        <v>1</v>
      </c>
      <c r="S42" s="114">
        <v>1</v>
      </c>
      <c r="T42" s="114">
        <v>0</v>
      </c>
      <c r="U42" s="114">
        <v>0</v>
      </c>
      <c r="V42" s="114">
        <v>0</v>
      </c>
      <c r="W42" s="115">
        <v>155000</v>
      </c>
      <c r="X42" s="116">
        <v>0</v>
      </c>
      <c r="Y42" s="116">
        <v>0</v>
      </c>
      <c r="Z42" s="116">
        <v>0</v>
      </c>
      <c r="AA42" s="117">
        <v>0</v>
      </c>
      <c r="AB42" s="117">
        <v>0</v>
      </c>
      <c r="AC42" s="117">
        <v>0</v>
      </c>
      <c r="AD42" s="117">
        <v>0</v>
      </c>
      <c r="AE42" s="116">
        <v>155000</v>
      </c>
      <c r="AF42" s="118">
        <v>43826</v>
      </c>
      <c r="AG42" s="118">
        <v>46383</v>
      </c>
      <c r="AH42" s="119">
        <v>155000</v>
      </c>
      <c r="AI42" s="116">
        <v>0.90410958904109584</v>
      </c>
      <c r="AJ42" s="120">
        <v>7.0054794520547947</v>
      </c>
      <c r="AK42" s="121">
        <v>8.5000000000000006E-2</v>
      </c>
      <c r="AL42" s="116">
        <v>0.90410958904109584</v>
      </c>
      <c r="AM42" s="120">
        <v>7.0054794520547947</v>
      </c>
      <c r="AN42" s="121">
        <v>8.5000000000000006E-2</v>
      </c>
      <c r="AO42" s="122" t="s">
        <v>531</v>
      </c>
      <c r="AP42" s="119" t="s">
        <v>532</v>
      </c>
      <c r="AQ42" s="27">
        <v>0</v>
      </c>
      <c r="AR42" s="27">
        <v>0</v>
      </c>
      <c r="AS42" s="27">
        <v>0</v>
      </c>
      <c r="AT42" s="27">
        <v>0</v>
      </c>
      <c r="AU42" s="27">
        <v>0</v>
      </c>
      <c r="AV42" s="27">
        <v>0</v>
      </c>
      <c r="AW42" s="27">
        <v>0</v>
      </c>
      <c r="AX42" s="27">
        <v>0</v>
      </c>
      <c r="AY42" s="27">
        <v>0</v>
      </c>
      <c r="AZ42" s="27">
        <v>0</v>
      </c>
      <c r="BA42" s="27">
        <v>155000</v>
      </c>
      <c r="BB42" s="27">
        <v>0</v>
      </c>
      <c r="BC42" s="27">
        <v>0</v>
      </c>
      <c r="BD42" s="27">
        <v>0</v>
      </c>
      <c r="BE42" s="27">
        <v>0</v>
      </c>
      <c r="BF42" s="27">
        <v>0</v>
      </c>
      <c r="BG42" s="27">
        <v>0</v>
      </c>
      <c r="BH42" s="27">
        <v>0</v>
      </c>
      <c r="BI42" s="27">
        <v>0</v>
      </c>
      <c r="BJ42" s="27">
        <v>0</v>
      </c>
      <c r="BK42" s="27">
        <v>0</v>
      </c>
      <c r="BL42" s="27">
        <v>0</v>
      </c>
      <c r="BM42" s="27">
        <v>0</v>
      </c>
      <c r="BN42" s="27">
        <v>155000</v>
      </c>
      <c r="BO42" s="27">
        <v>0</v>
      </c>
      <c r="BP42" s="27">
        <v>155000</v>
      </c>
    </row>
    <row r="43" spans="1:68" ht="15" customHeight="1" x14ac:dyDescent="0.3">
      <c r="A43" s="63" t="s">
        <v>2569</v>
      </c>
      <c r="B43" s="113" t="s">
        <v>551</v>
      </c>
      <c r="C43" s="111">
        <v>1</v>
      </c>
      <c r="D43" s="112" t="s">
        <v>16</v>
      </c>
      <c r="E43" s="113" t="s">
        <v>1760</v>
      </c>
      <c r="F43" s="113" t="s">
        <v>515</v>
      </c>
      <c r="G43" s="113" t="s">
        <v>533</v>
      </c>
      <c r="H43" s="113" t="s">
        <v>534</v>
      </c>
      <c r="I43" s="113" t="s">
        <v>535</v>
      </c>
      <c r="J43" s="113" t="s">
        <v>536</v>
      </c>
      <c r="K43" s="113" t="s">
        <v>397</v>
      </c>
      <c r="L43" s="113" t="s">
        <v>517</v>
      </c>
      <c r="M43" s="113" t="s">
        <v>530</v>
      </c>
      <c r="N43" s="114">
        <v>1</v>
      </c>
      <c r="O43" s="114">
        <v>1</v>
      </c>
      <c r="P43" s="114">
        <v>1</v>
      </c>
      <c r="Q43" s="114">
        <v>1</v>
      </c>
      <c r="R43" s="114">
        <v>1</v>
      </c>
      <c r="S43" s="114">
        <v>1</v>
      </c>
      <c r="T43" s="114">
        <v>0</v>
      </c>
      <c r="U43" s="114">
        <v>0</v>
      </c>
      <c r="V43" s="114">
        <v>0</v>
      </c>
      <c r="W43" s="115">
        <v>390000</v>
      </c>
      <c r="X43" s="116">
        <v>0</v>
      </c>
      <c r="Y43" s="116">
        <v>0</v>
      </c>
      <c r="Z43" s="116">
        <v>0</v>
      </c>
      <c r="AA43" s="117">
        <v>0</v>
      </c>
      <c r="AB43" s="117">
        <v>0</v>
      </c>
      <c r="AC43" s="117">
        <v>0</v>
      </c>
      <c r="AD43" s="117">
        <v>0</v>
      </c>
      <c r="AE43" s="116">
        <v>390000</v>
      </c>
      <c r="AF43" s="118">
        <v>43826</v>
      </c>
      <c r="AG43" s="118">
        <v>46383</v>
      </c>
      <c r="AH43" s="119">
        <v>390000</v>
      </c>
      <c r="AI43" s="116">
        <v>0.90410958904109584</v>
      </c>
      <c r="AJ43" s="120">
        <v>7.0054794520547947</v>
      </c>
      <c r="AK43" s="121">
        <v>8.5000000000000006E-2</v>
      </c>
      <c r="AL43" s="116">
        <v>0.90410958904109584</v>
      </c>
      <c r="AM43" s="120">
        <v>7.0054794520547947</v>
      </c>
      <c r="AN43" s="121">
        <v>8.5000000000000006E-2</v>
      </c>
      <c r="AO43" s="122" t="s">
        <v>531</v>
      </c>
      <c r="AP43" s="119" t="s">
        <v>532</v>
      </c>
      <c r="AQ43" s="27">
        <v>0</v>
      </c>
      <c r="AR43" s="27">
        <v>0</v>
      </c>
      <c r="AS43" s="27">
        <v>0</v>
      </c>
      <c r="AT43" s="27">
        <v>0</v>
      </c>
      <c r="AU43" s="27">
        <v>0</v>
      </c>
      <c r="AV43" s="27">
        <v>0</v>
      </c>
      <c r="AW43" s="27">
        <v>0</v>
      </c>
      <c r="AX43" s="27">
        <v>0</v>
      </c>
      <c r="AY43" s="27">
        <v>0</v>
      </c>
      <c r="AZ43" s="27">
        <v>0</v>
      </c>
      <c r="BA43" s="27">
        <v>390000</v>
      </c>
      <c r="BB43" s="27">
        <v>0</v>
      </c>
      <c r="BC43" s="27">
        <v>0</v>
      </c>
      <c r="BD43" s="27">
        <v>0</v>
      </c>
      <c r="BE43" s="27">
        <v>0</v>
      </c>
      <c r="BF43" s="27">
        <v>0</v>
      </c>
      <c r="BG43" s="27">
        <v>0</v>
      </c>
      <c r="BH43" s="27">
        <v>0</v>
      </c>
      <c r="BI43" s="27">
        <v>0</v>
      </c>
      <c r="BJ43" s="27">
        <v>0</v>
      </c>
      <c r="BK43" s="27">
        <v>0</v>
      </c>
      <c r="BL43" s="27">
        <v>0</v>
      </c>
      <c r="BM43" s="27">
        <v>0</v>
      </c>
      <c r="BN43" s="27">
        <v>390000</v>
      </c>
      <c r="BO43" s="27">
        <v>0</v>
      </c>
      <c r="BP43" s="27">
        <v>390000</v>
      </c>
    </row>
    <row r="44" spans="1:68" ht="15" customHeight="1" x14ac:dyDescent="0.3">
      <c r="A44" s="63" t="s">
        <v>2570</v>
      </c>
      <c r="B44" s="113" t="s">
        <v>552</v>
      </c>
      <c r="C44" s="111">
        <v>1</v>
      </c>
      <c r="D44" s="112" t="s">
        <v>16</v>
      </c>
      <c r="E44" s="113" t="s">
        <v>1760</v>
      </c>
      <c r="F44" s="113" t="s">
        <v>515</v>
      </c>
      <c r="G44" s="113" t="s">
        <v>533</v>
      </c>
      <c r="H44" s="113" t="s">
        <v>534</v>
      </c>
      <c r="I44" s="113" t="s">
        <v>535</v>
      </c>
      <c r="J44" s="113" t="s">
        <v>536</v>
      </c>
      <c r="K44" s="113" t="s">
        <v>397</v>
      </c>
      <c r="L44" s="113" t="s">
        <v>517</v>
      </c>
      <c r="M44" s="113" t="s">
        <v>530</v>
      </c>
      <c r="N44" s="114">
        <v>1</v>
      </c>
      <c r="O44" s="114">
        <v>1</v>
      </c>
      <c r="P44" s="114">
        <v>1</v>
      </c>
      <c r="Q44" s="114">
        <v>1</v>
      </c>
      <c r="R44" s="114">
        <v>1</v>
      </c>
      <c r="S44" s="114">
        <v>1</v>
      </c>
      <c r="T44" s="114">
        <v>0</v>
      </c>
      <c r="U44" s="114">
        <v>0</v>
      </c>
      <c r="V44" s="114">
        <v>0</v>
      </c>
      <c r="W44" s="115">
        <v>600500</v>
      </c>
      <c r="X44" s="116">
        <v>0</v>
      </c>
      <c r="Y44" s="116">
        <v>0</v>
      </c>
      <c r="Z44" s="116">
        <v>0</v>
      </c>
      <c r="AA44" s="117">
        <v>0</v>
      </c>
      <c r="AB44" s="117">
        <v>0</v>
      </c>
      <c r="AC44" s="117">
        <v>0</v>
      </c>
      <c r="AD44" s="117">
        <v>0</v>
      </c>
      <c r="AE44" s="116">
        <v>600500</v>
      </c>
      <c r="AF44" s="118">
        <v>43826</v>
      </c>
      <c r="AG44" s="118">
        <v>46383</v>
      </c>
      <c r="AH44" s="119">
        <v>600500</v>
      </c>
      <c r="AI44" s="116">
        <v>0.90410958904109584</v>
      </c>
      <c r="AJ44" s="120">
        <v>7.0054794520547947</v>
      </c>
      <c r="AK44" s="121">
        <v>8.5000000000000006E-2</v>
      </c>
      <c r="AL44" s="116">
        <v>0.90410958904109584</v>
      </c>
      <c r="AM44" s="120">
        <v>7.0054794520547947</v>
      </c>
      <c r="AN44" s="121">
        <v>8.5000000000000006E-2</v>
      </c>
      <c r="AO44" s="122" t="s">
        <v>531</v>
      </c>
      <c r="AP44" s="119" t="s">
        <v>532</v>
      </c>
      <c r="AQ44" s="27">
        <v>0</v>
      </c>
      <c r="AR44" s="27">
        <v>0</v>
      </c>
      <c r="AS44" s="27">
        <v>0</v>
      </c>
      <c r="AT44" s="27">
        <v>0</v>
      </c>
      <c r="AU44" s="27">
        <v>0</v>
      </c>
      <c r="AV44" s="27">
        <v>0</v>
      </c>
      <c r="AW44" s="27">
        <v>0</v>
      </c>
      <c r="AX44" s="27">
        <v>0</v>
      </c>
      <c r="AY44" s="27">
        <v>0</v>
      </c>
      <c r="AZ44" s="27">
        <v>0</v>
      </c>
      <c r="BA44" s="27">
        <v>600500</v>
      </c>
      <c r="BB44" s="27">
        <v>0</v>
      </c>
      <c r="BC44" s="27">
        <v>0</v>
      </c>
      <c r="BD44" s="27">
        <v>0</v>
      </c>
      <c r="BE44" s="27">
        <v>0</v>
      </c>
      <c r="BF44" s="27">
        <v>0</v>
      </c>
      <c r="BG44" s="27">
        <v>0</v>
      </c>
      <c r="BH44" s="27">
        <v>0</v>
      </c>
      <c r="BI44" s="27">
        <v>0</v>
      </c>
      <c r="BJ44" s="27">
        <v>0</v>
      </c>
      <c r="BK44" s="27">
        <v>0</v>
      </c>
      <c r="BL44" s="27">
        <v>0</v>
      </c>
      <c r="BM44" s="27">
        <v>0</v>
      </c>
      <c r="BN44" s="27">
        <v>600500</v>
      </c>
      <c r="BO44" s="27">
        <v>0</v>
      </c>
      <c r="BP44" s="27">
        <v>600500</v>
      </c>
    </row>
    <row r="45" spans="1:68" ht="15" customHeight="1" x14ac:dyDescent="0.3">
      <c r="A45" s="63" t="s">
        <v>2571</v>
      </c>
      <c r="B45" s="113" t="s">
        <v>553</v>
      </c>
      <c r="C45" s="111">
        <v>1</v>
      </c>
      <c r="D45" s="112" t="s">
        <v>16</v>
      </c>
      <c r="E45" s="113" t="s">
        <v>1760</v>
      </c>
      <c r="F45" s="113" t="s">
        <v>515</v>
      </c>
      <c r="G45" s="113" t="s">
        <v>533</v>
      </c>
      <c r="H45" s="113" t="s">
        <v>534</v>
      </c>
      <c r="I45" s="113" t="s">
        <v>535</v>
      </c>
      <c r="J45" s="113" t="s">
        <v>536</v>
      </c>
      <c r="K45" s="113" t="s">
        <v>397</v>
      </c>
      <c r="L45" s="113" t="s">
        <v>517</v>
      </c>
      <c r="M45" s="113" t="s">
        <v>530</v>
      </c>
      <c r="N45" s="114">
        <v>1</v>
      </c>
      <c r="O45" s="114">
        <v>1</v>
      </c>
      <c r="P45" s="114">
        <v>1</v>
      </c>
      <c r="Q45" s="114">
        <v>1</v>
      </c>
      <c r="R45" s="114">
        <v>1</v>
      </c>
      <c r="S45" s="114">
        <v>1</v>
      </c>
      <c r="T45" s="114">
        <v>0</v>
      </c>
      <c r="U45" s="114">
        <v>0</v>
      </c>
      <c r="V45" s="114">
        <v>0</v>
      </c>
      <c r="W45" s="115">
        <v>3000000</v>
      </c>
      <c r="X45" s="116">
        <v>0</v>
      </c>
      <c r="Y45" s="116">
        <v>0</v>
      </c>
      <c r="Z45" s="116">
        <v>0</v>
      </c>
      <c r="AA45" s="117">
        <v>0</v>
      </c>
      <c r="AB45" s="117">
        <v>0</v>
      </c>
      <c r="AC45" s="117">
        <v>0</v>
      </c>
      <c r="AD45" s="117">
        <v>0</v>
      </c>
      <c r="AE45" s="116">
        <v>3000000</v>
      </c>
      <c r="AF45" s="118">
        <v>43826</v>
      </c>
      <c r="AG45" s="118">
        <v>46383</v>
      </c>
      <c r="AH45" s="119">
        <v>3000000</v>
      </c>
      <c r="AI45" s="116">
        <v>0.90410958904109584</v>
      </c>
      <c r="AJ45" s="120">
        <v>7.0054794520547947</v>
      </c>
      <c r="AK45" s="121">
        <v>8.5000000000000006E-2</v>
      </c>
      <c r="AL45" s="116">
        <v>0.90410958904109584</v>
      </c>
      <c r="AM45" s="120">
        <v>7.0054794520547947</v>
      </c>
      <c r="AN45" s="121">
        <v>8.5000000000000006E-2</v>
      </c>
      <c r="AO45" s="122" t="s">
        <v>531</v>
      </c>
      <c r="AP45" s="119" t="s">
        <v>532</v>
      </c>
      <c r="AQ45" s="27">
        <v>0</v>
      </c>
      <c r="AR45" s="27">
        <v>0</v>
      </c>
      <c r="AS45" s="27">
        <v>0</v>
      </c>
      <c r="AT45" s="27">
        <v>0</v>
      </c>
      <c r="AU45" s="27">
        <v>0</v>
      </c>
      <c r="AV45" s="27">
        <v>0</v>
      </c>
      <c r="AW45" s="27">
        <v>0</v>
      </c>
      <c r="AX45" s="27">
        <v>0</v>
      </c>
      <c r="AY45" s="27">
        <v>0</v>
      </c>
      <c r="AZ45" s="27">
        <v>0</v>
      </c>
      <c r="BA45" s="27">
        <v>3000000</v>
      </c>
      <c r="BB45" s="27">
        <v>0</v>
      </c>
      <c r="BC45" s="27">
        <v>0</v>
      </c>
      <c r="BD45" s="27">
        <v>0</v>
      </c>
      <c r="BE45" s="27">
        <v>0</v>
      </c>
      <c r="BF45" s="27">
        <v>0</v>
      </c>
      <c r="BG45" s="27">
        <v>0</v>
      </c>
      <c r="BH45" s="27">
        <v>0</v>
      </c>
      <c r="BI45" s="27">
        <v>0</v>
      </c>
      <c r="BJ45" s="27">
        <v>0</v>
      </c>
      <c r="BK45" s="27">
        <v>0</v>
      </c>
      <c r="BL45" s="27">
        <v>0</v>
      </c>
      <c r="BM45" s="27">
        <v>0</v>
      </c>
      <c r="BN45" s="27">
        <v>3000000</v>
      </c>
      <c r="BO45" s="27">
        <v>0</v>
      </c>
      <c r="BP45" s="27">
        <v>3000000</v>
      </c>
    </row>
    <row r="46" spans="1:68" ht="15" customHeight="1" x14ac:dyDescent="0.3">
      <c r="A46" s="63" t="s">
        <v>2572</v>
      </c>
      <c r="B46" s="113" t="s">
        <v>554</v>
      </c>
      <c r="C46" s="111">
        <v>1</v>
      </c>
      <c r="D46" s="112" t="s">
        <v>16</v>
      </c>
      <c r="E46" s="113" t="s">
        <v>1760</v>
      </c>
      <c r="F46" s="113" t="s">
        <v>515</v>
      </c>
      <c r="G46" s="113" t="s">
        <v>533</v>
      </c>
      <c r="H46" s="113" t="s">
        <v>534</v>
      </c>
      <c r="I46" s="113" t="s">
        <v>535</v>
      </c>
      <c r="J46" s="113" t="s">
        <v>536</v>
      </c>
      <c r="K46" s="113" t="s">
        <v>397</v>
      </c>
      <c r="L46" s="113" t="s">
        <v>517</v>
      </c>
      <c r="M46" s="113" t="s">
        <v>530</v>
      </c>
      <c r="N46" s="114">
        <v>1</v>
      </c>
      <c r="O46" s="114">
        <v>1</v>
      </c>
      <c r="P46" s="114">
        <v>1</v>
      </c>
      <c r="Q46" s="114">
        <v>1</v>
      </c>
      <c r="R46" s="114">
        <v>1</v>
      </c>
      <c r="S46" s="114">
        <v>1</v>
      </c>
      <c r="T46" s="114">
        <v>0</v>
      </c>
      <c r="U46" s="114">
        <v>0</v>
      </c>
      <c r="V46" s="114">
        <v>0</v>
      </c>
      <c r="W46" s="115">
        <v>150000</v>
      </c>
      <c r="X46" s="116">
        <v>0</v>
      </c>
      <c r="Y46" s="116">
        <v>0</v>
      </c>
      <c r="Z46" s="116">
        <v>0</v>
      </c>
      <c r="AA46" s="117">
        <v>0</v>
      </c>
      <c r="AB46" s="117">
        <v>0</v>
      </c>
      <c r="AC46" s="117">
        <v>0</v>
      </c>
      <c r="AD46" s="117">
        <v>0</v>
      </c>
      <c r="AE46" s="116">
        <v>150000</v>
      </c>
      <c r="AF46" s="118">
        <v>43826</v>
      </c>
      <c r="AG46" s="118">
        <v>46383</v>
      </c>
      <c r="AH46" s="119">
        <v>150000</v>
      </c>
      <c r="AI46" s="116">
        <v>0.90410958904109584</v>
      </c>
      <c r="AJ46" s="120">
        <v>7.0054794520547947</v>
      </c>
      <c r="AK46" s="121">
        <v>8.5000000000000006E-2</v>
      </c>
      <c r="AL46" s="116">
        <v>0.90410958904109584</v>
      </c>
      <c r="AM46" s="120">
        <v>7.0054794520547947</v>
      </c>
      <c r="AN46" s="121">
        <v>8.5000000000000006E-2</v>
      </c>
      <c r="AO46" s="122" t="s">
        <v>531</v>
      </c>
      <c r="AP46" s="119" t="s">
        <v>532</v>
      </c>
      <c r="AQ46" s="27">
        <v>0</v>
      </c>
      <c r="AR46" s="27">
        <v>0</v>
      </c>
      <c r="AS46" s="27">
        <v>0</v>
      </c>
      <c r="AT46" s="27">
        <v>0</v>
      </c>
      <c r="AU46" s="27">
        <v>0</v>
      </c>
      <c r="AV46" s="27">
        <v>0</v>
      </c>
      <c r="AW46" s="27">
        <v>0</v>
      </c>
      <c r="AX46" s="27">
        <v>0</v>
      </c>
      <c r="AY46" s="27">
        <v>0</v>
      </c>
      <c r="AZ46" s="27">
        <v>0</v>
      </c>
      <c r="BA46" s="27">
        <v>150000</v>
      </c>
      <c r="BB46" s="27">
        <v>0</v>
      </c>
      <c r="BC46" s="27">
        <v>0</v>
      </c>
      <c r="BD46" s="27">
        <v>0</v>
      </c>
      <c r="BE46" s="27">
        <v>0</v>
      </c>
      <c r="BF46" s="27">
        <v>0</v>
      </c>
      <c r="BG46" s="27">
        <v>0</v>
      </c>
      <c r="BH46" s="27">
        <v>0</v>
      </c>
      <c r="BI46" s="27">
        <v>0</v>
      </c>
      <c r="BJ46" s="27">
        <v>0</v>
      </c>
      <c r="BK46" s="27">
        <v>0</v>
      </c>
      <c r="BL46" s="27">
        <v>0</v>
      </c>
      <c r="BM46" s="27">
        <v>0</v>
      </c>
      <c r="BN46" s="27">
        <v>150000</v>
      </c>
      <c r="BO46" s="27">
        <v>0</v>
      </c>
      <c r="BP46" s="27">
        <v>150000</v>
      </c>
    </row>
    <row r="47" spans="1:68" ht="15" customHeight="1" x14ac:dyDescent="0.3">
      <c r="A47" s="63" t="s">
        <v>2573</v>
      </c>
      <c r="B47" s="113" t="s">
        <v>555</v>
      </c>
      <c r="C47" s="111">
        <v>1</v>
      </c>
      <c r="D47" s="112" t="s">
        <v>16</v>
      </c>
      <c r="E47" s="113" t="s">
        <v>1760</v>
      </c>
      <c r="F47" s="113" t="s">
        <v>515</v>
      </c>
      <c r="G47" s="113" t="s">
        <v>533</v>
      </c>
      <c r="H47" s="113" t="s">
        <v>534</v>
      </c>
      <c r="I47" s="113" t="s">
        <v>535</v>
      </c>
      <c r="J47" s="113" t="s">
        <v>536</v>
      </c>
      <c r="K47" s="113" t="s">
        <v>397</v>
      </c>
      <c r="L47" s="113" t="s">
        <v>517</v>
      </c>
      <c r="M47" s="113" t="s">
        <v>530</v>
      </c>
      <c r="N47" s="114">
        <v>1</v>
      </c>
      <c r="O47" s="114">
        <v>1</v>
      </c>
      <c r="P47" s="114">
        <v>1</v>
      </c>
      <c r="Q47" s="114">
        <v>1</v>
      </c>
      <c r="R47" s="114">
        <v>1</v>
      </c>
      <c r="S47" s="114">
        <v>1</v>
      </c>
      <c r="T47" s="114">
        <v>0</v>
      </c>
      <c r="U47" s="114">
        <v>0</v>
      </c>
      <c r="V47" s="114">
        <v>0</v>
      </c>
      <c r="W47" s="115">
        <v>3000000</v>
      </c>
      <c r="X47" s="116">
        <v>0</v>
      </c>
      <c r="Y47" s="116">
        <v>0</v>
      </c>
      <c r="Z47" s="116">
        <v>0</v>
      </c>
      <c r="AA47" s="117">
        <v>0</v>
      </c>
      <c r="AB47" s="117">
        <v>0</v>
      </c>
      <c r="AC47" s="117">
        <v>0</v>
      </c>
      <c r="AD47" s="117">
        <v>0</v>
      </c>
      <c r="AE47" s="116">
        <v>3000000</v>
      </c>
      <c r="AF47" s="118">
        <v>43826</v>
      </c>
      <c r="AG47" s="118">
        <v>46383</v>
      </c>
      <c r="AH47" s="119">
        <v>3000000</v>
      </c>
      <c r="AI47" s="116">
        <v>0.90410958904109584</v>
      </c>
      <c r="AJ47" s="120">
        <v>7.0054794520547947</v>
      </c>
      <c r="AK47" s="121">
        <v>8.5000000000000006E-2</v>
      </c>
      <c r="AL47" s="116">
        <v>0.90410958904109584</v>
      </c>
      <c r="AM47" s="120">
        <v>7.0054794520547947</v>
      </c>
      <c r="AN47" s="121">
        <v>8.5000000000000006E-2</v>
      </c>
      <c r="AO47" s="122" t="s">
        <v>531</v>
      </c>
      <c r="AP47" s="119" t="s">
        <v>532</v>
      </c>
      <c r="AQ47" s="27">
        <v>0</v>
      </c>
      <c r="AR47" s="27">
        <v>0</v>
      </c>
      <c r="AS47" s="27">
        <v>0</v>
      </c>
      <c r="AT47" s="27">
        <v>0</v>
      </c>
      <c r="AU47" s="27">
        <v>0</v>
      </c>
      <c r="AV47" s="27">
        <v>0</v>
      </c>
      <c r="AW47" s="27">
        <v>0</v>
      </c>
      <c r="AX47" s="27">
        <v>0</v>
      </c>
      <c r="AY47" s="27">
        <v>0</v>
      </c>
      <c r="AZ47" s="27">
        <v>0</v>
      </c>
      <c r="BA47" s="27">
        <v>3000000</v>
      </c>
      <c r="BB47" s="27">
        <v>0</v>
      </c>
      <c r="BC47" s="27">
        <v>0</v>
      </c>
      <c r="BD47" s="27">
        <v>0</v>
      </c>
      <c r="BE47" s="27">
        <v>0</v>
      </c>
      <c r="BF47" s="27">
        <v>0</v>
      </c>
      <c r="BG47" s="27">
        <v>0</v>
      </c>
      <c r="BH47" s="27">
        <v>0</v>
      </c>
      <c r="BI47" s="27">
        <v>0</v>
      </c>
      <c r="BJ47" s="27">
        <v>0</v>
      </c>
      <c r="BK47" s="27">
        <v>0</v>
      </c>
      <c r="BL47" s="27">
        <v>0</v>
      </c>
      <c r="BM47" s="27">
        <v>0</v>
      </c>
      <c r="BN47" s="27">
        <v>3000000</v>
      </c>
      <c r="BO47" s="27">
        <v>0</v>
      </c>
      <c r="BP47" s="27">
        <v>3000000</v>
      </c>
    </row>
    <row r="48" spans="1:68" ht="15" customHeight="1" x14ac:dyDescent="0.3">
      <c r="A48" s="63" t="s">
        <v>2574</v>
      </c>
      <c r="B48" s="113" t="s">
        <v>556</v>
      </c>
      <c r="C48" s="111">
        <v>1</v>
      </c>
      <c r="D48" s="112" t="s">
        <v>16</v>
      </c>
      <c r="E48" s="113" t="s">
        <v>1760</v>
      </c>
      <c r="F48" s="113" t="s">
        <v>515</v>
      </c>
      <c r="G48" s="113" t="s">
        <v>533</v>
      </c>
      <c r="H48" s="113" t="s">
        <v>534</v>
      </c>
      <c r="I48" s="113" t="s">
        <v>535</v>
      </c>
      <c r="J48" s="113" t="s">
        <v>536</v>
      </c>
      <c r="K48" s="113" t="s">
        <v>397</v>
      </c>
      <c r="L48" s="113" t="s">
        <v>517</v>
      </c>
      <c r="M48" s="113" t="s">
        <v>530</v>
      </c>
      <c r="N48" s="114">
        <v>1</v>
      </c>
      <c r="O48" s="114">
        <v>1</v>
      </c>
      <c r="P48" s="114">
        <v>1</v>
      </c>
      <c r="Q48" s="114">
        <v>1</v>
      </c>
      <c r="R48" s="114">
        <v>1</v>
      </c>
      <c r="S48" s="114">
        <v>1</v>
      </c>
      <c r="T48" s="114">
        <v>0</v>
      </c>
      <c r="U48" s="114">
        <v>0</v>
      </c>
      <c r="V48" s="114">
        <v>0</v>
      </c>
      <c r="W48" s="115">
        <v>2200000</v>
      </c>
      <c r="X48" s="116">
        <v>0</v>
      </c>
      <c r="Y48" s="116">
        <v>0</v>
      </c>
      <c r="Z48" s="116">
        <v>0</v>
      </c>
      <c r="AA48" s="117">
        <v>0</v>
      </c>
      <c r="AB48" s="117">
        <v>0</v>
      </c>
      <c r="AC48" s="117">
        <v>0</v>
      </c>
      <c r="AD48" s="117">
        <v>0</v>
      </c>
      <c r="AE48" s="116">
        <v>2200000</v>
      </c>
      <c r="AF48" s="118">
        <v>43826</v>
      </c>
      <c r="AG48" s="118">
        <v>46383</v>
      </c>
      <c r="AH48" s="119">
        <v>2200000</v>
      </c>
      <c r="AI48" s="116">
        <v>0.90410958904109584</v>
      </c>
      <c r="AJ48" s="120">
        <v>7.0054794520547947</v>
      </c>
      <c r="AK48" s="121">
        <v>8.5000000000000006E-2</v>
      </c>
      <c r="AL48" s="116">
        <v>0.90410958904109584</v>
      </c>
      <c r="AM48" s="120">
        <v>7.0054794520547947</v>
      </c>
      <c r="AN48" s="121">
        <v>8.5000000000000006E-2</v>
      </c>
      <c r="AO48" s="122" t="s">
        <v>531</v>
      </c>
      <c r="AP48" s="119" t="s">
        <v>532</v>
      </c>
      <c r="AQ48" s="27">
        <v>0</v>
      </c>
      <c r="AR48" s="27">
        <v>0</v>
      </c>
      <c r="AS48" s="27">
        <v>0</v>
      </c>
      <c r="AT48" s="27">
        <v>0</v>
      </c>
      <c r="AU48" s="27">
        <v>0</v>
      </c>
      <c r="AV48" s="27">
        <v>0</v>
      </c>
      <c r="AW48" s="27">
        <v>0</v>
      </c>
      <c r="AX48" s="27">
        <v>0</v>
      </c>
      <c r="AY48" s="27">
        <v>0</v>
      </c>
      <c r="AZ48" s="27">
        <v>0</v>
      </c>
      <c r="BA48" s="27">
        <v>2200000</v>
      </c>
      <c r="BB48" s="27">
        <v>0</v>
      </c>
      <c r="BC48" s="27">
        <v>0</v>
      </c>
      <c r="BD48" s="27">
        <v>0</v>
      </c>
      <c r="BE48" s="27">
        <v>0</v>
      </c>
      <c r="BF48" s="27">
        <v>0</v>
      </c>
      <c r="BG48" s="27">
        <v>0</v>
      </c>
      <c r="BH48" s="27">
        <v>0</v>
      </c>
      <c r="BI48" s="27">
        <v>0</v>
      </c>
      <c r="BJ48" s="27">
        <v>0</v>
      </c>
      <c r="BK48" s="27">
        <v>0</v>
      </c>
      <c r="BL48" s="27">
        <v>0</v>
      </c>
      <c r="BM48" s="27">
        <v>0</v>
      </c>
      <c r="BN48" s="27">
        <v>2200000</v>
      </c>
      <c r="BO48" s="27">
        <v>0</v>
      </c>
      <c r="BP48" s="27">
        <v>2200000</v>
      </c>
    </row>
    <row r="49" spans="1:68" ht="15" customHeight="1" x14ac:dyDescent="0.3">
      <c r="A49" s="63" t="s">
        <v>2575</v>
      </c>
      <c r="B49" s="113" t="s">
        <v>557</v>
      </c>
      <c r="C49" s="111">
        <v>1</v>
      </c>
      <c r="D49" s="112" t="s">
        <v>16</v>
      </c>
      <c r="E49" s="113" t="s">
        <v>1760</v>
      </c>
      <c r="F49" s="113" t="s">
        <v>515</v>
      </c>
      <c r="G49" s="113" t="s">
        <v>533</v>
      </c>
      <c r="H49" s="113" t="s">
        <v>534</v>
      </c>
      <c r="I49" s="113" t="s">
        <v>535</v>
      </c>
      <c r="J49" s="113" t="s">
        <v>536</v>
      </c>
      <c r="K49" s="113" t="s">
        <v>397</v>
      </c>
      <c r="L49" s="113" t="s">
        <v>517</v>
      </c>
      <c r="M49" s="113" t="s">
        <v>530</v>
      </c>
      <c r="N49" s="114">
        <v>1</v>
      </c>
      <c r="O49" s="114">
        <v>1</v>
      </c>
      <c r="P49" s="114">
        <v>1</v>
      </c>
      <c r="Q49" s="114">
        <v>1</v>
      </c>
      <c r="R49" s="114">
        <v>1</v>
      </c>
      <c r="S49" s="114">
        <v>1</v>
      </c>
      <c r="T49" s="114">
        <v>0</v>
      </c>
      <c r="U49" s="114">
        <v>0</v>
      </c>
      <c r="V49" s="114">
        <v>0</v>
      </c>
      <c r="W49" s="115">
        <v>600000</v>
      </c>
      <c r="X49" s="116">
        <v>0</v>
      </c>
      <c r="Y49" s="116">
        <v>0</v>
      </c>
      <c r="Z49" s="116">
        <v>0</v>
      </c>
      <c r="AA49" s="117">
        <v>0</v>
      </c>
      <c r="AB49" s="117">
        <v>0</v>
      </c>
      <c r="AC49" s="117">
        <v>0</v>
      </c>
      <c r="AD49" s="117">
        <v>0</v>
      </c>
      <c r="AE49" s="116">
        <v>600000</v>
      </c>
      <c r="AF49" s="118">
        <v>43826</v>
      </c>
      <c r="AG49" s="118">
        <v>46383</v>
      </c>
      <c r="AH49" s="119">
        <v>600000</v>
      </c>
      <c r="AI49" s="116">
        <v>0.90410958904109584</v>
      </c>
      <c r="AJ49" s="120">
        <v>7.0054794520547947</v>
      </c>
      <c r="AK49" s="121">
        <v>8.5000000000000006E-2</v>
      </c>
      <c r="AL49" s="116">
        <v>0.90410958904109584</v>
      </c>
      <c r="AM49" s="120">
        <v>7.0054794520547947</v>
      </c>
      <c r="AN49" s="121">
        <v>8.5000000000000006E-2</v>
      </c>
      <c r="AO49" s="122" t="s">
        <v>531</v>
      </c>
      <c r="AP49" s="119" t="s">
        <v>532</v>
      </c>
      <c r="AQ49" s="27">
        <v>0</v>
      </c>
      <c r="AR49" s="27">
        <v>0</v>
      </c>
      <c r="AS49" s="27">
        <v>0</v>
      </c>
      <c r="AT49" s="27">
        <v>0</v>
      </c>
      <c r="AU49" s="27">
        <v>0</v>
      </c>
      <c r="AV49" s="27">
        <v>0</v>
      </c>
      <c r="AW49" s="27">
        <v>0</v>
      </c>
      <c r="AX49" s="27">
        <v>0</v>
      </c>
      <c r="AY49" s="27">
        <v>0</v>
      </c>
      <c r="AZ49" s="27">
        <v>0</v>
      </c>
      <c r="BA49" s="27">
        <v>600000</v>
      </c>
      <c r="BB49" s="27">
        <v>0</v>
      </c>
      <c r="BC49" s="27">
        <v>0</v>
      </c>
      <c r="BD49" s="27">
        <v>0</v>
      </c>
      <c r="BE49" s="27">
        <v>0</v>
      </c>
      <c r="BF49" s="27">
        <v>0</v>
      </c>
      <c r="BG49" s="27">
        <v>0</v>
      </c>
      <c r="BH49" s="27">
        <v>0</v>
      </c>
      <c r="BI49" s="27">
        <v>0</v>
      </c>
      <c r="BJ49" s="27">
        <v>0</v>
      </c>
      <c r="BK49" s="27">
        <v>0</v>
      </c>
      <c r="BL49" s="27">
        <v>0</v>
      </c>
      <c r="BM49" s="27">
        <v>0</v>
      </c>
      <c r="BN49" s="27">
        <v>600000</v>
      </c>
      <c r="BO49" s="27">
        <v>0</v>
      </c>
      <c r="BP49" s="27">
        <v>600000</v>
      </c>
    </row>
    <row r="50" spans="1:68" ht="15" customHeight="1" x14ac:dyDescent="0.3">
      <c r="A50" s="63" t="s">
        <v>2576</v>
      </c>
      <c r="B50" s="113" t="s">
        <v>558</v>
      </c>
      <c r="C50" s="111">
        <v>1</v>
      </c>
      <c r="D50" s="112" t="s">
        <v>16</v>
      </c>
      <c r="E50" s="113" t="s">
        <v>1760</v>
      </c>
      <c r="F50" s="113" t="s">
        <v>515</v>
      </c>
      <c r="G50" s="113" t="s">
        <v>533</v>
      </c>
      <c r="H50" s="113" t="s">
        <v>534</v>
      </c>
      <c r="I50" s="113" t="s">
        <v>535</v>
      </c>
      <c r="J50" s="113" t="s">
        <v>536</v>
      </c>
      <c r="K50" s="113" t="s">
        <v>397</v>
      </c>
      <c r="L50" s="113" t="s">
        <v>517</v>
      </c>
      <c r="M50" s="113" t="s">
        <v>530</v>
      </c>
      <c r="N50" s="114">
        <v>1</v>
      </c>
      <c r="O50" s="114">
        <v>1</v>
      </c>
      <c r="P50" s="114">
        <v>1</v>
      </c>
      <c r="Q50" s="114">
        <v>1</v>
      </c>
      <c r="R50" s="114">
        <v>1</v>
      </c>
      <c r="S50" s="114">
        <v>1</v>
      </c>
      <c r="T50" s="114">
        <v>0</v>
      </c>
      <c r="U50" s="114">
        <v>0</v>
      </c>
      <c r="V50" s="114">
        <v>0</v>
      </c>
      <c r="W50" s="115">
        <v>1400000</v>
      </c>
      <c r="X50" s="116">
        <v>0</v>
      </c>
      <c r="Y50" s="116">
        <v>0</v>
      </c>
      <c r="Z50" s="116">
        <v>0</v>
      </c>
      <c r="AA50" s="117">
        <v>0</v>
      </c>
      <c r="AB50" s="117">
        <v>0</v>
      </c>
      <c r="AC50" s="117">
        <v>0</v>
      </c>
      <c r="AD50" s="117">
        <v>0</v>
      </c>
      <c r="AE50" s="116">
        <v>1400000</v>
      </c>
      <c r="AF50" s="118">
        <v>43826</v>
      </c>
      <c r="AG50" s="118">
        <v>46383</v>
      </c>
      <c r="AH50" s="119">
        <v>1400000</v>
      </c>
      <c r="AI50" s="116">
        <v>0.90410958904109584</v>
      </c>
      <c r="AJ50" s="120">
        <v>7.0054794520547947</v>
      </c>
      <c r="AK50" s="121">
        <v>8.5000000000000006E-2</v>
      </c>
      <c r="AL50" s="116">
        <v>0.90410958904109584</v>
      </c>
      <c r="AM50" s="120">
        <v>7.0054794520547947</v>
      </c>
      <c r="AN50" s="121">
        <v>8.5000000000000006E-2</v>
      </c>
      <c r="AO50" s="122" t="s">
        <v>531</v>
      </c>
      <c r="AP50" s="119" t="s">
        <v>532</v>
      </c>
      <c r="AQ50" s="27">
        <v>0</v>
      </c>
      <c r="AR50" s="27">
        <v>0</v>
      </c>
      <c r="AS50" s="27">
        <v>0</v>
      </c>
      <c r="AT50" s="27">
        <v>0</v>
      </c>
      <c r="AU50" s="27">
        <v>0</v>
      </c>
      <c r="AV50" s="27">
        <v>0</v>
      </c>
      <c r="AW50" s="27">
        <v>0</v>
      </c>
      <c r="AX50" s="27">
        <v>0</v>
      </c>
      <c r="AY50" s="27">
        <v>0</v>
      </c>
      <c r="AZ50" s="27">
        <v>0</v>
      </c>
      <c r="BA50" s="27">
        <v>1400000</v>
      </c>
      <c r="BB50" s="27">
        <v>0</v>
      </c>
      <c r="BC50" s="27">
        <v>0</v>
      </c>
      <c r="BD50" s="27">
        <v>0</v>
      </c>
      <c r="BE50" s="27">
        <v>0</v>
      </c>
      <c r="BF50" s="27">
        <v>0</v>
      </c>
      <c r="BG50" s="27">
        <v>0</v>
      </c>
      <c r="BH50" s="27">
        <v>0</v>
      </c>
      <c r="BI50" s="27">
        <v>0</v>
      </c>
      <c r="BJ50" s="27">
        <v>0</v>
      </c>
      <c r="BK50" s="27">
        <v>0</v>
      </c>
      <c r="BL50" s="27">
        <v>0</v>
      </c>
      <c r="BM50" s="27">
        <v>0</v>
      </c>
      <c r="BN50" s="27">
        <v>1400000</v>
      </c>
      <c r="BO50" s="27">
        <v>0</v>
      </c>
      <c r="BP50" s="27">
        <v>1400000</v>
      </c>
    </row>
    <row r="51" spans="1:68" ht="15" customHeight="1" x14ac:dyDescent="0.3">
      <c r="A51" s="63" t="s">
        <v>2577</v>
      </c>
      <c r="B51" s="113" t="s">
        <v>559</v>
      </c>
      <c r="C51" s="111">
        <v>1</v>
      </c>
      <c r="D51" s="112" t="s">
        <v>16</v>
      </c>
      <c r="E51" s="113" t="s">
        <v>1760</v>
      </c>
      <c r="F51" s="113" t="s">
        <v>515</v>
      </c>
      <c r="G51" s="113" t="s">
        <v>533</v>
      </c>
      <c r="H51" s="113" t="s">
        <v>534</v>
      </c>
      <c r="I51" s="113" t="s">
        <v>535</v>
      </c>
      <c r="J51" s="113" t="s">
        <v>536</v>
      </c>
      <c r="K51" s="113" t="s">
        <v>397</v>
      </c>
      <c r="L51" s="113" t="s">
        <v>517</v>
      </c>
      <c r="M51" s="113" t="s">
        <v>530</v>
      </c>
      <c r="N51" s="114">
        <v>1</v>
      </c>
      <c r="O51" s="114">
        <v>1</v>
      </c>
      <c r="P51" s="114">
        <v>1</v>
      </c>
      <c r="Q51" s="114">
        <v>1</v>
      </c>
      <c r="R51" s="114">
        <v>1</v>
      </c>
      <c r="S51" s="114">
        <v>1</v>
      </c>
      <c r="T51" s="114">
        <v>0</v>
      </c>
      <c r="U51" s="114">
        <v>0</v>
      </c>
      <c r="V51" s="114">
        <v>0</v>
      </c>
      <c r="W51" s="115">
        <v>5600000</v>
      </c>
      <c r="X51" s="116">
        <v>0</v>
      </c>
      <c r="Y51" s="116">
        <v>0</v>
      </c>
      <c r="Z51" s="116">
        <v>0</v>
      </c>
      <c r="AA51" s="117">
        <v>0</v>
      </c>
      <c r="AB51" s="117">
        <v>0</v>
      </c>
      <c r="AC51" s="117">
        <v>0</v>
      </c>
      <c r="AD51" s="117">
        <v>0</v>
      </c>
      <c r="AE51" s="116">
        <v>5600000</v>
      </c>
      <c r="AF51" s="118">
        <v>43826</v>
      </c>
      <c r="AG51" s="118">
        <v>46383</v>
      </c>
      <c r="AH51" s="119">
        <v>5600000</v>
      </c>
      <c r="AI51" s="116">
        <v>0.90410958904109584</v>
      </c>
      <c r="AJ51" s="120">
        <v>7.0054794520547947</v>
      </c>
      <c r="AK51" s="121">
        <v>8.5000000000000006E-2</v>
      </c>
      <c r="AL51" s="116">
        <v>0.90410958904109584</v>
      </c>
      <c r="AM51" s="120">
        <v>7.0054794520547947</v>
      </c>
      <c r="AN51" s="121">
        <v>8.5000000000000006E-2</v>
      </c>
      <c r="AO51" s="122" t="s">
        <v>531</v>
      </c>
      <c r="AP51" s="119" t="s">
        <v>532</v>
      </c>
      <c r="AQ51" s="27">
        <v>0</v>
      </c>
      <c r="AR51" s="27">
        <v>0</v>
      </c>
      <c r="AS51" s="27">
        <v>0</v>
      </c>
      <c r="AT51" s="27">
        <v>0</v>
      </c>
      <c r="AU51" s="27">
        <v>0</v>
      </c>
      <c r="AV51" s="27">
        <v>0</v>
      </c>
      <c r="AW51" s="27">
        <v>0</v>
      </c>
      <c r="AX51" s="27">
        <v>0</v>
      </c>
      <c r="AY51" s="27">
        <v>0</v>
      </c>
      <c r="AZ51" s="27">
        <v>0</v>
      </c>
      <c r="BA51" s="27">
        <v>5600000</v>
      </c>
      <c r="BB51" s="27">
        <v>0</v>
      </c>
      <c r="BC51" s="27">
        <v>0</v>
      </c>
      <c r="BD51" s="27">
        <v>0</v>
      </c>
      <c r="BE51" s="27">
        <v>0</v>
      </c>
      <c r="BF51" s="27">
        <v>0</v>
      </c>
      <c r="BG51" s="27">
        <v>0</v>
      </c>
      <c r="BH51" s="27">
        <v>0</v>
      </c>
      <c r="BI51" s="27">
        <v>0</v>
      </c>
      <c r="BJ51" s="27">
        <v>0</v>
      </c>
      <c r="BK51" s="27">
        <v>0</v>
      </c>
      <c r="BL51" s="27">
        <v>0</v>
      </c>
      <c r="BM51" s="27">
        <v>0</v>
      </c>
      <c r="BN51" s="27">
        <v>5600000</v>
      </c>
      <c r="BO51" s="27">
        <v>0</v>
      </c>
      <c r="BP51" s="27">
        <v>5600000</v>
      </c>
    </row>
    <row r="52" spans="1:68" ht="15" customHeight="1" x14ac:dyDescent="0.3">
      <c r="A52" s="63" t="s">
        <v>2578</v>
      </c>
      <c r="B52" s="113" t="s">
        <v>560</v>
      </c>
      <c r="C52" s="111">
        <v>1</v>
      </c>
      <c r="D52" s="112" t="s">
        <v>16</v>
      </c>
      <c r="E52" s="113" t="s">
        <v>1760</v>
      </c>
      <c r="F52" s="113" t="s">
        <v>515</v>
      </c>
      <c r="G52" s="113" t="s">
        <v>533</v>
      </c>
      <c r="H52" s="113" t="s">
        <v>534</v>
      </c>
      <c r="I52" s="113" t="s">
        <v>535</v>
      </c>
      <c r="J52" s="113" t="s">
        <v>536</v>
      </c>
      <c r="K52" s="113" t="s">
        <v>397</v>
      </c>
      <c r="L52" s="113" t="s">
        <v>517</v>
      </c>
      <c r="M52" s="113" t="s">
        <v>530</v>
      </c>
      <c r="N52" s="114">
        <v>1</v>
      </c>
      <c r="O52" s="114">
        <v>1</v>
      </c>
      <c r="P52" s="114">
        <v>1</v>
      </c>
      <c r="Q52" s="114">
        <v>1</v>
      </c>
      <c r="R52" s="114">
        <v>1</v>
      </c>
      <c r="S52" s="114">
        <v>1</v>
      </c>
      <c r="T52" s="114">
        <v>0</v>
      </c>
      <c r="U52" s="114">
        <v>0</v>
      </c>
      <c r="V52" s="114">
        <v>0</v>
      </c>
      <c r="W52" s="115">
        <v>585831</v>
      </c>
      <c r="X52" s="116">
        <v>0</v>
      </c>
      <c r="Y52" s="116">
        <v>0</v>
      </c>
      <c r="Z52" s="116">
        <v>0</v>
      </c>
      <c r="AA52" s="117">
        <v>0</v>
      </c>
      <c r="AB52" s="117">
        <v>0</v>
      </c>
      <c r="AC52" s="117">
        <v>0</v>
      </c>
      <c r="AD52" s="117">
        <v>0</v>
      </c>
      <c r="AE52" s="116">
        <v>585831</v>
      </c>
      <c r="AF52" s="118">
        <v>43826</v>
      </c>
      <c r="AG52" s="118">
        <v>46383</v>
      </c>
      <c r="AH52" s="119">
        <v>585831</v>
      </c>
      <c r="AI52" s="116">
        <v>0.90410958904109584</v>
      </c>
      <c r="AJ52" s="120">
        <v>7.0054794520547947</v>
      </c>
      <c r="AK52" s="121">
        <v>8.5000000000000006E-2</v>
      </c>
      <c r="AL52" s="116">
        <v>0.90410958904109584</v>
      </c>
      <c r="AM52" s="120">
        <v>7.0054794520547947</v>
      </c>
      <c r="AN52" s="121">
        <v>8.5000000000000006E-2</v>
      </c>
      <c r="AO52" s="122" t="s">
        <v>531</v>
      </c>
      <c r="AP52" s="119" t="s">
        <v>532</v>
      </c>
      <c r="AQ52" s="27">
        <v>0</v>
      </c>
      <c r="AR52" s="27">
        <v>0</v>
      </c>
      <c r="AS52" s="27">
        <v>0</v>
      </c>
      <c r="AT52" s="27">
        <v>0</v>
      </c>
      <c r="AU52" s="27">
        <v>0</v>
      </c>
      <c r="AV52" s="27">
        <v>0</v>
      </c>
      <c r="AW52" s="27">
        <v>0</v>
      </c>
      <c r="AX52" s="27">
        <v>0</v>
      </c>
      <c r="AY52" s="27">
        <v>0</v>
      </c>
      <c r="AZ52" s="27">
        <v>0</v>
      </c>
      <c r="BA52" s="27">
        <v>585831</v>
      </c>
      <c r="BB52" s="27">
        <v>0</v>
      </c>
      <c r="BC52" s="27">
        <v>0</v>
      </c>
      <c r="BD52" s="27">
        <v>0</v>
      </c>
      <c r="BE52" s="27">
        <v>0</v>
      </c>
      <c r="BF52" s="27">
        <v>0</v>
      </c>
      <c r="BG52" s="27">
        <v>0</v>
      </c>
      <c r="BH52" s="27">
        <v>0</v>
      </c>
      <c r="BI52" s="27">
        <v>0</v>
      </c>
      <c r="BJ52" s="27">
        <v>0</v>
      </c>
      <c r="BK52" s="27">
        <v>0</v>
      </c>
      <c r="BL52" s="27">
        <v>0</v>
      </c>
      <c r="BM52" s="27">
        <v>0</v>
      </c>
      <c r="BN52" s="27">
        <v>585831</v>
      </c>
      <c r="BO52" s="27">
        <v>0</v>
      </c>
      <c r="BP52" s="27">
        <v>585831</v>
      </c>
    </row>
    <row r="53" spans="1:68" ht="15" customHeight="1" x14ac:dyDescent="0.3">
      <c r="A53" s="63" t="s">
        <v>2579</v>
      </c>
      <c r="B53" s="113" t="s">
        <v>561</v>
      </c>
      <c r="C53" s="111">
        <v>1</v>
      </c>
      <c r="D53" s="112" t="s">
        <v>16</v>
      </c>
      <c r="E53" s="113" t="s">
        <v>1760</v>
      </c>
      <c r="F53" s="113" t="s">
        <v>515</v>
      </c>
      <c r="G53" s="113" t="s">
        <v>533</v>
      </c>
      <c r="H53" s="113" t="s">
        <v>534</v>
      </c>
      <c r="I53" s="113" t="s">
        <v>535</v>
      </c>
      <c r="J53" s="113" t="s">
        <v>536</v>
      </c>
      <c r="K53" s="113" t="s">
        <v>397</v>
      </c>
      <c r="L53" s="113" t="s">
        <v>517</v>
      </c>
      <c r="M53" s="113" t="s">
        <v>530</v>
      </c>
      <c r="N53" s="114">
        <v>1</v>
      </c>
      <c r="O53" s="114">
        <v>1</v>
      </c>
      <c r="P53" s="114">
        <v>1</v>
      </c>
      <c r="Q53" s="114">
        <v>1</v>
      </c>
      <c r="R53" s="114">
        <v>1</v>
      </c>
      <c r="S53" s="114">
        <v>1</v>
      </c>
      <c r="T53" s="114">
        <v>0</v>
      </c>
      <c r="U53" s="114">
        <v>0</v>
      </c>
      <c r="V53" s="114">
        <v>0</v>
      </c>
      <c r="W53" s="115">
        <v>1564434.67</v>
      </c>
      <c r="X53" s="116">
        <v>0</v>
      </c>
      <c r="Y53" s="116">
        <v>0</v>
      </c>
      <c r="Z53" s="116">
        <v>0</v>
      </c>
      <c r="AA53" s="117">
        <v>0</v>
      </c>
      <c r="AB53" s="117">
        <v>0</v>
      </c>
      <c r="AC53" s="117">
        <v>0</v>
      </c>
      <c r="AD53" s="117">
        <v>0</v>
      </c>
      <c r="AE53" s="116">
        <v>1564434.67</v>
      </c>
      <c r="AF53" s="118">
        <v>43826</v>
      </c>
      <c r="AG53" s="118">
        <v>46383</v>
      </c>
      <c r="AH53" s="119">
        <v>1564434.67</v>
      </c>
      <c r="AI53" s="116">
        <v>0.90410958904109584</v>
      </c>
      <c r="AJ53" s="120">
        <v>7.0054794520547947</v>
      </c>
      <c r="AK53" s="121">
        <v>8.5000000000000006E-2</v>
      </c>
      <c r="AL53" s="116">
        <v>0.90410958904109584</v>
      </c>
      <c r="AM53" s="120">
        <v>7.0054794520547947</v>
      </c>
      <c r="AN53" s="121">
        <v>8.5000000000000006E-2</v>
      </c>
      <c r="AO53" s="122" t="s">
        <v>531</v>
      </c>
      <c r="AP53" s="119" t="s">
        <v>532</v>
      </c>
      <c r="AQ53" s="27">
        <v>0</v>
      </c>
      <c r="AR53" s="27">
        <v>0</v>
      </c>
      <c r="AS53" s="27">
        <v>0</v>
      </c>
      <c r="AT53" s="27">
        <v>0</v>
      </c>
      <c r="AU53" s="27">
        <v>0</v>
      </c>
      <c r="AV53" s="27">
        <v>0</v>
      </c>
      <c r="AW53" s="27">
        <v>0</v>
      </c>
      <c r="AX53" s="27">
        <v>0</v>
      </c>
      <c r="AY53" s="27">
        <v>0</v>
      </c>
      <c r="AZ53" s="27">
        <v>0</v>
      </c>
      <c r="BA53" s="27">
        <v>1564434.67</v>
      </c>
      <c r="BB53" s="27">
        <v>0</v>
      </c>
      <c r="BC53" s="27">
        <v>0</v>
      </c>
      <c r="BD53" s="27">
        <v>0</v>
      </c>
      <c r="BE53" s="27">
        <v>0</v>
      </c>
      <c r="BF53" s="27">
        <v>0</v>
      </c>
      <c r="BG53" s="27">
        <v>0</v>
      </c>
      <c r="BH53" s="27">
        <v>0</v>
      </c>
      <c r="BI53" s="27">
        <v>0</v>
      </c>
      <c r="BJ53" s="27">
        <v>0</v>
      </c>
      <c r="BK53" s="27">
        <v>0</v>
      </c>
      <c r="BL53" s="27">
        <v>0</v>
      </c>
      <c r="BM53" s="27">
        <v>0</v>
      </c>
      <c r="BN53" s="27">
        <v>1564434.67</v>
      </c>
      <c r="BO53" s="27">
        <v>0</v>
      </c>
      <c r="BP53" s="27">
        <v>1564434.67</v>
      </c>
    </row>
    <row r="54" spans="1:68" ht="15" customHeight="1" x14ac:dyDescent="0.3">
      <c r="A54" s="63" t="s">
        <v>2580</v>
      </c>
      <c r="B54" s="113" t="s">
        <v>562</v>
      </c>
      <c r="C54" s="111">
        <v>1</v>
      </c>
      <c r="D54" s="112" t="s">
        <v>16</v>
      </c>
      <c r="E54" s="113" t="s">
        <v>1760</v>
      </c>
      <c r="F54" s="113" t="s">
        <v>515</v>
      </c>
      <c r="G54" s="113" t="s">
        <v>533</v>
      </c>
      <c r="H54" s="113" t="s">
        <v>534</v>
      </c>
      <c r="I54" s="113" t="s">
        <v>535</v>
      </c>
      <c r="J54" s="113" t="s">
        <v>536</v>
      </c>
      <c r="K54" s="113" t="s">
        <v>397</v>
      </c>
      <c r="L54" s="113" t="s">
        <v>517</v>
      </c>
      <c r="M54" s="113" t="s">
        <v>530</v>
      </c>
      <c r="N54" s="114">
        <v>1</v>
      </c>
      <c r="O54" s="114">
        <v>1</v>
      </c>
      <c r="P54" s="114">
        <v>1</v>
      </c>
      <c r="Q54" s="114">
        <v>1</v>
      </c>
      <c r="R54" s="114">
        <v>1</v>
      </c>
      <c r="S54" s="114">
        <v>1</v>
      </c>
      <c r="T54" s="114">
        <v>0</v>
      </c>
      <c r="U54" s="114">
        <v>0</v>
      </c>
      <c r="V54" s="114">
        <v>0</v>
      </c>
      <c r="W54" s="115">
        <v>1405686.01</v>
      </c>
      <c r="X54" s="116">
        <v>0</v>
      </c>
      <c r="Y54" s="116">
        <v>0</v>
      </c>
      <c r="Z54" s="116">
        <v>0</v>
      </c>
      <c r="AA54" s="117">
        <v>0</v>
      </c>
      <c r="AB54" s="117">
        <v>0</v>
      </c>
      <c r="AC54" s="117">
        <v>0</v>
      </c>
      <c r="AD54" s="117">
        <v>0</v>
      </c>
      <c r="AE54" s="116">
        <v>1405686.01</v>
      </c>
      <c r="AF54" s="118">
        <v>43826</v>
      </c>
      <c r="AG54" s="118">
        <v>46383</v>
      </c>
      <c r="AH54" s="119">
        <v>1405686.01</v>
      </c>
      <c r="AI54" s="116">
        <v>0.90410958904109584</v>
      </c>
      <c r="AJ54" s="120">
        <v>7.0054794520547947</v>
      </c>
      <c r="AK54" s="121">
        <v>8.5000000000000006E-2</v>
      </c>
      <c r="AL54" s="116">
        <v>0.90410958904109584</v>
      </c>
      <c r="AM54" s="120">
        <v>7.0054794520547947</v>
      </c>
      <c r="AN54" s="121">
        <v>8.5000000000000006E-2</v>
      </c>
      <c r="AO54" s="122" t="s">
        <v>531</v>
      </c>
      <c r="AP54" s="119" t="s">
        <v>532</v>
      </c>
      <c r="AQ54" s="27">
        <v>0</v>
      </c>
      <c r="AR54" s="27">
        <v>0</v>
      </c>
      <c r="AS54" s="27">
        <v>0</v>
      </c>
      <c r="AT54" s="27">
        <v>0</v>
      </c>
      <c r="AU54" s="27">
        <v>0</v>
      </c>
      <c r="AV54" s="27">
        <v>0</v>
      </c>
      <c r="AW54" s="27">
        <v>0</v>
      </c>
      <c r="AX54" s="27">
        <v>0</v>
      </c>
      <c r="AY54" s="27">
        <v>0</v>
      </c>
      <c r="AZ54" s="27">
        <v>0</v>
      </c>
      <c r="BA54" s="27">
        <v>1405686.01</v>
      </c>
      <c r="BB54" s="27">
        <v>0</v>
      </c>
      <c r="BC54" s="27">
        <v>0</v>
      </c>
      <c r="BD54" s="27">
        <v>0</v>
      </c>
      <c r="BE54" s="27">
        <v>0</v>
      </c>
      <c r="BF54" s="27">
        <v>0</v>
      </c>
      <c r="BG54" s="27">
        <v>0</v>
      </c>
      <c r="BH54" s="27">
        <v>0</v>
      </c>
      <c r="BI54" s="27">
        <v>0</v>
      </c>
      <c r="BJ54" s="27">
        <v>0</v>
      </c>
      <c r="BK54" s="27">
        <v>0</v>
      </c>
      <c r="BL54" s="27">
        <v>0</v>
      </c>
      <c r="BM54" s="27">
        <v>0</v>
      </c>
      <c r="BN54" s="27">
        <v>1405686.01</v>
      </c>
      <c r="BO54" s="27">
        <v>0</v>
      </c>
      <c r="BP54" s="27">
        <v>1405686.01</v>
      </c>
    </row>
    <row r="55" spans="1:68" ht="15" customHeight="1" x14ac:dyDescent="0.3">
      <c r="A55" s="63" t="s">
        <v>2581</v>
      </c>
      <c r="B55" s="113" t="s">
        <v>563</v>
      </c>
      <c r="C55" s="111">
        <v>1</v>
      </c>
      <c r="D55" s="112" t="s">
        <v>16</v>
      </c>
      <c r="E55" s="113" t="s">
        <v>1760</v>
      </c>
      <c r="F55" s="113" t="s">
        <v>515</v>
      </c>
      <c r="G55" s="113" t="s">
        <v>533</v>
      </c>
      <c r="H55" s="113" t="s">
        <v>534</v>
      </c>
      <c r="I55" s="113" t="s">
        <v>535</v>
      </c>
      <c r="J55" s="113" t="s">
        <v>536</v>
      </c>
      <c r="K55" s="113" t="s">
        <v>397</v>
      </c>
      <c r="L55" s="113" t="s">
        <v>517</v>
      </c>
      <c r="M55" s="113" t="s">
        <v>530</v>
      </c>
      <c r="N55" s="114">
        <v>1</v>
      </c>
      <c r="O55" s="114">
        <v>1</v>
      </c>
      <c r="P55" s="114">
        <v>1</v>
      </c>
      <c r="Q55" s="114">
        <v>1</v>
      </c>
      <c r="R55" s="114">
        <v>1</v>
      </c>
      <c r="S55" s="114">
        <v>1</v>
      </c>
      <c r="T55" s="114">
        <v>0</v>
      </c>
      <c r="U55" s="114">
        <v>0</v>
      </c>
      <c r="V55" s="114">
        <v>0</v>
      </c>
      <c r="W55" s="115">
        <v>1204773</v>
      </c>
      <c r="X55" s="116">
        <v>0</v>
      </c>
      <c r="Y55" s="116">
        <v>0</v>
      </c>
      <c r="Z55" s="116">
        <v>0</v>
      </c>
      <c r="AA55" s="117">
        <v>0</v>
      </c>
      <c r="AB55" s="117">
        <v>0</v>
      </c>
      <c r="AC55" s="117">
        <v>0</v>
      </c>
      <c r="AD55" s="117">
        <v>0</v>
      </c>
      <c r="AE55" s="116">
        <v>1204773</v>
      </c>
      <c r="AF55" s="118">
        <v>43826</v>
      </c>
      <c r="AG55" s="118">
        <v>46383</v>
      </c>
      <c r="AH55" s="119">
        <v>1204773</v>
      </c>
      <c r="AI55" s="116">
        <v>0.90410958904109584</v>
      </c>
      <c r="AJ55" s="120">
        <v>7.0054794520547947</v>
      </c>
      <c r="AK55" s="121">
        <v>8.5000000000000006E-2</v>
      </c>
      <c r="AL55" s="116">
        <v>0.90410958904109584</v>
      </c>
      <c r="AM55" s="120">
        <v>7.0054794520547947</v>
      </c>
      <c r="AN55" s="121">
        <v>8.5000000000000006E-2</v>
      </c>
      <c r="AO55" s="122" t="s">
        <v>531</v>
      </c>
      <c r="AP55" s="119" t="s">
        <v>532</v>
      </c>
      <c r="AQ55" s="27">
        <v>0</v>
      </c>
      <c r="AR55" s="27">
        <v>0</v>
      </c>
      <c r="AS55" s="27">
        <v>0</v>
      </c>
      <c r="AT55" s="27">
        <v>0</v>
      </c>
      <c r="AU55" s="27">
        <v>0</v>
      </c>
      <c r="AV55" s="27">
        <v>0</v>
      </c>
      <c r="AW55" s="27">
        <v>0</v>
      </c>
      <c r="AX55" s="27">
        <v>0</v>
      </c>
      <c r="AY55" s="27">
        <v>0</v>
      </c>
      <c r="AZ55" s="27">
        <v>0</v>
      </c>
      <c r="BA55" s="27">
        <v>1204773</v>
      </c>
      <c r="BB55" s="27">
        <v>0</v>
      </c>
      <c r="BC55" s="27">
        <v>0</v>
      </c>
      <c r="BD55" s="27">
        <v>0</v>
      </c>
      <c r="BE55" s="27">
        <v>0</v>
      </c>
      <c r="BF55" s="27">
        <v>0</v>
      </c>
      <c r="BG55" s="27">
        <v>0</v>
      </c>
      <c r="BH55" s="27">
        <v>0</v>
      </c>
      <c r="BI55" s="27">
        <v>0</v>
      </c>
      <c r="BJ55" s="27">
        <v>0</v>
      </c>
      <c r="BK55" s="27">
        <v>0</v>
      </c>
      <c r="BL55" s="27">
        <v>0</v>
      </c>
      <c r="BM55" s="27">
        <v>0</v>
      </c>
      <c r="BN55" s="27">
        <v>1204773</v>
      </c>
      <c r="BO55" s="27">
        <v>0</v>
      </c>
      <c r="BP55" s="27">
        <v>1204773</v>
      </c>
    </row>
    <row r="56" spans="1:68" ht="15" customHeight="1" x14ac:dyDescent="0.3">
      <c r="A56" s="63" t="s">
        <v>2582</v>
      </c>
      <c r="B56" s="113" t="s">
        <v>564</v>
      </c>
      <c r="C56" s="111">
        <v>1</v>
      </c>
      <c r="D56" s="112" t="s">
        <v>16</v>
      </c>
      <c r="E56" s="113" t="s">
        <v>1760</v>
      </c>
      <c r="F56" s="113" t="s">
        <v>515</v>
      </c>
      <c r="G56" s="113" t="s">
        <v>533</v>
      </c>
      <c r="H56" s="113" t="s">
        <v>534</v>
      </c>
      <c r="I56" s="113" t="s">
        <v>535</v>
      </c>
      <c r="J56" s="113" t="s">
        <v>536</v>
      </c>
      <c r="K56" s="113" t="s">
        <v>397</v>
      </c>
      <c r="L56" s="113" t="s">
        <v>517</v>
      </c>
      <c r="M56" s="113" t="s">
        <v>530</v>
      </c>
      <c r="N56" s="114">
        <v>1</v>
      </c>
      <c r="O56" s="114">
        <v>1</v>
      </c>
      <c r="P56" s="114">
        <v>1</v>
      </c>
      <c r="Q56" s="114">
        <v>1</v>
      </c>
      <c r="R56" s="114">
        <v>1</v>
      </c>
      <c r="S56" s="114">
        <v>1</v>
      </c>
      <c r="T56" s="114">
        <v>0</v>
      </c>
      <c r="U56" s="114">
        <v>0</v>
      </c>
      <c r="V56" s="114">
        <v>0</v>
      </c>
      <c r="W56" s="115">
        <v>127038.97</v>
      </c>
      <c r="X56" s="116">
        <v>0</v>
      </c>
      <c r="Y56" s="116">
        <v>0</v>
      </c>
      <c r="Z56" s="116">
        <v>0</v>
      </c>
      <c r="AA56" s="117">
        <v>0</v>
      </c>
      <c r="AB56" s="117">
        <v>0</v>
      </c>
      <c r="AC56" s="117">
        <v>0</v>
      </c>
      <c r="AD56" s="117">
        <v>0</v>
      </c>
      <c r="AE56" s="116">
        <v>127038.97</v>
      </c>
      <c r="AF56" s="118">
        <v>43826</v>
      </c>
      <c r="AG56" s="118">
        <v>46383</v>
      </c>
      <c r="AH56" s="119">
        <v>127038.97</v>
      </c>
      <c r="AI56" s="116">
        <v>0.90410958904109584</v>
      </c>
      <c r="AJ56" s="120">
        <v>7.0054794520547947</v>
      </c>
      <c r="AK56" s="121">
        <v>8.5000000000000006E-2</v>
      </c>
      <c r="AL56" s="116">
        <v>0.90410958904109584</v>
      </c>
      <c r="AM56" s="120">
        <v>7.0054794520547947</v>
      </c>
      <c r="AN56" s="121">
        <v>8.5000000000000006E-2</v>
      </c>
      <c r="AO56" s="122" t="s">
        <v>531</v>
      </c>
      <c r="AP56" s="119" t="s">
        <v>532</v>
      </c>
      <c r="AQ56" s="27">
        <v>0</v>
      </c>
      <c r="AR56" s="27">
        <v>0</v>
      </c>
      <c r="AS56" s="27">
        <v>0</v>
      </c>
      <c r="AT56" s="27">
        <v>0</v>
      </c>
      <c r="AU56" s="27">
        <v>0</v>
      </c>
      <c r="AV56" s="27">
        <v>0</v>
      </c>
      <c r="AW56" s="27">
        <v>0</v>
      </c>
      <c r="AX56" s="27">
        <v>0</v>
      </c>
      <c r="AY56" s="27">
        <v>0</v>
      </c>
      <c r="AZ56" s="27">
        <v>0</v>
      </c>
      <c r="BA56" s="27">
        <v>127038.97</v>
      </c>
      <c r="BB56" s="27">
        <v>0</v>
      </c>
      <c r="BC56" s="27">
        <v>0</v>
      </c>
      <c r="BD56" s="27">
        <v>0</v>
      </c>
      <c r="BE56" s="27">
        <v>0</v>
      </c>
      <c r="BF56" s="27">
        <v>0</v>
      </c>
      <c r="BG56" s="27">
        <v>0</v>
      </c>
      <c r="BH56" s="27">
        <v>0</v>
      </c>
      <c r="BI56" s="27">
        <v>0</v>
      </c>
      <c r="BJ56" s="27">
        <v>0</v>
      </c>
      <c r="BK56" s="27">
        <v>0</v>
      </c>
      <c r="BL56" s="27">
        <v>0</v>
      </c>
      <c r="BM56" s="27">
        <v>0</v>
      </c>
      <c r="BN56" s="27">
        <v>127038.97</v>
      </c>
      <c r="BO56" s="27">
        <v>0</v>
      </c>
      <c r="BP56" s="27">
        <v>127038.97</v>
      </c>
    </row>
    <row r="57" spans="1:68" ht="15" customHeight="1" x14ac:dyDescent="0.3">
      <c r="A57" s="63" t="s">
        <v>2583</v>
      </c>
      <c r="B57" s="113" t="s">
        <v>565</v>
      </c>
      <c r="C57" s="111">
        <v>1</v>
      </c>
      <c r="D57" s="112" t="s">
        <v>16</v>
      </c>
      <c r="E57" s="113" t="s">
        <v>1760</v>
      </c>
      <c r="F57" s="113" t="s">
        <v>515</v>
      </c>
      <c r="G57" s="113" t="s">
        <v>533</v>
      </c>
      <c r="H57" s="113" t="s">
        <v>534</v>
      </c>
      <c r="I57" s="113" t="s">
        <v>535</v>
      </c>
      <c r="J57" s="113" t="s">
        <v>536</v>
      </c>
      <c r="K57" s="113" t="s">
        <v>397</v>
      </c>
      <c r="L57" s="113" t="s">
        <v>517</v>
      </c>
      <c r="M57" s="113" t="s">
        <v>530</v>
      </c>
      <c r="N57" s="114">
        <v>1</v>
      </c>
      <c r="O57" s="114">
        <v>1</v>
      </c>
      <c r="P57" s="114">
        <v>1</v>
      </c>
      <c r="Q57" s="114">
        <v>1</v>
      </c>
      <c r="R57" s="114">
        <v>1</v>
      </c>
      <c r="S57" s="114">
        <v>1</v>
      </c>
      <c r="T57" s="114">
        <v>0</v>
      </c>
      <c r="U57" s="114">
        <v>0</v>
      </c>
      <c r="V57" s="114">
        <v>0</v>
      </c>
      <c r="W57" s="115">
        <v>437542.38</v>
      </c>
      <c r="X57" s="116">
        <v>0</v>
      </c>
      <c r="Y57" s="116">
        <v>0</v>
      </c>
      <c r="Z57" s="116">
        <v>0</v>
      </c>
      <c r="AA57" s="117">
        <v>0</v>
      </c>
      <c r="AB57" s="117">
        <v>0</v>
      </c>
      <c r="AC57" s="117">
        <v>0</v>
      </c>
      <c r="AD57" s="117">
        <v>0</v>
      </c>
      <c r="AE57" s="116">
        <v>437542.38</v>
      </c>
      <c r="AF57" s="118">
        <v>43826</v>
      </c>
      <c r="AG57" s="118">
        <v>46383</v>
      </c>
      <c r="AH57" s="119">
        <v>437542.38</v>
      </c>
      <c r="AI57" s="116">
        <v>0.90410958904109584</v>
      </c>
      <c r="AJ57" s="120">
        <v>7.0054794520547947</v>
      </c>
      <c r="AK57" s="121">
        <v>8.5000000000000006E-2</v>
      </c>
      <c r="AL57" s="116">
        <v>0.90410958904109584</v>
      </c>
      <c r="AM57" s="120">
        <v>7.0054794520547947</v>
      </c>
      <c r="AN57" s="121">
        <v>8.5000000000000006E-2</v>
      </c>
      <c r="AO57" s="122" t="s">
        <v>531</v>
      </c>
      <c r="AP57" s="119" t="s">
        <v>532</v>
      </c>
      <c r="AQ57" s="27">
        <v>0</v>
      </c>
      <c r="AR57" s="27">
        <v>0</v>
      </c>
      <c r="AS57" s="27">
        <v>0</v>
      </c>
      <c r="AT57" s="27">
        <v>0</v>
      </c>
      <c r="AU57" s="27">
        <v>0</v>
      </c>
      <c r="AV57" s="27">
        <v>0</v>
      </c>
      <c r="AW57" s="27">
        <v>0</v>
      </c>
      <c r="AX57" s="27">
        <v>0</v>
      </c>
      <c r="AY57" s="27">
        <v>0</v>
      </c>
      <c r="AZ57" s="27">
        <v>0</v>
      </c>
      <c r="BA57" s="27">
        <v>437542.38</v>
      </c>
      <c r="BB57" s="27">
        <v>0</v>
      </c>
      <c r="BC57" s="27">
        <v>0</v>
      </c>
      <c r="BD57" s="27">
        <v>0</v>
      </c>
      <c r="BE57" s="27">
        <v>0</v>
      </c>
      <c r="BF57" s="27">
        <v>0</v>
      </c>
      <c r="BG57" s="27">
        <v>0</v>
      </c>
      <c r="BH57" s="27">
        <v>0</v>
      </c>
      <c r="BI57" s="27">
        <v>0</v>
      </c>
      <c r="BJ57" s="27">
        <v>0</v>
      </c>
      <c r="BK57" s="27">
        <v>0</v>
      </c>
      <c r="BL57" s="27">
        <v>0</v>
      </c>
      <c r="BM57" s="27">
        <v>0</v>
      </c>
      <c r="BN57" s="27">
        <v>437542.38</v>
      </c>
      <c r="BO57" s="27">
        <v>0</v>
      </c>
      <c r="BP57" s="27">
        <v>437542.38</v>
      </c>
    </row>
    <row r="58" spans="1:68" ht="15" customHeight="1" x14ac:dyDescent="0.3">
      <c r="A58" s="63" t="s">
        <v>2584</v>
      </c>
      <c r="B58" s="113" t="s">
        <v>566</v>
      </c>
      <c r="C58" s="111">
        <v>1</v>
      </c>
      <c r="D58" s="112" t="s">
        <v>16</v>
      </c>
      <c r="E58" s="113" t="s">
        <v>1760</v>
      </c>
      <c r="F58" s="113" t="s">
        <v>515</v>
      </c>
      <c r="G58" s="113" t="s">
        <v>533</v>
      </c>
      <c r="H58" s="113" t="s">
        <v>534</v>
      </c>
      <c r="I58" s="113" t="s">
        <v>535</v>
      </c>
      <c r="J58" s="113" t="s">
        <v>536</v>
      </c>
      <c r="K58" s="113" t="s">
        <v>397</v>
      </c>
      <c r="L58" s="113" t="s">
        <v>517</v>
      </c>
      <c r="M58" s="113" t="s">
        <v>530</v>
      </c>
      <c r="N58" s="114">
        <v>1</v>
      </c>
      <c r="O58" s="114">
        <v>1</v>
      </c>
      <c r="P58" s="114">
        <v>1</v>
      </c>
      <c r="Q58" s="114">
        <v>1</v>
      </c>
      <c r="R58" s="114">
        <v>1</v>
      </c>
      <c r="S58" s="114">
        <v>1</v>
      </c>
      <c r="T58" s="114">
        <v>0</v>
      </c>
      <c r="U58" s="114">
        <v>0</v>
      </c>
      <c r="V58" s="114">
        <v>0</v>
      </c>
      <c r="W58" s="115">
        <v>2772000</v>
      </c>
      <c r="X58" s="116">
        <v>0</v>
      </c>
      <c r="Y58" s="116">
        <v>0</v>
      </c>
      <c r="Z58" s="116">
        <v>0</v>
      </c>
      <c r="AA58" s="117">
        <v>0</v>
      </c>
      <c r="AB58" s="117">
        <v>0</v>
      </c>
      <c r="AC58" s="117">
        <v>0</v>
      </c>
      <c r="AD58" s="117">
        <v>0</v>
      </c>
      <c r="AE58" s="116">
        <v>2772000</v>
      </c>
      <c r="AF58" s="118">
        <v>43826</v>
      </c>
      <c r="AG58" s="118">
        <v>46383</v>
      </c>
      <c r="AH58" s="119">
        <v>2772000</v>
      </c>
      <c r="AI58" s="116">
        <v>0.90410958904109584</v>
      </c>
      <c r="AJ58" s="120">
        <v>7.0054794520547947</v>
      </c>
      <c r="AK58" s="121">
        <v>8.5000000000000006E-2</v>
      </c>
      <c r="AL58" s="116">
        <v>0.90410958904109584</v>
      </c>
      <c r="AM58" s="120">
        <v>7.0054794520547947</v>
      </c>
      <c r="AN58" s="121">
        <v>8.5000000000000006E-2</v>
      </c>
      <c r="AO58" s="122" t="s">
        <v>531</v>
      </c>
      <c r="AP58" s="119" t="s">
        <v>532</v>
      </c>
      <c r="AQ58" s="27">
        <v>0</v>
      </c>
      <c r="AR58" s="27">
        <v>0</v>
      </c>
      <c r="AS58" s="27">
        <v>0</v>
      </c>
      <c r="AT58" s="27">
        <v>0</v>
      </c>
      <c r="AU58" s="27">
        <v>0</v>
      </c>
      <c r="AV58" s="27">
        <v>0</v>
      </c>
      <c r="AW58" s="27">
        <v>0</v>
      </c>
      <c r="AX58" s="27">
        <v>0</v>
      </c>
      <c r="AY58" s="27">
        <v>0</v>
      </c>
      <c r="AZ58" s="27">
        <v>0</v>
      </c>
      <c r="BA58" s="27">
        <v>2772000</v>
      </c>
      <c r="BB58" s="27">
        <v>0</v>
      </c>
      <c r="BC58" s="27">
        <v>0</v>
      </c>
      <c r="BD58" s="27">
        <v>0</v>
      </c>
      <c r="BE58" s="27">
        <v>0</v>
      </c>
      <c r="BF58" s="27">
        <v>0</v>
      </c>
      <c r="BG58" s="27">
        <v>0</v>
      </c>
      <c r="BH58" s="27">
        <v>0</v>
      </c>
      <c r="BI58" s="27">
        <v>0</v>
      </c>
      <c r="BJ58" s="27">
        <v>0</v>
      </c>
      <c r="BK58" s="27">
        <v>0</v>
      </c>
      <c r="BL58" s="27">
        <v>0</v>
      </c>
      <c r="BM58" s="27">
        <v>0</v>
      </c>
      <c r="BN58" s="27">
        <v>2772000</v>
      </c>
      <c r="BO58" s="27">
        <v>0</v>
      </c>
      <c r="BP58" s="27">
        <v>2772000</v>
      </c>
    </row>
    <row r="59" spans="1:68" ht="15" customHeight="1" x14ac:dyDescent="0.3">
      <c r="A59" s="63" t="s">
        <v>2585</v>
      </c>
      <c r="B59" s="113" t="s">
        <v>567</v>
      </c>
      <c r="C59" s="111">
        <v>1</v>
      </c>
      <c r="D59" s="112" t="s">
        <v>16</v>
      </c>
      <c r="E59" s="113" t="s">
        <v>1760</v>
      </c>
      <c r="F59" s="113" t="s">
        <v>515</v>
      </c>
      <c r="G59" s="113" t="s">
        <v>533</v>
      </c>
      <c r="H59" s="113" t="s">
        <v>534</v>
      </c>
      <c r="I59" s="113" t="s">
        <v>535</v>
      </c>
      <c r="J59" s="113" t="s">
        <v>536</v>
      </c>
      <c r="K59" s="113" t="s">
        <v>397</v>
      </c>
      <c r="L59" s="113" t="s">
        <v>517</v>
      </c>
      <c r="M59" s="113" t="s">
        <v>530</v>
      </c>
      <c r="N59" s="114">
        <v>1</v>
      </c>
      <c r="O59" s="114">
        <v>1</v>
      </c>
      <c r="P59" s="114">
        <v>1</v>
      </c>
      <c r="Q59" s="114">
        <v>1</v>
      </c>
      <c r="R59" s="114">
        <v>1</v>
      </c>
      <c r="S59" s="114">
        <v>1</v>
      </c>
      <c r="T59" s="114">
        <v>0</v>
      </c>
      <c r="U59" s="114">
        <v>0</v>
      </c>
      <c r="V59" s="114">
        <v>0</v>
      </c>
      <c r="W59" s="115">
        <v>1984519</v>
      </c>
      <c r="X59" s="116">
        <v>0</v>
      </c>
      <c r="Y59" s="116">
        <v>0</v>
      </c>
      <c r="Z59" s="116">
        <v>0</v>
      </c>
      <c r="AA59" s="117">
        <v>0</v>
      </c>
      <c r="AB59" s="117">
        <v>0</v>
      </c>
      <c r="AC59" s="117">
        <v>0</v>
      </c>
      <c r="AD59" s="117">
        <v>0</v>
      </c>
      <c r="AE59" s="116">
        <v>1984519</v>
      </c>
      <c r="AF59" s="118">
        <v>43826</v>
      </c>
      <c r="AG59" s="118">
        <v>46383</v>
      </c>
      <c r="AH59" s="119">
        <v>1984519</v>
      </c>
      <c r="AI59" s="116">
        <v>0.90410958904109584</v>
      </c>
      <c r="AJ59" s="120">
        <v>7.0054794520547947</v>
      </c>
      <c r="AK59" s="121">
        <v>8.5000000000000006E-2</v>
      </c>
      <c r="AL59" s="116">
        <v>0.90410958904109584</v>
      </c>
      <c r="AM59" s="120">
        <v>7.0054794520547947</v>
      </c>
      <c r="AN59" s="121">
        <v>8.5000000000000006E-2</v>
      </c>
      <c r="AO59" s="122" t="s">
        <v>531</v>
      </c>
      <c r="AP59" s="119" t="s">
        <v>532</v>
      </c>
      <c r="AQ59" s="27">
        <v>0</v>
      </c>
      <c r="AR59" s="27">
        <v>0</v>
      </c>
      <c r="AS59" s="27">
        <v>0</v>
      </c>
      <c r="AT59" s="27">
        <v>0</v>
      </c>
      <c r="AU59" s="27">
        <v>0</v>
      </c>
      <c r="AV59" s="27">
        <v>0</v>
      </c>
      <c r="AW59" s="27">
        <v>0</v>
      </c>
      <c r="AX59" s="27">
        <v>0</v>
      </c>
      <c r="AY59" s="27">
        <v>0</v>
      </c>
      <c r="AZ59" s="27">
        <v>0</v>
      </c>
      <c r="BA59" s="27">
        <v>1984519</v>
      </c>
      <c r="BB59" s="27">
        <v>0</v>
      </c>
      <c r="BC59" s="27">
        <v>0</v>
      </c>
      <c r="BD59" s="27">
        <v>0</v>
      </c>
      <c r="BE59" s="27">
        <v>0</v>
      </c>
      <c r="BF59" s="27">
        <v>0</v>
      </c>
      <c r="BG59" s="27">
        <v>0</v>
      </c>
      <c r="BH59" s="27">
        <v>0</v>
      </c>
      <c r="BI59" s="27">
        <v>0</v>
      </c>
      <c r="BJ59" s="27">
        <v>0</v>
      </c>
      <c r="BK59" s="27">
        <v>0</v>
      </c>
      <c r="BL59" s="27">
        <v>0</v>
      </c>
      <c r="BM59" s="27">
        <v>0</v>
      </c>
      <c r="BN59" s="27">
        <v>1984519</v>
      </c>
      <c r="BO59" s="27">
        <v>0</v>
      </c>
      <c r="BP59" s="27">
        <v>1984519</v>
      </c>
    </row>
    <row r="60" spans="1:68" ht="15" customHeight="1" x14ac:dyDescent="0.3">
      <c r="A60" s="63" t="s">
        <v>2586</v>
      </c>
      <c r="B60" s="113" t="s">
        <v>568</v>
      </c>
      <c r="C60" s="111">
        <v>1</v>
      </c>
      <c r="D60" s="112" t="s">
        <v>16</v>
      </c>
      <c r="E60" s="113" t="s">
        <v>1760</v>
      </c>
      <c r="F60" s="113" t="s">
        <v>515</v>
      </c>
      <c r="G60" s="113" t="s">
        <v>533</v>
      </c>
      <c r="H60" s="113" t="s">
        <v>534</v>
      </c>
      <c r="I60" s="113" t="s">
        <v>535</v>
      </c>
      <c r="J60" s="113" t="s">
        <v>536</v>
      </c>
      <c r="K60" s="113" t="s">
        <v>397</v>
      </c>
      <c r="L60" s="113" t="s">
        <v>517</v>
      </c>
      <c r="M60" s="113" t="s">
        <v>530</v>
      </c>
      <c r="N60" s="114">
        <v>1</v>
      </c>
      <c r="O60" s="114">
        <v>1</v>
      </c>
      <c r="P60" s="114">
        <v>1</v>
      </c>
      <c r="Q60" s="114">
        <v>1</v>
      </c>
      <c r="R60" s="114">
        <v>1</v>
      </c>
      <c r="S60" s="114">
        <v>1</v>
      </c>
      <c r="T60" s="114">
        <v>0</v>
      </c>
      <c r="U60" s="114">
        <v>0</v>
      </c>
      <c r="V60" s="114">
        <v>0</v>
      </c>
      <c r="W60" s="115">
        <v>2346357</v>
      </c>
      <c r="X60" s="116">
        <v>0</v>
      </c>
      <c r="Y60" s="116">
        <v>0</v>
      </c>
      <c r="Z60" s="116">
        <v>0</v>
      </c>
      <c r="AA60" s="117">
        <v>0</v>
      </c>
      <c r="AB60" s="117">
        <v>0</v>
      </c>
      <c r="AC60" s="117">
        <v>0</v>
      </c>
      <c r="AD60" s="117">
        <v>0</v>
      </c>
      <c r="AE60" s="116">
        <v>2346357</v>
      </c>
      <c r="AF60" s="118">
        <v>43826</v>
      </c>
      <c r="AG60" s="118">
        <v>46383</v>
      </c>
      <c r="AH60" s="119">
        <v>2346357</v>
      </c>
      <c r="AI60" s="116">
        <v>0.90410958904109584</v>
      </c>
      <c r="AJ60" s="120">
        <v>7.0054794520547947</v>
      </c>
      <c r="AK60" s="121">
        <v>8.5000000000000006E-2</v>
      </c>
      <c r="AL60" s="116">
        <v>0.90410958904109584</v>
      </c>
      <c r="AM60" s="120">
        <v>7.0054794520547947</v>
      </c>
      <c r="AN60" s="121">
        <v>8.5000000000000006E-2</v>
      </c>
      <c r="AO60" s="122" t="s">
        <v>531</v>
      </c>
      <c r="AP60" s="119" t="s">
        <v>532</v>
      </c>
      <c r="AQ60" s="27">
        <v>0</v>
      </c>
      <c r="AR60" s="27">
        <v>0</v>
      </c>
      <c r="AS60" s="27">
        <v>0</v>
      </c>
      <c r="AT60" s="27">
        <v>0</v>
      </c>
      <c r="AU60" s="27">
        <v>0</v>
      </c>
      <c r="AV60" s="27">
        <v>0</v>
      </c>
      <c r="AW60" s="27">
        <v>0</v>
      </c>
      <c r="AX60" s="27">
        <v>0</v>
      </c>
      <c r="AY60" s="27">
        <v>0</v>
      </c>
      <c r="AZ60" s="27">
        <v>0</v>
      </c>
      <c r="BA60" s="27">
        <v>2346357</v>
      </c>
      <c r="BB60" s="27">
        <v>0</v>
      </c>
      <c r="BC60" s="27">
        <v>0</v>
      </c>
      <c r="BD60" s="27">
        <v>0</v>
      </c>
      <c r="BE60" s="27">
        <v>0</v>
      </c>
      <c r="BF60" s="27">
        <v>0</v>
      </c>
      <c r="BG60" s="27">
        <v>0</v>
      </c>
      <c r="BH60" s="27">
        <v>0</v>
      </c>
      <c r="BI60" s="27">
        <v>0</v>
      </c>
      <c r="BJ60" s="27">
        <v>0</v>
      </c>
      <c r="BK60" s="27">
        <v>0</v>
      </c>
      <c r="BL60" s="27">
        <v>0</v>
      </c>
      <c r="BM60" s="27">
        <v>0</v>
      </c>
      <c r="BN60" s="27">
        <v>2346357</v>
      </c>
      <c r="BO60" s="27">
        <v>0</v>
      </c>
      <c r="BP60" s="27">
        <v>2346357</v>
      </c>
    </row>
    <row r="61" spans="1:68" ht="15" customHeight="1" x14ac:dyDescent="0.3">
      <c r="A61" s="63" t="s">
        <v>2587</v>
      </c>
      <c r="B61" s="113" t="s">
        <v>569</v>
      </c>
      <c r="C61" s="111">
        <v>1</v>
      </c>
      <c r="D61" s="112" t="s">
        <v>16</v>
      </c>
      <c r="E61" s="113" t="s">
        <v>1760</v>
      </c>
      <c r="F61" s="113" t="s">
        <v>515</v>
      </c>
      <c r="G61" s="113" t="s">
        <v>533</v>
      </c>
      <c r="H61" s="113" t="s">
        <v>534</v>
      </c>
      <c r="I61" s="113" t="s">
        <v>535</v>
      </c>
      <c r="J61" s="113" t="s">
        <v>536</v>
      </c>
      <c r="K61" s="113" t="s">
        <v>397</v>
      </c>
      <c r="L61" s="113" t="s">
        <v>517</v>
      </c>
      <c r="M61" s="113" t="s">
        <v>530</v>
      </c>
      <c r="N61" s="114">
        <v>1</v>
      </c>
      <c r="O61" s="114">
        <v>1</v>
      </c>
      <c r="P61" s="114">
        <v>1</v>
      </c>
      <c r="Q61" s="114">
        <v>1</v>
      </c>
      <c r="R61" s="114">
        <v>1</v>
      </c>
      <c r="S61" s="114">
        <v>1</v>
      </c>
      <c r="T61" s="114">
        <v>0</v>
      </c>
      <c r="U61" s="114">
        <v>0</v>
      </c>
      <c r="V61" s="114">
        <v>0</v>
      </c>
      <c r="W61" s="115">
        <v>312000</v>
      </c>
      <c r="X61" s="116">
        <v>0</v>
      </c>
      <c r="Y61" s="116">
        <v>0</v>
      </c>
      <c r="Z61" s="116">
        <v>0</v>
      </c>
      <c r="AA61" s="117">
        <v>0</v>
      </c>
      <c r="AB61" s="117">
        <v>0</v>
      </c>
      <c r="AC61" s="117">
        <v>0</v>
      </c>
      <c r="AD61" s="117">
        <v>0</v>
      </c>
      <c r="AE61" s="116">
        <v>312000</v>
      </c>
      <c r="AF61" s="118">
        <v>43826</v>
      </c>
      <c r="AG61" s="118">
        <v>46383</v>
      </c>
      <c r="AH61" s="119">
        <v>312000</v>
      </c>
      <c r="AI61" s="116">
        <v>0.90410958904109584</v>
      </c>
      <c r="AJ61" s="120">
        <v>7.0054794520547947</v>
      </c>
      <c r="AK61" s="121">
        <v>8.5000000000000006E-2</v>
      </c>
      <c r="AL61" s="116">
        <v>0.90410958904109584</v>
      </c>
      <c r="AM61" s="120">
        <v>7.0054794520547947</v>
      </c>
      <c r="AN61" s="121">
        <v>8.5000000000000006E-2</v>
      </c>
      <c r="AO61" s="122" t="s">
        <v>531</v>
      </c>
      <c r="AP61" s="119" t="s">
        <v>532</v>
      </c>
      <c r="AQ61" s="27">
        <v>0</v>
      </c>
      <c r="AR61" s="27">
        <v>0</v>
      </c>
      <c r="AS61" s="27">
        <v>0</v>
      </c>
      <c r="AT61" s="27">
        <v>0</v>
      </c>
      <c r="AU61" s="27">
        <v>0</v>
      </c>
      <c r="AV61" s="27">
        <v>0</v>
      </c>
      <c r="AW61" s="27">
        <v>0</v>
      </c>
      <c r="AX61" s="27">
        <v>0</v>
      </c>
      <c r="AY61" s="27">
        <v>0</v>
      </c>
      <c r="AZ61" s="27">
        <v>0</v>
      </c>
      <c r="BA61" s="27">
        <v>312000</v>
      </c>
      <c r="BB61" s="27">
        <v>0</v>
      </c>
      <c r="BC61" s="27">
        <v>0</v>
      </c>
      <c r="BD61" s="27">
        <v>0</v>
      </c>
      <c r="BE61" s="27">
        <v>0</v>
      </c>
      <c r="BF61" s="27">
        <v>0</v>
      </c>
      <c r="BG61" s="27">
        <v>0</v>
      </c>
      <c r="BH61" s="27">
        <v>0</v>
      </c>
      <c r="BI61" s="27">
        <v>0</v>
      </c>
      <c r="BJ61" s="27">
        <v>0</v>
      </c>
      <c r="BK61" s="27">
        <v>0</v>
      </c>
      <c r="BL61" s="27">
        <v>0</v>
      </c>
      <c r="BM61" s="27">
        <v>0</v>
      </c>
      <c r="BN61" s="27">
        <v>312000</v>
      </c>
      <c r="BO61" s="27">
        <v>0</v>
      </c>
      <c r="BP61" s="27">
        <v>312000</v>
      </c>
    </row>
    <row r="62" spans="1:68" ht="15" customHeight="1" x14ac:dyDescent="0.3">
      <c r="A62" s="63" t="s">
        <v>2588</v>
      </c>
      <c r="B62" s="113" t="s">
        <v>570</v>
      </c>
      <c r="C62" s="111">
        <v>1</v>
      </c>
      <c r="D62" s="112" t="s">
        <v>16</v>
      </c>
      <c r="E62" s="113" t="s">
        <v>1760</v>
      </c>
      <c r="F62" s="113" t="s">
        <v>515</v>
      </c>
      <c r="G62" s="113" t="s">
        <v>533</v>
      </c>
      <c r="H62" s="113" t="s">
        <v>534</v>
      </c>
      <c r="I62" s="113" t="s">
        <v>535</v>
      </c>
      <c r="J62" s="113" t="s">
        <v>536</v>
      </c>
      <c r="K62" s="113" t="s">
        <v>397</v>
      </c>
      <c r="L62" s="113" t="s">
        <v>517</v>
      </c>
      <c r="M62" s="113" t="s">
        <v>530</v>
      </c>
      <c r="N62" s="114">
        <v>1</v>
      </c>
      <c r="O62" s="114">
        <v>1</v>
      </c>
      <c r="P62" s="114">
        <v>1</v>
      </c>
      <c r="Q62" s="114">
        <v>1</v>
      </c>
      <c r="R62" s="114">
        <v>1</v>
      </c>
      <c r="S62" s="114">
        <v>1</v>
      </c>
      <c r="T62" s="114">
        <v>0</v>
      </c>
      <c r="U62" s="114">
        <v>0</v>
      </c>
      <c r="V62" s="114">
        <v>0</v>
      </c>
      <c r="W62" s="115">
        <v>1750702.26</v>
      </c>
      <c r="X62" s="116">
        <v>0</v>
      </c>
      <c r="Y62" s="116">
        <v>0</v>
      </c>
      <c r="Z62" s="116">
        <v>0</v>
      </c>
      <c r="AA62" s="117">
        <v>0</v>
      </c>
      <c r="AB62" s="117">
        <v>0</v>
      </c>
      <c r="AC62" s="117">
        <v>0</v>
      </c>
      <c r="AD62" s="117">
        <v>0</v>
      </c>
      <c r="AE62" s="116">
        <v>1750702.26</v>
      </c>
      <c r="AF62" s="118">
        <v>43826</v>
      </c>
      <c r="AG62" s="118">
        <v>46383</v>
      </c>
      <c r="AH62" s="119">
        <v>1750702.26</v>
      </c>
      <c r="AI62" s="116">
        <v>0.90410958904109584</v>
      </c>
      <c r="AJ62" s="120">
        <v>7.0054794520547947</v>
      </c>
      <c r="AK62" s="121">
        <v>8.5000000000000006E-2</v>
      </c>
      <c r="AL62" s="116">
        <v>0.90410958904109584</v>
      </c>
      <c r="AM62" s="120">
        <v>7.0054794520547947</v>
      </c>
      <c r="AN62" s="121">
        <v>8.5000000000000006E-2</v>
      </c>
      <c r="AO62" s="122" t="s">
        <v>531</v>
      </c>
      <c r="AP62" s="119" t="s">
        <v>532</v>
      </c>
      <c r="AQ62" s="27">
        <v>0</v>
      </c>
      <c r="AR62" s="27">
        <v>0</v>
      </c>
      <c r="AS62" s="27">
        <v>0</v>
      </c>
      <c r="AT62" s="27">
        <v>0</v>
      </c>
      <c r="AU62" s="27">
        <v>0</v>
      </c>
      <c r="AV62" s="27">
        <v>0</v>
      </c>
      <c r="AW62" s="27">
        <v>0</v>
      </c>
      <c r="AX62" s="27">
        <v>0</v>
      </c>
      <c r="AY62" s="27">
        <v>0</v>
      </c>
      <c r="AZ62" s="27">
        <v>0</v>
      </c>
      <c r="BA62" s="27">
        <v>1750702.26</v>
      </c>
      <c r="BB62" s="27">
        <v>0</v>
      </c>
      <c r="BC62" s="27">
        <v>0</v>
      </c>
      <c r="BD62" s="27">
        <v>0</v>
      </c>
      <c r="BE62" s="27">
        <v>0</v>
      </c>
      <c r="BF62" s="27">
        <v>0</v>
      </c>
      <c r="BG62" s="27">
        <v>0</v>
      </c>
      <c r="BH62" s="27">
        <v>0</v>
      </c>
      <c r="BI62" s="27">
        <v>0</v>
      </c>
      <c r="BJ62" s="27">
        <v>0</v>
      </c>
      <c r="BK62" s="27">
        <v>0</v>
      </c>
      <c r="BL62" s="27">
        <v>0</v>
      </c>
      <c r="BM62" s="27">
        <v>0</v>
      </c>
      <c r="BN62" s="27">
        <v>1750702.26</v>
      </c>
      <c r="BO62" s="27">
        <v>0</v>
      </c>
      <c r="BP62" s="27">
        <v>1750702.26</v>
      </c>
    </row>
    <row r="63" spans="1:68" ht="15" customHeight="1" x14ac:dyDescent="0.3">
      <c r="A63" s="63" t="s">
        <v>2589</v>
      </c>
      <c r="B63" s="113" t="s">
        <v>571</v>
      </c>
      <c r="C63" s="111">
        <v>1</v>
      </c>
      <c r="D63" s="112" t="s">
        <v>16</v>
      </c>
      <c r="E63" s="113" t="s">
        <v>1760</v>
      </c>
      <c r="F63" s="113" t="s">
        <v>515</v>
      </c>
      <c r="G63" s="113" t="s">
        <v>533</v>
      </c>
      <c r="H63" s="113" t="s">
        <v>534</v>
      </c>
      <c r="I63" s="113" t="s">
        <v>535</v>
      </c>
      <c r="J63" s="113" t="s">
        <v>536</v>
      </c>
      <c r="K63" s="113" t="s">
        <v>397</v>
      </c>
      <c r="L63" s="113" t="s">
        <v>517</v>
      </c>
      <c r="M63" s="113" t="s">
        <v>530</v>
      </c>
      <c r="N63" s="114">
        <v>1</v>
      </c>
      <c r="O63" s="114">
        <v>1</v>
      </c>
      <c r="P63" s="114">
        <v>1</v>
      </c>
      <c r="Q63" s="114">
        <v>1</v>
      </c>
      <c r="R63" s="114">
        <v>1</v>
      </c>
      <c r="S63" s="114">
        <v>1</v>
      </c>
      <c r="T63" s="114">
        <v>0</v>
      </c>
      <c r="U63" s="114">
        <v>0</v>
      </c>
      <c r="V63" s="114">
        <v>0</v>
      </c>
      <c r="W63" s="115">
        <v>451019.78</v>
      </c>
      <c r="X63" s="116">
        <v>0</v>
      </c>
      <c r="Y63" s="116">
        <v>0</v>
      </c>
      <c r="Z63" s="116">
        <v>0</v>
      </c>
      <c r="AA63" s="117">
        <v>0</v>
      </c>
      <c r="AB63" s="117">
        <v>0</v>
      </c>
      <c r="AC63" s="117">
        <v>0</v>
      </c>
      <c r="AD63" s="117">
        <v>0</v>
      </c>
      <c r="AE63" s="116">
        <v>451019.78</v>
      </c>
      <c r="AF63" s="118">
        <v>43826</v>
      </c>
      <c r="AG63" s="118">
        <v>46383</v>
      </c>
      <c r="AH63" s="119">
        <v>451019.78</v>
      </c>
      <c r="AI63" s="116">
        <v>0.90410958904109584</v>
      </c>
      <c r="AJ63" s="120">
        <v>7.0054794520547947</v>
      </c>
      <c r="AK63" s="121">
        <v>8.5000000000000006E-2</v>
      </c>
      <c r="AL63" s="116">
        <v>0.90410958904109584</v>
      </c>
      <c r="AM63" s="120">
        <v>7.0054794520547947</v>
      </c>
      <c r="AN63" s="121">
        <v>8.5000000000000006E-2</v>
      </c>
      <c r="AO63" s="122" t="s">
        <v>531</v>
      </c>
      <c r="AP63" s="119" t="s">
        <v>532</v>
      </c>
      <c r="AQ63" s="27">
        <v>0</v>
      </c>
      <c r="AR63" s="27">
        <v>0</v>
      </c>
      <c r="AS63" s="27">
        <v>0</v>
      </c>
      <c r="AT63" s="27">
        <v>0</v>
      </c>
      <c r="AU63" s="27">
        <v>0</v>
      </c>
      <c r="AV63" s="27">
        <v>0</v>
      </c>
      <c r="AW63" s="27">
        <v>0</v>
      </c>
      <c r="AX63" s="27">
        <v>0</v>
      </c>
      <c r="AY63" s="27">
        <v>0</v>
      </c>
      <c r="AZ63" s="27">
        <v>0</v>
      </c>
      <c r="BA63" s="27">
        <v>451019.78</v>
      </c>
      <c r="BB63" s="27">
        <v>0</v>
      </c>
      <c r="BC63" s="27">
        <v>0</v>
      </c>
      <c r="BD63" s="27">
        <v>0</v>
      </c>
      <c r="BE63" s="27">
        <v>0</v>
      </c>
      <c r="BF63" s="27">
        <v>0</v>
      </c>
      <c r="BG63" s="27">
        <v>0</v>
      </c>
      <c r="BH63" s="27">
        <v>0</v>
      </c>
      <c r="BI63" s="27">
        <v>0</v>
      </c>
      <c r="BJ63" s="27">
        <v>0</v>
      </c>
      <c r="BK63" s="27">
        <v>0</v>
      </c>
      <c r="BL63" s="27">
        <v>0</v>
      </c>
      <c r="BM63" s="27">
        <v>0</v>
      </c>
      <c r="BN63" s="27">
        <v>451019.78</v>
      </c>
      <c r="BO63" s="27">
        <v>0</v>
      </c>
      <c r="BP63" s="27">
        <v>451019.78</v>
      </c>
    </row>
    <row r="64" spans="1:68" ht="15" customHeight="1" x14ac:dyDescent="0.3">
      <c r="A64" s="63" t="s">
        <v>2590</v>
      </c>
      <c r="B64" s="113" t="s">
        <v>572</v>
      </c>
      <c r="C64" s="111">
        <v>1</v>
      </c>
      <c r="D64" s="112" t="s">
        <v>16</v>
      </c>
      <c r="E64" s="113" t="s">
        <v>1760</v>
      </c>
      <c r="F64" s="113" t="s">
        <v>515</v>
      </c>
      <c r="G64" s="113" t="s">
        <v>533</v>
      </c>
      <c r="H64" s="113" t="s">
        <v>534</v>
      </c>
      <c r="I64" s="113" t="s">
        <v>535</v>
      </c>
      <c r="J64" s="113" t="s">
        <v>536</v>
      </c>
      <c r="K64" s="113" t="s">
        <v>397</v>
      </c>
      <c r="L64" s="113" t="s">
        <v>517</v>
      </c>
      <c r="M64" s="113" t="s">
        <v>530</v>
      </c>
      <c r="N64" s="114">
        <v>1</v>
      </c>
      <c r="O64" s="114">
        <v>1</v>
      </c>
      <c r="P64" s="114">
        <v>1</v>
      </c>
      <c r="Q64" s="114">
        <v>1</v>
      </c>
      <c r="R64" s="114">
        <v>1</v>
      </c>
      <c r="S64" s="114">
        <v>1</v>
      </c>
      <c r="T64" s="114">
        <v>0</v>
      </c>
      <c r="U64" s="114">
        <v>0</v>
      </c>
      <c r="V64" s="114">
        <v>0</v>
      </c>
      <c r="W64" s="115">
        <v>1549032.27</v>
      </c>
      <c r="X64" s="116">
        <v>0</v>
      </c>
      <c r="Y64" s="116">
        <v>0</v>
      </c>
      <c r="Z64" s="116">
        <v>0</v>
      </c>
      <c r="AA64" s="117">
        <v>0</v>
      </c>
      <c r="AB64" s="117">
        <v>0</v>
      </c>
      <c r="AC64" s="117">
        <v>0</v>
      </c>
      <c r="AD64" s="117">
        <v>0</v>
      </c>
      <c r="AE64" s="116">
        <v>1549032.27</v>
      </c>
      <c r="AF64" s="118">
        <v>43826</v>
      </c>
      <c r="AG64" s="118">
        <v>46383</v>
      </c>
      <c r="AH64" s="119">
        <v>1549032.27</v>
      </c>
      <c r="AI64" s="116">
        <v>0.90410958904109584</v>
      </c>
      <c r="AJ64" s="120">
        <v>7.0054794520547947</v>
      </c>
      <c r="AK64" s="121">
        <v>8.5000000000000006E-2</v>
      </c>
      <c r="AL64" s="116">
        <v>0.90410958904109584</v>
      </c>
      <c r="AM64" s="120">
        <v>7.0054794520547947</v>
      </c>
      <c r="AN64" s="121">
        <v>8.5000000000000006E-2</v>
      </c>
      <c r="AO64" s="122" t="s">
        <v>531</v>
      </c>
      <c r="AP64" s="119" t="s">
        <v>532</v>
      </c>
      <c r="AQ64" s="27">
        <v>0</v>
      </c>
      <c r="AR64" s="27">
        <v>0</v>
      </c>
      <c r="AS64" s="27">
        <v>0</v>
      </c>
      <c r="AT64" s="27">
        <v>0</v>
      </c>
      <c r="AU64" s="27">
        <v>0</v>
      </c>
      <c r="AV64" s="27">
        <v>0</v>
      </c>
      <c r="AW64" s="27">
        <v>0</v>
      </c>
      <c r="AX64" s="27">
        <v>0</v>
      </c>
      <c r="AY64" s="27">
        <v>0</v>
      </c>
      <c r="AZ64" s="27">
        <v>0</v>
      </c>
      <c r="BA64" s="27">
        <v>1549032.27</v>
      </c>
      <c r="BB64" s="27">
        <v>0</v>
      </c>
      <c r="BC64" s="27">
        <v>0</v>
      </c>
      <c r="BD64" s="27">
        <v>0</v>
      </c>
      <c r="BE64" s="27">
        <v>0</v>
      </c>
      <c r="BF64" s="27">
        <v>0</v>
      </c>
      <c r="BG64" s="27">
        <v>0</v>
      </c>
      <c r="BH64" s="27">
        <v>0</v>
      </c>
      <c r="BI64" s="27">
        <v>0</v>
      </c>
      <c r="BJ64" s="27">
        <v>0</v>
      </c>
      <c r="BK64" s="27">
        <v>0</v>
      </c>
      <c r="BL64" s="27">
        <v>0</v>
      </c>
      <c r="BM64" s="27">
        <v>0</v>
      </c>
      <c r="BN64" s="27">
        <v>1549032.27</v>
      </c>
      <c r="BO64" s="27">
        <v>0</v>
      </c>
      <c r="BP64" s="27">
        <v>1549032.27</v>
      </c>
    </row>
    <row r="65" spans="1:68" ht="15" customHeight="1" x14ac:dyDescent="0.3">
      <c r="A65" s="63" t="s">
        <v>2591</v>
      </c>
      <c r="B65" s="113" t="s">
        <v>573</v>
      </c>
      <c r="C65" s="111">
        <v>1</v>
      </c>
      <c r="D65" s="112" t="s">
        <v>16</v>
      </c>
      <c r="E65" s="113" t="s">
        <v>1760</v>
      </c>
      <c r="F65" s="113" t="s">
        <v>515</v>
      </c>
      <c r="G65" s="113" t="s">
        <v>533</v>
      </c>
      <c r="H65" s="113" t="s">
        <v>534</v>
      </c>
      <c r="I65" s="113" t="s">
        <v>535</v>
      </c>
      <c r="J65" s="113" t="s">
        <v>536</v>
      </c>
      <c r="K65" s="113" t="s">
        <v>397</v>
      </c>
      <c r="L65" s="113" t="s">
        <v>517</v>
      </c>
      <c r="M65" s="113" t="s">
        <v>530</v>
      </c>
      <c r="N65" s="114">
        <v>1</v>
      </c>
      <c r="O65" s="114">
        <v>1</v>
      </c>
      <c r="P65" s="114">
        <v>1</v>
      </c>
      <c r="Q65" s="114">
        <v>1</v>
      </c>
      <c r="R65" s="114">
        <v>1</v>
      </c>
      <c r="S65" s="114">
        <v>1</v>
      </c>
      <c r="T65" s="114">
        <v>0</v>
      </c>
      <c r="U65" s="114">
        <v>0</v>
      </c>
      <c r="V65" s="114">
        <v>0</v>
      </c>
      <c r="W65" s="115">
        <v>405350</v>
      </c>
      <c r="X65" s="116">
        <v>0</v>
      </c>
      <c r="Y65" s="116">
        <v>0</v>
      </c>
      <c r="Z65" s="116">
        <v>0</v>
      </c>
      <c r="AA65" s="117">
        <v>0</v>
      </c>
      <c r="AB65" s="117">
        <v>0</v>
      </c>
      <c r="AC65" s="117">
        <v>0</v>
      </c>
      <c r="AD65" s="117">
        <v>0</v>
      </c>
      <c r="AE65" s="116">
        <v>405350</v>
      </c>
      <c r="AF65" s="118">
        <v>43826</v>
      </c>
      <c r="AG65" s="118">
        <v>46383</v>
      </c>
      <c r="AH65" s="119">
        <v>405350</v>
      </c>
      <c r="AI65" s="116">
        <v>0.90410958904109584</v>
      </c>
      <c r="AJ65" s="120">
        <v>7.0054794520547947</v>
      </c>
      <c r="AK65" s="121">
        <v>8.5000000000000006E-2</v>
      </c>
      <c r="AL65" s="116">
        <v>0.90410958904109584</v>
      </c>
      <c r="AM65" s="120">
        <v>7.0054794520547947</v>
      </c>
      <c r="AN65" s="121">
        <v>8.5000000000000006E-2</v>
      </c>
      <c r="AO65" s="122" t="s">
        <v>531</v>
      </c>
      <c r="AP65" s="119" t="s">
        <v>532</v>
      </c>
      <c r="AQ65" s="27">
        <v>0</v>
      </c>
      <c r="AR65" s="27">
        <v>0</v>
      </c>
      <c r="AS65" s="27">
        <v>0</v>
      </c>
      <c r="AT65" s="27">
        <v>0</v>
      </c>
      <c r="AU65" s="27">
        <v>0</v>
      </c>
      <c r="AV65" s="27">
        <v>0</v>
      </c>
      <c r="AW65" s="27">
        <v>0</v>
      </c>
      <c r="AX65" s="27">
        <v>0</v>
      </c>
      <c r="AY65" s="27">
        <v>0</v>
      </c>
      <c r="AZ65" s="27">
        <v>0</v>
      </c>
      <c r="BA65" s="27">
        <v>405350</v>
      </c>
      <c r="BB65" s="27">
        <v>0</v>
      </c>
      <c r="BC65" s="27">
        <v>0</v>
      </c>
      <c r="BD65" s="27">
        <v>0</v>
      </c>
      <c r="BE65" s="27">
        <v>0</v>
      </c>
      <c r="BF65" s="27">
        <v>0</v>
      </c>
      <c r="BG65" s="27">
        <v>0</v>
      </c>
      <c r="BH65" s="27">
        <v>0</v>
      </c>
      <c r="BI65" s="27">
        <v>0</v>
      </c>
      <c r="BJ65" s="27">
        <v>0</v>
      </c>
      <c r="BK65" s="27">
        <v>0</v>
      </c>
      <c r="BL65" s="27">
        <v>0</v>
      </c>
      <c r="BM65" s="27">
        <v>0</v>
      </c>
      <c r="BN65" s="27">
        <v>405350</v>
      </c>
      <c r="BO65" s="27">
        <v>0</v>
      </c>
      <c r="BP65" s="27">
        <v>405350</v>
      </c>
    </row>
    <row r="66" spans="1:68" ht="15" customHeight="1" x14ac:dyDescent="0.3">
      <c r="A66" s="63" t="s">
        <v>2592</v>
      </c>
      <c r="B66" s="113" t="s">
        <v>574</v>
      </c>
      <c r="C66" s="111">
        <v>1</v>
      </c>
      <c r="D66" s="112" t="s">
        <v>16</v>
      </c>
      <c r="E66" s="113" t="s">
        <v>1760</v>
      </c>
      <c r="F66" s="113" t="s">
        <v>515</v>
      </c>
      <c r="G66" s="113" t="s">
        <v>533</v>
      </c>
      <c r="H66" s="113" t="s">
        <v>534</v>
      </c>
      <c r="I66" s="113" t="s">
        <v>535</v>
      </c>
      <c r="J66" s="113" t="s">
        <v>536</v>
      </c>
      <c r="K66" s="113" t="s">
        <v>397</v>
      </c>
      <c r="L66" s="113" t="s">
        <v>517</v>
      </c>
      <c r="M66" s="113" t="s">
        <v>530</v>
      </c>
      <c r="N66" s="114">
        <v>1</v>
      </c>
      <c r="O66" s="114">
        <v>1</v>
      </c>
      <c r="P66" s="114">
        <v>1</v>
      </c>
      <c r="Q66" s="114">
        <v>1</v>
      </c>
      <c r="R66" s="114">
        <v>1</v>
      </c>
      <c r="S66" s="114">
        <v>1</v>
      </c>
      <c r="T66" s="114">
        <v>0</v>
      </c>
      <c r="U66" s="114">
        <v>0</v>
      </c>
      <c r="V66" s="114">
        <v>0</v>
      </c>
      <c r="W66" s="115">
        <v>401924.85</v>
      </c>
      <c r="X66" s="116">
        <v>0</v>
      </c>
      <c r="Y66" s="116">
        <v>0</v>
      </c>
      <c r="Z66" s="116">
        <v>0</v>
      </c>
      <c r="AA66" s="117">
        <v>0</v>
      </c>
      <c r="AB66" s="117">
        <v>0</v>
      </c>
      <c r="AC66" s="117">
        <v>0</v>
      </c>
      <c r="AD66" s="117">
        <v>0</v>
      </c>
      <c r="AE66" s="116">
        <v>401924.85</v>
      </c>
      <c r="AF66" s="118">
        <v>43826</v>
      </c>
      <c r="AG66" s="118">
        <v>46383</v>
      </c>
      <c r="AH66" s="119">
        <v>401924.85</v>
      </c>
      <c r="AI66" s="116">
        <v>0.90410958904109584</v>
      </c>
      <c r="AJ66" s="120">
        <v>7.0054794520547947</v>
      </c>
      <c r="AK66" s="121">
        <v>8.5000000000000006E-2</v>
      </c>
      <c r="AL66" s="116">
        <v>0.90410958904109584</v>
      </c>
      <c r="AM66" s="120">
        <v>7.0054794520547947</v>
      </c>
      <c r="AN66" s="121">
        <v>8.5000000000000006E-2</v>
      </c>
      <c r="AO66" s="122" t="s">
        <v>531</v>
      </c>
      <c r="AP66" s="119" t="s">
        <v>532</v>
      </c>
      <c r="AQ66" s="27">
        <v>0</v>
      </c>
      <c r="AR66" s="27">
        <v>0</v>
      </c>
      <c r="AS66" s="27">
        <v>0</v>
      </c>
      <c r="AT66" s="27">
        <v>0</v>
      </c>
      <c r="AU66" s="27">
        <v>0</v>
      </c>
      <c r="AV66" s="27">
        <v>0</v>
      </c>
      <c r="AW66" s="27">
        <v>0</v>
      </c>
      <c r="AX66" s="27">
        <v>0</v>
      </c>
      <c r="AY66" s="27">
        <v>0</v>
      </c>
      <c r="AZ66" s="27">
        <v>0</v>
      </c>
      <c r="BA66" s="27">
        <v>401924.85</v>
      </c>
      <c r="BB66" s="27">
        <v>0</v>
      </c>
      <c r="BC66" s="27">
        <v>0</v>
      </c>
      <c r="BD66" s="27">
        <v>0</v>
      </c>
      <c r="BE66" s="27">
        <v>0</v>
      </c>
      <c r="BF66" s="27">
        <v>0</v>
      </c>
      <c r="BG66" s="27">
        <v>0</v>
      </c>
      <c r="BH66" s="27">
        <v>0</v>
      </c>
      <c r="BI66" s="27">
        <v>0</v>
      </c>
      <c r="BJ66" s="27">
        <v>0</v>
      </c>
      <c r="BK66" s="27">
        <v>0</v>
      </c>
      <c r="BL66" s="27">
        <v>0</v>
      </c>
      <c r="BM66" s="27">
        <v>0</v>
      </c>
      <c r="BN66" s="27">
        <v>401924.85</v>
      </c>
      <c r="BO66" s="27">
        <v>0</v>
      </c>
      <c r="BP66" s="27">
        <v>401924.85</v>
      </c>
    </row>
    <row r="67" spans="1:68" ht="15" customHeight="1" x14ac:dyDescent="0.3">
      <c r="A67" s="63" t="s">
        <v>2593</v>
      </c>
      <c r="B67" s="113" t="s">
        <v>575</v>
      </c>
      <c r="C67" s="111">
        <v>1</v>
      </c>
      <c r="D67" s="112" t="s">
        <v>16</v>
      </c>
      <c r="E67" s="113" t="s">
        <v>1760</v>
      </c>
      <c r="F67" s="113" t="s">
        <v>515</v>
      </c>
      <c r="G67" s="113" t="s">
        <v>533</v>
      </c>
      <c r="H67" s="113" t="s">
        <v>534</v>
      </c>
      <c r="I67" s="113" t="s">
        <v>535</v>
      </c>
      <c r="J67" s="113" t="s">
        <v>536</v>
      </c>
      <c r="K67" s="113" t="s">
        <v>397</v>
      </c>
      <c r="L67" s="113" t="s">
        <v>517</v>
      </c>
      <c r="M67" s="113" t="s">
        <v>530</v>
      </c>
      <c r="N67" s="114">
        <v>1</v>
      </c>
      <c r="O67" s="114">
        <v>1</v>
      </c>
      <c r="P67" s="114">
        <v>1</v>
      </c>
      <c r="Q67" s="114">
        <v>1</v>
      </c>
      <c r="R67" s="114">
        <v>1</v>
      </c>
      <c r="S67" s="114">
        <v>1</v>
      </c>
      <c r="T67" s="114">
        <v>0</v>
      </c>
      <c r="U67" s="114">
        <v>0</v>
      </c>
      <c r="V67" s="114">
        <v>0</v>
      </c>
      <c r="W67" s="115">
        <v>1039101.67</v>
      </c>
      <c r="X67" s="116">
        <v>0</v>
      </c>
      <c r="Y67" s="116">
        <v>0</v>
      </c>
      <c r="Z67" s="116">
        <v>0</v>
      </c>
      <c r="AA67" s="117">
        <v>0</v>
      </c>
      <c r="AB67" s="117">
        <v>0</v>
      </c>
      <c r="AC67" s="117">
        <v>0</v>
      </c>
      <c r="AD67" s="117">
        <v>0</v>
      </c>
      <c r="AE67" s="116">
        <v>1039101.67</v>
      </c>
      <c r="AF67" s="118">
        <v>43826</v>
      </c>
      <c r="AG67" s="118">
        <v>46383</v>
      </c>
      <c r="AH67" s="119">
        <v>1039101.67</v>
      </c>
      <c r="AI67" s="116">
        <v>0.90410958904109584</v>
      </c>
      <c r="AJ67" s="120">
        <v>7.0054794520547947</v>
      </c>
      <c r="AK67" s="121">
        <v>8.5000000000000006E-2</v>
      </c>
      <c r="AL67" s="116">
        <v>0.90410958904109584</v>
      </c>
      <c r="AM67" s="120">
        <v>7.0054794520547947</v>
      </c>
      <c r="AN67" s="121">
        <v>8.5000000000000006E-2</v>
      </c>
      <c r="AO67" s="122" t="s">
        <v>531</v>
      </c>
      <c r="AP67" s="119" t="s">
        <v>532</v>
      </c>
      <c r="AQ67" s="27">
        <v>0</v>
      </c>
      <c r="AR67" s="27">
        <v>0</v>
      </c>
      <c r="AS67" s="27">
        <v>0</v>
      </c>
      <c r="AT67" s="27">
        <v>0</v>
      </c>
      <c r="AU67" s="27">
        <v>0</v>
      </c>
      <c r="AV67" s="27">
        <v>0</v>
      </c>
      <c r="AW67" s="27">
        <v>0</v>
      </c>
      <c r="AX67" s="27">
        <v>0</v>
      </c>
      <c r="AY67" s="27">
        <v>0</v>
      </c>
      <c r="AZ67" s="27">
        <v>0</v>
      </c>
      <c r="BA67" s="27">
        <v>1039101.67</v>
      </c>
      <c r="BB67" s="27">
        <v>0</v>
      </c>
      <c r="BC67" s="27">
        <v>0</v>
      </c>
      <c r="BD67" s="27">
        <v>0</v>
      </c>
      <c r="BE67" s="27">
        <v>0</v>
      </c>
      <c r="BF67" s="27">
        <v>0</v>
      </c>
      <c r="BG67" s="27">
        <v>0</v>
      </c>
      <c r="BH67" s="27">
        <v>0</v>
      </c>
      <c r="BI67" s="27">
        <v>0</v>
      </c>
      <c r="BJ67" s="27">
        <v>0</v>
      </c>
      <c r="BK67" s="27">
        <v>0</v>
      </c>
      <c r="BL67" s="27">
        <v>0</v>
      </c>
      <c r="BM67" s="27">
        <v>0</v>
      </c>
      <c r="BN67" s="27">
        <v>1039101.67</v>
      </c>
      <c r="BO67" s="27">
        <v>0</v>
      </c>
      <c r="BP67" s="27">
        <v>1039101.67</v>
      </c>
    </row>
    <row r="68" spans="1:68" ht="15" customHeight="1" x14ac:dyDescent="0.3">
      <c r="A68" s="63" t="s">
        <v>2594</v>
      </c>
      <c r="B68" s="113" t="s">
        <v>576</v>
      </c>
      <c r="C68" s="111">
        <v>1</v>
      </c>
      <c r="D68" s="112" t="s">
        <v>16</v>
      </c>
      <c r="E68" s="113" t="s">
        <v>1760</v>
      </c>
      <c r="F68" s="113" t="s">
        <v>515</v>
      </c>
      <c r="G68" s="113" t="s">
        <v>533</v>
      </c>
      <c r="H68" s="113" t="s">
        <v>534</v>
      </c>
      <c r="I68" s="113" t="s">
        <v>535</v>
      </c>
      <c r="J68" s="113" t="s">
        <v>536</v>
      </c>
      <c r="K68" s="113" t="s">
        <v>397</v>
      </c>
      <c r="L68" s="113" t="s">
        <v>517</v>
      </c>
      <c r="M68" s="113" t="s">
        <v>530</v>
      </c>
      <c r="N68" s="114">
        <v>1</v>
      </c>
      <c r="O68" s="114">
        <v>1</v>
      </c>
      <c r="P68" s="114">
        <v>1</v>
      </c>
      <c r="Q68" s="114">
        <v>1</v>
      </c>
      <c r="R68" s="114">
        <v>1</v>
      </c>
      <c r="S68" s="114">
        <v>1</v>
      </c>
      <c r="T68" s="114">
        <v>0</v>
      </c>
      <c r="U68" s="114">
        <v>0</v>
      </c>
      <c r="V68" s="114">
        <v>0</v>
      </c>
      <c r="W68" s="115">
        <v>266120.73</v>
      </c>
      <c r="X68" s="116">
        <v>0</v>
      </c>
      <c r="Y68" s="116">
        <v>0</v>
      </c>
      <c r="Z68" s="116">
        <v>0</v>
      </c>
      <c r="AA68" s="117">
        <v>0</v>
      </c>
      <c r="AB68" s="117">
        <v>0</v>
      </c>
      <c r="AC68" s="117">
        <v>0</v>
      </c>
      <c r="AD68" s="117">
        <v>0</v>
      </c>
      <c r="AE68" s="116">
        <v>266120.73</v>
      </c>
      <c r="AF68" s="118">
        <v>43826</v>
      </c>
      <c r="AG68" s="118">
        <v>46383</v>
      </c>
      <c r="AH68" s="119">
        <v>266120.73</v>
      </c>
      <c r="AI68" s="116">
        <v>0.90410958904109584</v>
      </c>
      <c r="AJ68" s="120">
        <v>7.0054794520547947</v>
      </c>
      <c r="AK68" s="121">
        <v>8.5000000000000006E-2</v>
      </c>
      <c r="AL68" s="116">
        <v>0.90410958904109584</v>
      </c>
      <c r="AM68" s="120">
        <v>7.0054794520547947</v>
      </c>
      <c r="AN68" s="121">
        <v>8.5000000000000006E-2</v>
      </c>
      <c r="AO68" s="122" t="s">
        <v>531</v>
      </c>
      <c r="AP68" s="119" t="s">
        <v>532</v>
      </c>
      <c r="AQ68" s="27">
        <v>0</v>
      </c>
      <c r="AR68" s="27">
        <v>0</v>
      </c>
      <c r="AS68" s="27">
        <v>0</v>
      </c>
      <c r="AT68" s="27">
        <v>0</v>
      </c>
      <c r="AU68" s="27">
        <v>0</v>
      </c>
      <c r="AV68" s="27">
        <v>0</v>
      </c>
      <c r="AW68" s="27">
        <v>0</v>
      </c>
      <c r="AX68" s="27">
        <v>0</v>
      </c>
      <c r="AY68" s="27">
        <v>0</v>
      </c>
      <c r="AZ68" s="27">
        <v>0</v>
      </c>
      <c r="BA68" s="27">
        <v>266120.73</v>
      </c>
      <c r="BB68" s="27">
        <v>0</v>
      </c>
      <c r="BC68" s="27">
        <v>0</v>
      </c>
      <c r="BD68" s="27">
        <v>0</v>
      </c>
      <c r="BE68" s="27">
        <v>0</v>
      </c>
      <c r="BF68" s="27">
        <v>0</v>
      </c>
      <c r="BG68" s="27">
        <v>0</v>
      </c>
      <c r="BH68" s="27">
        <v>0</v>
      </c>
      <c r="BI68" s="27">
        <v>0</v>
      </c>
      <c r="BJ68" s="27">
        <v>0</v>
      </c>
      <c r="BK68" s="27">
        <v>0</v>
      </c>
      <c r="BL68" s="27">
        <v>0</v>
      </c>
      <c r="BM68" s="27">
        <v>0</v>
      </c>
      <c r="BN68" s="27">
        <v>266120.73</v>
      </c>
      <c r="BO68" s="27">
        <v>0</v>
      </c>
      <c r="BP68" s="27">
        <v>266120.73</v>
      </c>
    </row>
    <row r="69" spans="1:68" ht="15" customHeight="1" x14ac:dyDescent="0.3">
      <c r="A69" s="63" t="s">
        <v>2595</v>
      </c>
      <c r="B69" s="113" t="s">
        <v>577</v>
      </c>
      <c r="C69" s="111">
        <v>1</v>
      </c>
      <c r="D69" s="112" t="s">
        <v>16</v>
      </c>
      <c r="E69" s="113" t="s">
        <v>1760</v>
      </c>
      <c r="F69" s="113" t="s">
        <v>515</v>
      </c>
      <c r="G69" s="113" t="s">
        <v>533</v>
      </c>
      <c r="H69" s="113" t="s">
        <v>534</v>
      </c>
      <c r="I69" s="113" t="s">
        <v>535</v>
      </c>
      <c r="J69" s="113" t="s">
        <v>536</v>
      </c>
      <c r="K69" s="113" t="s">
        <v>397</v>
      </c>
      <c r="L69" s="113" t="s">
        <v>517</v>
      </c>
      <c r="M69" s="113" t="s">
        <v>530</v>
      </c>
      <c r="N69" s="114">
        <v>1</v>
      </c>
      <c r="O69" s="114">
        <v>1</v>
      </c>
      <c r="P69" s="114">
        <v>1</v>
      </c>
      <c r="Q69" s="114">
        <v>1</v>
      </c>
      <c r="R69" s="114">
        <v>1</v>
      </c>
      <c r="S69" s="114">
        <v>1</v>
      </c>
      <c r="T69" s="114">
        <v>0</v>
      </c>
      <c r="U69" s="114">
        <v>0</v>
      </c>
      <c r="V69" s="114">
        <v>0</v>
      </c>
      <c r="W69" s="115">
        <v>132758.62</v>
      </c>
      <c r="X69" s="116">
        <v>0</v>
      </c>
      <c r="Y69" s="116">
        <v>0</v>
      </c>
      <c r="Z69" s="116">
        <v>0</v>
      </c>
      <c r="AA69" s="117">
        <v>0</v>
      </c>
      <c r="AB69" s="117">
        <v>0</v>
      </c>
      <c r="AC69" s="117">
        <v>0</v>
      </c>
      <c r="AD69" s="117">
        <v>0</v>
      </c>
      <c r="AE69" s="116">
        <v>132758.62</v>
      </c>
      <c r="AF69" s="118">
        <v>43826</v>
      </c>
      <c r="AG69" s="118">
        <v>46383</v>
      </c>
      <c r="AH69" s="119">
        <v>132758.62</v>
      </c>
      <c r="AI69" s="116">
        <v>0.90410958904109584</v>
      </c>
      <c r="AJ69" s="120">
        <v>7.0054794520547947</v>
      </c>
      <c r="AK69" s="121">
        <v>8.5000000000000006E-2</v>
      </c>
      <c r="AL69" s="116">
        <v>0.90410958904109584</v>
      </c>
      <c r="AM69" s="120">
        <v>7.0054794520547947</v>
      </c>
      <c r="AN69" s="121">
        <v>8.5000000000000006E-2</v>
      </c>
      <c r="AO69" s="122" t="s">
        <v>531</v>
      </c>
      <c r="AP69" s="119" t="s">
        <v>532</v>
      </c>
      <c r="AQ69" s="27">
        <v>0</v>
      </c>
      <c r="AR69" s="27">
        <v>0</v>
      </c>
      <c r="AS69" s="27">
        <v>0</v>
      </c>
      <c r="AT69" s="27">
        <v>0</v>
      </c>
      <c r="AU69" s="27">
        <v>0</v>
      </c>
      <c r="AV69" s="27">
        <v>0</v>
      </c>
      <c r="AW69" s="27">
        <v>0</v>
      </c>
      <c r="AX69" s="27">
        <v>0</v>
      </c>
      <c r="AY69" s="27">
        <v>0</v>
      </c>
      <c r="AZ69" s="27">
        <v>0</v>
      </c>
      <c r="BA69" s="27">
        <v>132758.62</v>
      </c>
      <c r="BB69" s="27">
        <v>0</v>
      </c>
      <c r="BC69" s="27">
        <v>0</v>
      </c>
      <c r="BD69" s="27">
        <v>0</v>
      </c>
      <c r="BE69" s="27">
        <v>0</v>
      </c>
      <c r="BF69" s="27">
        <v>0</v>
      </c>
      <c r="BG69" s="27">
        <v>0</v>
      </c>
      <c r="BH69" s="27">
        <v>0</v>
      </c>
      <c r="BI69" s="27">
        <v>0</v>
      </c>
      <c r="BJ69" s="27">
        <v>0</v>
      </c>
      <c r="BK69" s="27">
        <v>0</v>
      </c>
      <c r="BL69" s="27">
        <v>0</v>
      </c>
      <c r="BM69" s="27">
        <v>0</v>
      </c>
      <c r="BN69" s="27">
        <v>132758.62</v>
      </c>
      <c r="BO69" s="27">
        <v>0</v>
      </c>
      <c r="BP69" s="27">
        <v>132758.62</v>
      </c>
    </row>
    <row r="70" spans="1:68" ht="15" customHeight="1" x14ac:dyDescent="0.3">
      <c r="A70" s="63" t="s">
        <v>2596</v>
      </c>
      <c r="B70" s="113" t="s">
        <v>578</v>
      </c>
      <c r="C70" s="111">
        <v>1</v>
      </c>
      <c r="D70" s="112" t="s">
        <v>16</v>
      </c>
      <c r="E70" s="113" t="s">
        <v>1760</v>
      </c>
      <c r="F70" s="113" t="s">
        <v>515</v>
      </c>
      <c r="G70" s="113" t="s">
        <v>533</v>
      </c>
      <c r="H70" s="113" t="s">
        <v>534</v>
      </c>
      <c r="I70" s="113" t="s">
        <v>535</v>
      </c>
      <c r="J70" s="113" t="s">
        <v>536</v>
      </c>
      <c r="K70" s="113" t="s">
        <v>397</v>
      </c>
      <c r="L70" s="113" t="s">
        <v>517</v>
      </c>
      <c r="M70" s="113" t="s">
        <v>530</v>
      </c>
      <c r="N70" s="114">
        <v>1</v>
      </c>
      <c r="O70" s="114">
        <v>1</v>
      </c>
      <c r="P70" s="114">
        <v>1</v>
      </c>
      <c r="Q70" s="114">
        <v>1</v>
      </c>
      <c r="R70" s="114">
        <v>1</v>
      </c>
      <c r="S70" s="114">
        <v>1</v>
      </c>
      <c r="T70" s="114">
        <v>0</v>
      </c>
      <c r="U70" s="114">
        <v>0</v>
      </c>
      <c r="V70" s="114">
        <v>0</v>
      </c>
      <c r="W70" s="115">
        <v>147000</v>
      </c>
      <c r="X70" s="116">
        <v>0</v>
      </c>
      <c r="Y70" s="116">
        <v>0</v>
      </c>
      <c r="Z70" s="116">
        <v>0</v>
      </c>
      <c r="AA70" s="117">
        <v>0</v>
      </c>
      <c r="AB70" s="117">
        <v>0</v>
      </c>
      <c r="AC70" s="117">
        <v>0</v>
      </c>
      <c r="AD70" s="117">
        <v>0</v>
      </c>
      <c r="AE70" s="116">
        <v>147000</v>
      </c>
      <c r="AF70" s="118">
        <v>43826</v>
      </c>
      <c r="AG70" s="118">
        <v>46383</v>
      </c>
      <c r="AH70" s="119">
        <v>147000</v>
      </c>
      <c r="AI70" s="116">
        <v>0.90410958904109584</v>
      </c>
      <c r="AJ70" s="120">
        <v>7.0054794520547947</v>
      </c>
      <c r="AK70" s="121">
        <v>8.5000000000000006E-2</v>
      </c>
      <c r="AL70" s="116">
        <v>0.90410958904109584</v>
      </c>
      <c r="AM70" s="120">
        <v>7.0054794520547947</v>
      </c>
      <c r="AN70" s="121">
        <v>8.5000000000000006E-2</v>
      </c>
      <c r="AO70" s="122" t="s">
        <v>531</v>
      </c>
      <c r="AP70" s="119" t="s">
        <v>532</v>
      </c>
      <c r="AQ70" s="27">
        <v>0</v>
      </c>
      <c r="AR70" s="27">
        <v>0</v>
      </c>
      <c r="AS70" s="27">
        <v>0</v>
      </c>
      <c r="AT70" s="27">
        <v>0</v>
      </c>
      <c r="AU70" s="27">
        <v>0</v>
      </c>
      <c r="AV70" s="27">
        <v>0</v>
      </c>
      <c r="AW70" s="27">
        <v>0</v>
      </c>
      <c r="AX70" s="27">
        <v>0</v>
      </c>
      <c r="AY70" s="27">
        <v>0</v>
      </c>
      <c r="AZ70" s="27">
        <v>0</v>
      </c>
      <c r="BA70" s="27">
        <v>147000</v>
      </c>
      <c r="BB70" s="27">
        <v>0</v>
      </c>
      <c r="BC70" s="27">
        <v>0</v>
      </c>
      <c r="BD70" s="27">
        <v>0</v>
      </c>
      <c r="BE70" s="27">
        <v>0</v>
      </c>
      <c r="BF70" s="27">
        <v>0</v>
      </c>
      <c r="BG70" s="27">
        <v>0</v>
      </c>
      <c r="BH70" s="27">
        <v>0</v>
      </c>
      <c r="BI70" s="27">
        <v>0</v>
      </c>
      <c r="BJ70" s="27">
        <v>0</v>
      </c>
      <c r="BK70" s="27">
        <v>0</v>
      </c>
      <c r="BL70" s="27">
        <v>0</v>
      </c>
      <c r="BM70" s="27">
        <v>0</v>
      </c>
      <c r="BN70" s="27">
        <v>147000</v>
      </c>
      <c r="BO70" s="27">
        <v>0</v>
      </c>
      <c r="BP70" s="27">
        <v>147000</v>
      </c>
    </row>
    <row r="71" spans="1:68" ht="15" customHeight="1" x14ac:dyDescent="0.3">
      <c r="A71" s="63" t="s">
        <v>2597</v>
      </c>
      <c r="B71" s="113" t="s">
        <v>579</v>
      </c>
      <c r="C71" s="111">
        <v>1</v>
      </c>
      <c r="D71" s="112" t="s">
        <v>16</v>
      </c>
      <c r="E71" s="113" t="s">
        <v>1760</v>
      </c>
      <c r="F71" s="113" t="s">
        <v>515</v>
      </c>
      <c r="G71" s="113" t="s">
        <v>533</v>
      </c>
      <c r="H71" s="113" t="s">
        <v>534</v>
      </c>
      <c r="I71" s="113" t="s">
        <v>535</v>
      </c>
      <c r="J71" s="113" t="s">
        <v>536</v>
      </c>
      <c r="K71" s="113" t="s">
        <v>397</v>
      </c>
      <c r="L71" s="113" t="s">
        <v>517</v>
      </c>
      <c r="M71" s="113" t="s">
        <v>530</v>
      </c>
      <c r="N71" s="114">
        <v>1</v>
      </c>
      <c r="O71" s="114">
        <v>1</v>
      </c>
      <c r="P71" s="114">
        <v>1</v>
      </c>
      <c r="Q71" s="114">
        <v>1</v>
      </c>
      <c r="R71" s="114">
        <v>1</v>
      </c>
      <c r="S71" s="114">
        <v>1</v>
      </c>
      <c r="T71" s="114">
        <v>0</v>
      </c>
      <c r="U71" s="114">
        <v>0</v>
      </c>
      <c r="V71" s="114">
        <v>0</v>
      </c>
      <c r="W71" s="115">
        <v>1567402.03</v>
      </c>
      <c r="X71" s="116">
        <v>0</v>
      </c>
      <c r="Y71" s="116">
        <v>0</v>
      </c>
      <c r="Z71" s="116">
        <v>0</v>
      </c>
      <c r="AA71" s="117">
        <v>0</v>
      </c>
      <c r="AB71" s="117">
        <v>0</v>
      </c>
      <c r="AC71" s="117">
        <v>0</v>
      </c>
      <c r="AD71" s="117">
        <v>0</v>
      </c>
      <c r="AE71" s="116">
        <v>1567402.03</v>
      </c>
      <c r="AF71" s="118">
        <v>43826</v>
      </c>
      <c r="AG71" s="118">
        <v>46383</v>
      </c>
      <c r="AH71" s="119">
        <v>1567402.03</v>
      </c>
      <c r="AI71" s="116">
        <v>0.90410958904109584</v>
      </c>
      <c r="AJ71" s="120">
        <v>7.0054794520547947</v>
      </c>
      <c r="AK71" s="121">
        <v>8.5000000000000006E-2</v>
      </c>
      <c r="AL71" s="116">
        <v>0.90410958904109584</v>
      </c>
      <c r="AM71" s="120">
        <v>7.0054794520547947</v>
      </c>
      <c r="AN71" s="121">
        <v>8.5000000000000006E-2</v>
      </c>
      <c r="AO71" s="122" t="s">
        <v>531</v>
      </c>
      <c r="AP71" s="119" t="s">
        <v>532</v>
      </c>
      <c r="AQ71" s="27">
        <v>0</v>
      </c>
      <c r="AR71" s="27">
        <v>0</v>
      </c>
      <c r="AS71" s="27">
        <v>0</v>
      </c>
      <c r="AT71" s="27">
        <v>0</v>
      </c>
      <c r="AU71" s="27">
        <v>0</v>
      </c>
      <c r="AV71" s="27">
        <v>0</v>
      </c>
      <c r="AW71" s="27">
        <v>0</v>
      </c>
      <c r="AX71" s="27">
        <v>0</v>
      </c>
      <c r="AY71" s="27">
        <v>0</v>
      </c>
      <c r="AZ71" s="27">
        <v>0</v>
      </c>
      <c r="BA71" s="27">
        <v>1567402.03</v>
      </c>
      <c r="BB71" s="27">
        <v>0</v>
      </c>
      <c r="BC71" s="27">
        <v>0</v>
      </c>
      <c r="BD71" s="27">
        <v>0</v>
      </c>
      <c r="BE71" s="27">
        <v>0</v>
      </c>
      <c r="BF71" s="27">
        <v>0</v>
      </c>
      <c r="BG71" s="27">
        <v>0</v>
      </c>
      <c r="BH71" s="27">
        <v>0</v>
      </c>
      <c r="BI71" s="27">
        <v>0</v>
      </c>
      <c r="BJ71" s="27">
        <v>0</v>
      </c>
      <c r="BK71" s="27">
        <v>0</v>
      </c>
      <c r="BL71" s="27">
        <v>0</v>
      </c>
      <c r="BM71" s="27">
        <v>0</v>
      </c>
      <c r="BN71" s="27">
        <v>1567402.03</v>
      </c>
      <c r="BO71" s="27">
        <v>0</v>
      </c>
      <c r="BP71" s="27">
        <v>1567402.03</v>
      </c>
    </row>
    <row r="72" spans="1:68" ht="15" customHeight="1" x14ac:dyDescent="0.3">
      <c r="A72" s="63" t="s">
        <v>2598</v>
      </c>
      <c r="B72" s="113" t="s">
        <v>580</v>
      </c>
      <c r="C72" s="111">
        <v>1</v>
      </c>
      <c r="D72" s="112" t="s">
        <v>16</v>
      </c>
      <c r="E72" s="113" t="s">
        <v>1760</v>
      </c>
      <c r="F72" s="113" t="s">
        <v>515</v>
      </c>
      <c r="G72" s="113" t="s">
        <v>533</v>
      </c>
      <c r="H72" s="113" t="s">
        <v>534</v>
      </c>
      <c r="I72" s="113" t="s">
        <v>535</v>
      </c>
      <c r="J72" s="113" t="s">
        <v>536</v>
      </c>
      <c r="K72" s="113" t="s">
        <v>397</v>
      </c>
      <c r="L72" s="113" t="s">
        <v>517</v>
      </c>
      <c r="M72" s="113" t="s">
        <v>530</v>
      </c>
      <c r="N72" s="114">
        <v>1</v>
      </c>
      <c r="O72" s="114">
        <v>1</v>
      </c>
      <c r="P72" s="114">
        <v>1</v>
      </c>
      <c r="Q72" s="114">
        <v>1</v>
      </c>
      <c r="R72" s="114">
        <v>1</v>
      </c>
      <c r="S72" s="114">
        <v>1</v>
      </c>
      <c r="T72" s="114">
        <v>0</v>
      </c>
      <c r="U72" s="114">
        <v>0</v>
      </c>
      <c r="V72" s="114">
        <v>0</v>
      </c>
      <c r="W72" s="115">
        <v>680301.87</v>
      </c>
      <c r="X72" s="116">
        <v>0</v>
      </c>
      <c r="Y72" s="116">
        <v>0</v>
      </c>
      <c r="Z72" s="116">
        <v>0</v>
      </c>
      <c r="AA72" s="117">
        <v>0</v>
      </c>
      <c r="AB72" s="117">
        <v>0</v>
      </c>
      <c r="AC72" s="117">
        <v>0</v>
      </c>
      <c r="AD72" s="117">
        <v>0</v>
      </c>
      <c r="AE72" s="116">
        <v>680301.87</v>
      </c>
      <c r="AF72" s="118">
        <v>43826</v>
      </c>
      <c r="AG72" s="118">
        <v>46383</v>
      </c>
      <c r="AH72" s="119">
        <v>680301.87</v>
      </c>
      <c r="AI72" s="116">
        <v>0.90410958904109584</v>
      </c>
      <c r="AJ72" s="120">
        <v>7.0054794520547947</v>
      </c>
      <c r="AK72" s="121">
        <v>8.5000000000000006E-2</v>
      </c>
      <c r="AL72" s="116">
        <v>0.90410958904109584</v>
      </c>
      <c r="AM72" s="120">
        <v>7.0054794520547947</v>
      </c>
      <c r="AN72" s="121">
        <v>8.5000000000000006E-2</v>
      </c>
      <c r="AO72" s="122" t="s">
        <v>531</v>
      </c>
      <c r="AP72" s="119" t="s">
        <v>532</v>
      </c>
      <c r="AQ72" s="27">
        <v>0</v>
      </c>
      <c r="AR72" s="27">
        <v>0</v>
      </c>
      <c r="AS72" s="27">
        <v>0</v>
      </c>
      <c r="AT72" s="27">
        <v>0</v>
      </c>
      <c r="AU72" s="27">
        <v>0</v>
      </c>
      <c r="AV72" s="27">
        <v>0</v>
      </c>
      <c r="AW72" s="27">
        <v>0</v>
      </c>
      <c r="AX72" s="27">
        <v>0</v>
      </c>
      <c r="AY72" s="27">
        <v>0</v>
      </c>
      <c r="AZ72" s="27">
        <v>0</v>
      </c>
      <c r="BA72" s="27">
        <v>680301.87</v>
      </c>
      <c r="BB72" s="27">
        <v>0</v>
      </c>
      <c r="BC72" s="27">
        <v>0</v>
      </c>
      <c r="BD72" s="27">
        <v>0</v>
      </c>
      <c r="BE72" s="27">
        <v>0</v>
      </c>
      <c r="BF72" s="27">
        <v>0</v>
      </c>
      <c r="BG72" s="27">
        <v>0</v>
      </c>
      <c r="BH72" s="27">
        <v>0</v>
      </c>
      <c r="BI72" s="27">
        <v>0</v>
      </c>
      <c r="BJ72" s="27">
        <v>0</v>
      </c>
      <c r="BK72" s="27">
        <v>0</v>
      </c>
      <c r="BL72" s="27">
        <v>0</v>
      </c>
      <c r="BM72" s="27">
        <v>0</v>
      </c>
      <c r="BN72" s="27">
        <v>680301.87</v>
      </c>
      <c r="BO72" s="27">
        <v>0</v>
      </c>
      <c r="BP72" s="27">
        <v>680301.87</v>
      </c>
    </row>
    <row r="73" spans="1:68" ht="15" customHeight="1" x14ac:dyDescent="0.3">
      <c r="A73" s="63" t="s">
        <v>2599</v>
      </c>
      <c r="B73" s="113" t="s">
        <v>581</v>
      </c>
      <c r="C73" s="111">
        <v>1</v>
      </c>
      <c r="D73" s="112" t="s">
        <v>16</v>
      </c>
      <c r="E73" s="113" t="s">
        <v>1760</v>
      </c>
      <c r="F73" s="113" t="s">
        <v>515</v>
      </c>
      <c r="G73" s="113" t="s">
        <v>533</v>
      </c>
      <c r="H73" s="113" t="s">
        <v>534</v>
      </c>
      <c r="I73" s="113" t="s">
        <v>535</v>
      </c>
      <c r="J73" s="113" t="s">
        <v>536</v>
      </c>
      <c r="K73" s="113" t="s">
        <v>397</v>
      </c>
      <c r="L73" s="113" t="s">
        <v>517</v>
      </c>
      <c r="M73" s="113" t="s">
        <v>530</v>
      </c>
      <c r="N73" s="114">
        <v>1</v>
      </c>
      <c r="O73" s="114">
        <v>1</v>
      </c>
      <c r="P73" s="114">
        <v>1</v>
      </c>
      <c r="Q73" s="114">
        <v>1</v>
      </c>
      <c r="R73" s="114">
        <v>1</v>
      </c>
      <c r="S73" s="114">
        <v>1</v>
      </c>
      <c r="T73" s="114">
        <v>0</v>
      </c>
      <c r="U73" s="114">
        <v>0</v>
      </c>
      <c r="V73" s="114">
        <v>0</v>
      </c>
      <c r="W73" s="115">
        <v>493040.22</v>
      </c>
      <c r="X73" s="116">
        <v>0</v>
      </c>
      <c r="Y73" s="116">
        <v>0</v>
      </c>
      <c r="Z73" s="116">
        <v>0</v>
      </c>
      <c r="AA73" s="117">
        <v>0</v>
      </c>
      <c r="AB73" s="117">
        <v>0</v>
      </c>
      <c r="AC73" s="117">
        <v>0</v>
      </c>
      <c r="AD73" s="117">
        <v>0</v>
      </c>
      <c r="AE73" s="116">
        <v>493040.22</v>
      </c>
      <c r="AF73" s="118">
        <v>43826</v>
      </c>
      <c r="AG73" s="118">
        <v>46383</v>
      </c>
      <c r="AH73" s="119">
        <v>493040.22</v>
      </c>
      <c r="AI73" s="116">
        <v>0.90410958904109584</v>
      </c>
      <c r="AJ73" s="120">
        <v>7.0054794520547947</v>
      </c>
      <c r="AK73" s="121">
        <v>8.5000000000000006E-2</v>
      </c>
      <c r="AL73" s="116">
        <v>0.90410958904109584</v>
      </c>
      <c r="AM73" s="120">
        <v>7.0054794520547947</v>
      </c>
      <c r="AN73" s="121">
        <v>8.5000000000000006E-2</v>
      </c>
      <c r="AO73" s="122" t="s">
        <v>531</v>
      </c>
      <c r="AP73" s="119" t="s">
        <v>532</v>
      </c>
      <c r="AQ73" s="27">
        <v>0</v>
      </c>
      <c r="AR73" s="27">
        <v>0</v>
      </c>
      <c r="AS73" s="27">
        <v>0</v>
      </c>
      <c r="AT73" s="27">
        <v>0</v>
      </c>
      <c r="AU73" s="27">
        <v>0</v>
      </c>
      <c r="AV73" s="27">
        <v>0</v>
      </c>
      <c r="AW73" s="27">
        <v>0</v>
      </c>
      <c r="AX73" s="27">
        <v>0</v>
      </c>
      <c r="AY73" s="27">
        <v>0</v>
      </c>
      <c r="AZ73" s="27">
        <v>0</v>
      </c>
      <c r="BA73" s="27">
        <v>493040.22</v>
      </c>
      <c r="BB73" s="27">
        <v>0</v>
      </c>
      <c r="BC73" s="27">
        <v>0</v>
      </c>
      <c r="BD73" s="27">
        <v>0</v>
      </c>
      <c r="BE73" s="27">
        <v>0</v>
      </c>
      <c r="BF73" s="27">
        <v>0</v>
      </c>
      <c r="BG73" s="27">
        <v>0</v>
      </c>
      <c r="BH73" s="27">
        <v>0</v>
      </c>
      <c r="BI73" s="27">
        <v>0</v>
      </c>
      <c r="BJ73" s="27">
        <v>0</v>
      </c>
      <c r="BK73" s="27">
        <v>0</v>
      </c>
      <c r="BL73" s="27">
        <v>0</v>
      </c>
      <c r="BM73" s="27">
        <v>0</v>
      </c>
      <c r="BN73" s="27">
        <v>493040.22</v>
      </c>
      <c r="BO73" s="27">
        <v>0</v>
      </c>
      <c r="BP73" s="27">
        <v>493040.22</v>
      </c>
    </row>
    <row r="74" spans="1:68" ht="15" customHeight="1" x14ac:dyDescent="0.3">
      <c r="A74" s="63" t="s">
        <v>2600</v>
      </c>
      <c r="B74" s="113" t="s">
        <v>582</v>
      </c>
      <c r="C74" s="111">
        <v>1</v>
      </c>
      <c r="D74" s="112" t="s">
        <v>16</v>
      </c>
      <c r="E74" s="113" t="s">
        <v>1760</v>
      </c>
      <c r="F74" s="113" t="s">
        <v>515</v>
      </c>
      <c r="G74" s="113" t="s">
        <v>533</v>
      </c>
      <c r="H74" s="113" t="s">
        <v>534</v>
      </c>
      <c r="I74" s="113" t="s">
        <v>535</v>
      </c>
      <c r="J74" s="113" t="s">
        <v>536</v>
      </c>
      <c r="K74" s="113" t="s">
        <v>397</v>
      </c>
      <c r="L74" s="113" t="s">
        <v>517</v>
      </c>
      <c r="M74" s="113" t="s">
        <v>530</v>
      </c>
      <c r="N74" s="114">
        <v>1</v>
      </c>
      <c r="O74" s="114">
        <v>1</v>
      </c>
      <c r="P74" s="114">
        <v>1</v>
      </c>
      <c r="Q74" s="114">
        <v>1</v>
      </c>
      <c r="R74" s="114">
        <v>1</v>
      </c>
      <c r="S74" s="114">
        <v>1</v>
      </c>
      <c r="T74" s="114">
        <v>0</v>
      </c>
      <c r="U74" s="114">
        <v>0</v>
      </c>
      <c r="V74" s="114">
        <v>0</v>
      </c>
      <c r="W74" s="115">
        <v>6587165.75</v>
      </c>
      <c r="X74" s="116">
        <v>0</v>
      </c>
      <c r="Y74" s="116">
        <v>0</v>
      </c>
      <c r="Z74" s="116">
        <v>0</v>
      </c>
      <c r="AA74" s="117">
        <v>0</v>
      </c>
      <c r="AB74" s="117">
        <v>0</v>
      </c>
      <c r="AC74" s="117">
        <v>0</v>
      </c>
      <c r="AD74" s="117">
        <v>0</v>
      </c>
      <c r="AE74" s="116">
        <v>6587165.75</v>
      </c>
      <c r="AF74" s="118">
        <v>43826</v>
      </c>
      <c r="AG74" s="118">
        <v>46383</v>
      </c>
      <c r="AH74" s="119">
        <v>6587165.7480864301</v>
      </c>
      <c r="AI74" s="116">
        <v>0.90410958904109584</v>
      </c>
      <c r="AJ74" s="120">
        <v>7.0054794520547947</v>
      </c>
      <c r="AK74" s="121">
        <v>8.5000000000000006E-2</v>
      </c>
      <c r="AL74" s="116">
        <v>0.90410958904109584</v>
      </c>
      <c r="AM74" s="120">
        <v>7.0054794520547947</v>
      </c>
      <c r="AN74" s="121">
        <v>8.5000000000000006E-2</v>
      </c>
      <c r="AO74" s="122" t="s">
        <v>531</v>
      </c>
      <c r="AP74" s="119" t="s">
        <v>532</v>
      </c>
      <c r="AQ74" s="27">
        <v>0</v>
      </c>
      <c r="AR74" s="27">
        <v>0</v>
      </c>
      <c r="AS74" s="27">
        <v>0</v>
      </c>
      <c r="AT74" s="27">
        <v>0</v>
      </c>
      <c r="AU74" s="27">
        <v>0</v>
      </c>
      <c r="AV74" s="27">
        <v>0</v>
      </c>
      <c r="AW74" s="27">
        <v>0</v>
      </c>
      <c r="AX74" s="27">
        <v>0</v>
      </c>
      <c r="AY74" s="27">
        <v>0</v>
      </c>
      <c r="AZ74" s="27">
        <v>0</v>
      </c>
      <c r="BA74" s="27">
        <v>6587165.75</v>
      </c>
      <c r="BB74" s="27">
        <v>0</v>
      </c>
      <c r="BC74" s="27">
        <v>0</v>
      </c>
      <c r="BD74" s="27">
        <v>0</v>
      </c>
      <c r="BE74" s="27">
        <v>0</v>
      </c>
      <c r="BF74" s="27">
        <v>0</v>
      </c>
      <c r="BG74" s="27">
        <v>0</v>
      </c>
      <c r="BH74" s="27">
        <v>0</v>
      </c>
      <c r="BI74" s="27">
        <v>0</v>
      </c>
      <c r="BJ74" s="27">
        <v>0</v>
      </c>
      <c r="BK74" s="27">
        <v>0</v>
      </c>
      <c r="BL74" s="27">
        <v>0</v>
      </c>
      <c r="BM74" s="27">
        <v>0</v>
      </c>
      <c r="BN74" s="27">
        <v>6587165.75</v>
      </c>
      <c r="BO74" s="27">
        <v>0</v>
      </c>
      <c r="BP74" s="27">
        <v>6587165.75</v>
      </c>
    </row>
    <row r="75" spans="1:68" ht="15" customHeight="1" x14ac:dyDescent="0.3">
      <c r="A75" s="63" t="s">
        <v>2601</v>
      </c>
      <c r="B75" s="113" t="s">
        <v>583</v>
      </c>
      <c r="C75" s="111">
        <v>1</v>
      </c>
      <c r="D75" s="112" t="s">
        <v>16</v>
      </c>
      <c r="E75" s="113" t="s">
        <v>1760</v>
      </c>
      <c r="F75" s="113" t="s">
        <v>515</v>
      </c>
      <c r="G75" s="113" t="s">
        <v>533</v>
      </c>
      <c r="H75" s="113" t="s">
        <v>534</v>
      </c>
      <c r="I75" s="113" t="s">
        <v>535</v>
      </c>
      <c r="J75" s="113" t="s">
        <v>536</v>
      </c>
      <c r="K75" s="113" t="s">
        <v>397</v>
      </c>
      <c r="L75" s="113" t="s">
        <v>517</v>
      </c>
      <c r="M75" s="113" t="s">
        <v>530</v>
      </c>
      <c r="N75" s="114">
        <v>1</v>
      </c>
      <c r="O75" s="114">
        <v>1</v>
      </c>
      <c r="P75" s="114">
        <v>1</v>
      </c>
      <c r="Q75" s="114">
        <v>1</v>
      </c>
      <c r="R75" s="114">
        <v>1</v>
      </c>
      <c r="S75" s="114">
        <v>1</v>
      </c>
      <c r="T75" s="114">
        <v>0</v>
      </c>
      <c r="U75" s="114">
        <v>0</v>
      </c>
      <c r="V75" s="114">
        <v>0</v>
      </c>
      <c r="W75" s="115">
        <v>1574092.65</v>
      </c>
      <c r="X75" s="116">
        <v>0</v>
      </c>
      <c r="Y75" s="116">
        <v>0</v>
      </c>
      <c r="Z75" s="116">
        <v>0</v>
      </c>
      <c r="AA75" s="117">
        <v>0</v>
      </c>
      <c r="AB75" s="117">
        <v>0</v>
      </c>
      <c r="AC75" s="117">
        <v>0</v>
      </c>
      <c r="AD75" s="117">
        <v>0</v>
      </c>
      <c r="AE75" s="116">
        <v>1574092.65</v>
      </c>
      <c r="AF75" s="118">
        <v>44050</v>
      </c>
      <c r="AG75" s="118">
        <v>46606</v>
      </c>
      <c r="AH75" s="119">
        <v>1574092.65</v>
      </c>
      <c r="AI75" s="116">
        <v>1.515068493150685</v>
      </c>
      <c r="AJ75" s="120">
        <v>7.0027397260273974</v>
      </c>
      <c r="AK75" s="121">
        <v>7.5481999999999994E-2</v>
      </c>
      <c r="AL75" s="116">
        <v>1.515068493150685</v>
      </c>
      <c r="AM75" s="120">
        <v>7.0027397260273974</v>
      </c>
      <c r="AN75" s="121">
        <v>7.5481999999999994E-2</v>
      </c>
      <c r="AO75" s="122" t="s">
        <v>531</v>
      </c>
      <c r="AP75" s="119" t="s">
        <v>532</v>
      </c>
      <c r="AQ75" s="27">
        <v>0</v>
      </c>
      <c r="AR75" s="27">
        <v>0</v>
      </c>
      <c r="AS75" s="27">
        <v>0</v>
      </c>
      <c r="AT75" s="27">
        <v>0</v>
      </c>
      <c r="AU75" s="27">
        <v>0</v>
      </c>
      <c r="AV75" s="27">
        <v>0</v>
      </c>
      <c r="AW75" s="27">
        <v>0</v>
      </c>
      <c r="AX75" s="27">
        <v>0</v>
      </c>
      <c r="AY75" s="27">
        <v>0</v>
      </c>
      <c r="AZ75" s="27">
        <v>0</v>
      </c>
      <c r="BA75" s="27">
        <v>0</v>
      </c>
      <c r="BB75" s="27">
        <v>0</v>
      </c>
      <c r="BC75" s="27">
        <v>0</v>
      </c>
      <c r="BD75" s="27">
        <v>0</v>
      </c>
      <c r="BE75" s="27">
        <v>0</v>
      </c>
      <c r="BF75" s="27">
        <v>0</v>
      </c>
      <c r="BG75" s="27">
        <v>0</v>
      </c>
      <c r="BH75" s="27">
        <v>0</v>
      </c>
      <c r="BI75" s="27">
        <v>1574092.65</v>
      </c>
      <c r="BJ75" s="27">
        <v>0</v>
      </c>
      <c r="BK75" s="27">
        <v>0</v>
      </c>
      <c r="BL75" s="27">
        <v>0</v>
      </c>
      <c r="BM75" s="27">
        <v>0</v>
      </c>
      <c r="BN75" s="27">
        <v>0</v>
      </c>
      <c r="BO75" s="27">
        <v>1574092.65</v>
      </c>
      <c r="BP75" s="27">
        <v>1574092.65</v>
      </c>
    </row>
    <row r="76" spans="1:68" ht="15" customHeight="1" x14ac:dyDescent="0.3">
      <c r="A76" s="63" t="s">
        <v>2602</v>
      </c>
      <c r="B76" s="113" t="s">
        <v>584</v>
      </c>
      <c r="C76" s="111">
        <v>1</v>
      </c>
      <c r="D76" s="112" t="s">
        <v>16</v>
      </c>
      <c r="E76" s="113" t="s">
        <v>1760</v>
      </c>
      <c r="F76" s="113" t="s">
        <v>515</v>
      </c>
      <c r="G76" s="113" t="s">
        <v>533</v>
      </c>
      <c r="H76" s="113" t="s">
        <v>534</v>
      </c>
      <c r="I76" s="113" t="s">
        <v>535</v>
      </c>
      <c r="J76" s="113" t="s">
        <v>536</v>
      </c>
      <c r="K76" s="113" t="s">
        <v>397</v>
      </c>
      <c r="L76" s="113" t="s">
        <v>517</v>
      </c>
      <c r="M76" s="113" t="s">
        <v>530</v>
      </c>
      <c r="N76" s="114">
        <v>1</v>
      </c>
      <c r="O76" s="114">
        <v>1</v>
      </c>
      <c r="P76" s="114">
        <v>1</v>
      </c>
      <c r="Q76" s="114">
        <v>1</v>
      </c>
      <c r="R76" s="114">
        <v>1</v>
      </c>
      <c r="S76" s="114">
        <v>1</v>
      </c>
      <c r="T76" s="114">
        <v>0</v>
      </c>
      <c r="U76" s="114">
        <v>0</v>
      </c>
      <c r="V76" s="114">
        <v>0</v>
      </c>
      <c r="W76" s="115">
        <v>502063.34</v>
      </c>
      <c r="X76" s="116">
        <v>0</v>
      </c>
      <c r="Y76" s="116">
        <v>0</v>
      </c>
      <c r="Z76" s="116">
        <v>0</v>
      </c>
      <c r="AA76" s="117">
        <v>0</v>
      </c>
      <c r="AB76" s="117">
        <v>0</v>
      </c>
      <c r="AC76" s="117">
        <v>0</v>
      </c>
      <c r="AD76" s="117">
        <v>0</v>
      </c>
      <c r="AE76" s="116">
        <v>502063.34</v>
      </c>
      <c r="AF76" s="118">
        <v>44050</v>
      </c>
      <c r="AG76" s="118">
        <v>46606</v>
      </c>
      <c r="AH76" s="119">
        <v>502063.34</v>
      </c>
      <c r="AI76" s="116">
        <v>1.515068493150685</v>
      </c>
      <c r="AJ76" s="120">
        <v>7.0027397260273974</v>
      </c>
      <c r="AK76" s="121">
        <v>7.5481999999999994E-2</v>
      </c>
      <c r="AL76" s="116">
        <v>1.515068493150685</v>
      </c>
      <c r="AM76" s="120">
        <v>7.0027397260273974</v>
      </c>
      <c r="AN76" s="121">
        <v>7.5481999999999994E-2</v>
      </c>
      <c r="AO76" s="122" t="s">
        <v>531</v>
      </c>
      <c r="AP76" s="119" t="s">
        <v>532</v>
      </c>
      <c r="AQ76" s="27">
        <v>0</v>
      </c>
      <c r="AR76" s="27">
        <v>0</v>
      </c>
      <c r="AS76" s="27">
        <v>0</v>
      </c>
      <c r="AT76" s="27">
        <v>0</v>
      </c>
      <c r="AU76" s="27">
        <v>0</v>
      </c>
      <c r="AV76" s="27">
        <v>0</v>
      </c>
      <c r="AW76" s="27">
        <v>0</v>
      </c>
      <c r="AX76" s="27">
        <v>0</v>
      </c>
      <c r="AY76" s="27">
        <v>0</v>
      </c>
      <c r="AZ76" s="27">
        <v>0</v>
      </c>
      <c r="BA76" s="27">
        <v>0</v>
      </c>
      <c r="BB76" s="27">
        <v>0</v>
      </c>
      <c r="BC76" s="27">
        <v>0</v>
      </c>
      <c r="BD76" s="27">
        <v>0</v>
      </c>
      <c r="BE76" s="27">
        <v>0</v>
      </c>
      <c r="BF76" s="27">
        <v>0</v>
      </c>
      <c r="BG76" s="27">
        <v>0</v>
      </c>
      <c r="BH76" s="27">
        <v>0</v>
      </c>
      <c r="BI76" s="27">
        <v>502063.34</v>
      </c>
      <c r="BJ76" s="27">
        <v>0</v>
      </c>
      <c r="BK76" s="27">
        <v>0</v>
      </c>
      <c r="BL76" s="27">
        <v>0</v>
      </c>
      <c r="BM76" s="27">
        <v>0</v>
      </c>
      <c r="BN76" s="27">
        <v>0</v>
      </c>
      <c r="BO76" s="27">
        <v>502063.34</v>
      </c>
      <c r="BP76" s="27">
        <v>502063.34</v>
      </c>
    </row>
    <row r="77" spans="1:68" ht="15" customHeight="1" x14ac:dyDescent="0.3">
      <c r="A77" s="63" t="s">
        <v>2603</v>
      </c>
      <c r="B77" s="113" t="s">
        <v>585</v>
      </c>
      <c r="C77" s="111">
        <v>1</v>
      </c>
      <c r="D77" s="112" t="s">
        <v>16</v>
      </c>
      <c r="E77" s="113" t="s">
        <v>1760</v>
      </c>
      <c r="F77" s="113" t="s">
        <v>515</v>
      </c>
      <c r="G77" s="113" t="s">
        <v>533</v>
      </c>
      <c r="H77" s="113" t="s">
        <v>534</v>
      </c>
      <c r="I77" s="113" t="s">
        <v>535</v>
      </c>
      <c r="J77" s="113" t="s">
        <v>536</v>
      </c>
      <c r="K77" s="113" t="s">
        <v>397</v>
      </c>
      <c r="L77" s="113" t="s">
        <v>517</v>
      </c>
      <c r="M77" s="113" t="s">
        <v>530</v>
      </c>
      <c r="N77" s="114">
        <v>1</v>
      </c>
      <c r="O77" s="114">
        <v>1</v>
      </c>
      <c r="P77" s="114">
        <v>1</v>
      </c>
      <c r="Q77" s="114">
        <v>1</v>
      </c>
      <c r="R77" s="114">
        <v>1</v>
      </c>
      <c r="S77" s="114">
        <v>1</v>
      </c>
      <c r="T77" s="114">
        <v>0</v>
      </c>
      <c r="U77" s="114">
        <v>0</v>
      </c>
      <c r="V77" s="114">
        <v>0</v>
      </c>
      <c r="W77" s="115">
        <v>283200.63</v>
      </c>
      <c r="X77" s="116">
        <v>0</v>
      </c>
      <c r="Y77" s="116">
        <v>0</v>
      </c>
      <c r="Z77" s="116">
        <v>0</v>
      </c>
      <c r="AA77" s="117">
        <v>0</v>
      </c>
      <c r="AB77" s="117">
        <v>0</v>
      </c>
      <c r="AC77" s="117">
        <v>0</v>
      </c>
      <c r="AD77" s="117">
        <v>0</v>
      </c>
      <c r="AE77" s="116">
        <v>283200.63</v>
      </c>
      <c r="AF77" s="118">
        <v>44050</v>
      </c>
      <c r="AG77" s="118">
        <v>46606</v>
      </c>
      <c r="AH77" s="119">
        <v>283200.63</v>
      </c>
      <c r="AI77" s="116">
        <v>1.515068493150685</v>
      </c>
      <c r="AJ77" s="120">
        <v>7.0027397260273974</v>
      </c>
      <c r="AK77" s="121">
        <v>7.5481999999999994E-2</v>
      </c>
      <c r="AL77" s="116">
        <v>1.515068493150685</v>
      </c>
      <c r="AM77" s="120">
        <v>7.0027397260273974</v>
      </c>
      <c r="AN77" s="121">
        <v>7.5481999999999994E-2</v>
      </c>
      <c r="AO77" s="122" t="s">
        <v>531</v>
      </c>
      <c r="AP77" s="119" t="s">
        <v>532</v>
      </c>
      <c r="AQ77" s="27">
        <v>0</v>
      </c>
      <c r="AR77" s="27">
        <v>0</v>
      </c>
      <c r="AS77" s="27">
        <v>0</v>
      </c>
      <c r="AT77" s="27">
        <v>0</v>
      </c>
      <c r="AU77" s="27">
        <v>0</v>
      </c>
      <c r="AV77" s="27">
        <v>0</v>
      </c>
      <c r="AW77" s="27">
        <v>0</v>
      </c>
      <c r="AX77" s="27">
        <v>0</v>
      </c>
      <c r="AY77" s="27">
        <v>0</v>
      </c>
      <c r="AZ77" s="27">
        <v>0</v>
      </c>
      <c r="BA77" s="27">
        <v>0</v>
      </c>
      <c r="BB77" s="27">
        <v>0</v>
      </c>
      <c r="BC77" s="27">
        <v>0</v>
      </c>
      <c r="BD77" s="27">
        <v>0</v>
      </c>
      <c r="BE77" s="27">
        <v>0</v>
      </c>
      <c r="BF77" s="27">
        <v>0</v>
      </c>
      <c r="BG77" s="27">
        <v>0</v>
      </c>
      <c r="BH77" s="27">
        <v>0</v>
      </c>
      <c r="BI77" s="27">
        <v>283200.63</v>
      </c>
      <c r="BJ77" s="27">
        <v>0</v>
      </c>
      <c r="BK77" s="27">
        <v>0</v>
      </c>
      <c r="BL77" s="27">
        <v>0</v>
      </c>
      <c r="BM77" s="27">
        <v>0</v>
      </c>
      <c r="BN77" s="27">
        <v>0</v>
      </c>
      <c r="BO77" s="27">
        <v>283200.63</v>
      </c>
      <c r="BP77" s="27">
        <v>283200.63</v>
      </c>
    </row>
    <row r="78" spans="1:68" ht="15" customHeight="1" x14ac:dyDescent="0.3">
      <c r="A78" s="63" t="s">
        <v>2604</v>
      </c>
      <c r="B78" s="113" t="s">
        <v>586</v>
      </c>
      <c r="C78" s="111">
        <v>1</v>
      </c>
      <c r="D78" s="112" t="s">
        <v>16</v>
      </c>
      <c r="E78" s="113" t="s">
        <v>1760</v>
      </c>
      <c r="F78" s="113" t="s">
        <v>515</v>
      </c>
      <c r="G78" s="113" t="s">
        <v>533</v>
      </c>
      <c r="H78" s="113" t="s">
        <v>534</v>
      </c>
      <c r="I78" s="113" t="s">
        <v>535</v>
      </c>
      <c r="J78" s="113" t="s">
        <v>536</v>
      </c>
      <c r="K78" s="113" t="s">
        <v>397</v>
      </c>
      <c r="L78" s="113" t="s">
        <v>517</v>
      </c>
      <c r="M78" s="113" t="s">
        <v>530</v>
      </c>
      <c r="N78" s="114">
        <v>1</v>
      </c>
      <c r="O78" s="114">
        <v>1</v>
      </c>
      <c r="P78" s="114">
        <v>1</v>
      </c>
      <c r="Q78" s="114">
        <v>1</v>
      </c>
      <c r="R78" s="114">
        <v>1</v>
      </c>
      <c r="S78" s="114">
        <v>1</v>
      </c>
      <c r="T78" s="114">
        <v>0</v>
      </c>
      <c r="U78" s="114">
        <v>0</v>
      </c>
      <c r="V78" s="114">
        <v>0</v>
      </c>
      <c r="W78" s="115">
        <v>1842554.11</v>
      </c>
      <c r="X78" s="116">
        <v>0</v>
      </c>
      <c r="Y78" s="116">
        <v>0</v>
      </c>
      <c r="Z78" s="116">
        <v>0</v>
      </c>
      <c r="AA78" s="117">
        <v>0</v>
      </c>
      <c r="AB78" s="117">
        <v>0</v>
      </c>
      <c r="AC78" s="117">
        <v>0</v>
      </c>
      <c r="AD78" s="117">
        <v>0</v>
      </c>
      <c r="AE78" s="116">
        <v>1842554.11</v>
      </c>
      <c r="AF78" s="118">
        <v>44050</v>
      </c>
      <c r="AG78" s="118">
        <v>46606</v>
      </c>
      <c r="AH78" s="119">
        <v>1842554.11</v>
      </c>
      <c r="AI78" s="116">
        <v>1.515068493150685</v>
      </c>
      <c r="AJ78" s="120">
        <v>7.0027397260273974</v>
      </c>
      <c r="AK78" s="121">
        <v>7.5481999999999994E-2</v>
      </c>
      <c r="AL78" s="116">
        <v>1.515068493150685</v>
      </c>
      <c r="AM78" s="120">
        <v>7.0027397260273974</v>
      </c>
      <c r="AN78" s="121">
        <v>7.5481999999999994E-2</v>
      </c>
      <c r="AO78" s="122" t="s">
        <v>531</v>
      </c>
      <c r="AP78" s="119" t="s">
        <v>532</v>
      </c>
      <c r="AQ78" s="27">
        <v>0</v>
      </c>
      <c r="AR78" s="27">
        <v>0</v>
      </c>
      <c r="AS78" s="27">
        <v>0</v>
      </c>
      <c r="AT78" s="27">
        <v>0</v>
      </c>
      <c r="AU78" s="27">
        <v>0</v>
      </c>
      <c r="AV78" s="27">
        <v>0</v>
      </c>
      <c r="AW78" s="27">
        <v>0</v>
      </c>
      <c r="AX78" s="27">
        <v>0</v>
      </c>
      <c r="AY78" s="27">
        <v>0</v>
      </c>
      <c r="AZ78" s="27">
        <v>0</v>
      </c>
      <c r="BA78" s="27">
        <v>0</v>
      </c>
      <c r="BB78" s="27">
        <v>0</v>
      </c>
      <c r="BC78" s="27">
        <v>0</v>
      </c>
      <c r="BD78" s="27">
        <v>0</v>
      </c>
      <c r="BE78" s="27">
        <v>0</v>
      </c>
      <c r="BF78" s="27">
        <v>0</v>
      </c>
      <c r="BG78" s="27">
        <v>0</v>
      </c>
      <c r="BH78" s="27">
        <v>0</v>
      </c>
      <c r="BI78" s="27">
        <v>1842554.11</v>
      </c>
      <c r="BJ78" s="27">
        <v>0</v>
      </c>
      <c r="BK78" s="27">
        <v>0</v>
      </c>
      <c r="BL78" s="27">
        <v>0</v>
      </c>
      <c r="BM78" s="27">
        <v>0</v>
      </c>
      <c r="BN78" s="27">
        <v>0</v>
      </c>
      <c r="BO78" s="27">
        <v>1842554.11</v>
      </c>
      <c r="BP78" s="27">
        <v>1842554.11</v>
      </c>
    </row>
    <row r="79" spans="1:68" ht="15" customHeight="1" x14ac:dyDescent="0.3">
      <c r="A79" s="63" t="s">
        <v>2605</v>
      </c>
      <c r="B79" s="113" t="s">
        <v>587</v>
      </c>
      <c r="C79" s="111">
        <v>1</v>
      </c>
      <c r="D79" s="112" t="s">
        <v>16</v>
      </c>
      <c r="E79" s="113" t="s">
        <v>1760</v>
      </c>
      <c r="F79" s="113" t="s">
        <v>515</v>
      </c>
      <c r="G79" s="113" t="s">
        <v>533</v>
      </c>
      <c r="H79" s="113" t="s">
        <v>534</v>
      </c>
      <c r="I79" s="113" t="s">
        <v>535</v>
      </c>
      <c r="J79" s="113" t="s">
        <v>536</v>
      </c>
      <c r="K79" s="113" t="s">
        <v>397</v>
      </c>
      <c r="L79" s="113" t="s">
        <v>517</v>
      </c>
      <c r="M79" s="113" t="s">
        <v>530</v>
      </c>
      <c r="N79" s="114">
        <v>1</v>
      </c>
      <c r="O79" s="114">
        <v>1</v>
      </c>
      <c r="P79" s="114">
        <v>1</v>
      </c>
      <c r="Q79" s="114">
        <v>1</v>
      </c>
      <c r="R79" s="114">
        <v>1</v>
      </c>
      <c r="S79" s="114">
        <v>1</v>
      </c>
      <c r="T79" s="114">
        <v>0</v>
      </c>
      <c r="U79" s="114">
        <v>0</v>
      </c>
      <c r="V79" s="114">
        <v>0</v>
      </c>
      <c r="W79" s="115">
        <v>239418.99</v>
      </c>
      <c r="X79" s="116">
        <v>0</v>
      </c>
      <c r="Y79" s="116">
        <v>0</v>
      </c>
      <c r="Z79" s="116">
        <v>0</v>
      </c>
      <c r="AA79" s="117">
        <v>0</v>
      </c>
      <c r="AB79" s="117">
        <v>0</v>
      </c>
      <c r="AC79" s="117">
        <v>0</v>
      </c>
      <c r="AD79" s="117">
        <v>0</v>
      </c>
      <c r="AE79" s="116">
        <v>239418.99</v>
      </c>
      <c r="AF79" s="118">
        <v>44050</v>
      </c>
      <c r="AG79" s="118">
        <v>46606</v>
      </c>
      <c r="AH79" s="119">
        <v>239418.99</v>
      </c>
      <c r="AI79" s="116">
        <v>1.515068493150685</v>
      </c>
      <c r="AJ79" s="120">
        <v>7.0027397260273974</v>
      </c>
      <c r="AK79" s="121">
        <v>7.5481999999999994E-2</v>
      </c>
      <c r="AL79" s="116">
        <v>1.515068493150685</v>
      </c>
      <c r="AM79" s="120">
        <v>7.0027397260273974</v>
      </c>
      <c r="AN79" s="121">
        <v>7.5481999999999994E-2</v>
      </c>
      <c r="AO79" s="122" t="s">
        <v>531</v>
      </c>
      <c r="AP79" s="119" t="s">
        <v>532</v>
      </c>
      <c r="AQ79" s="27">
        <v>0</v>
      </c>
      <c r="AR79" s="27">
        <v>0</v>
      </c>
      <c r="AS79" s="27">
        <v>0</v>
      </c>
      <c r="AT79" s="27">
        <v>0</v>
      </c>
      <c r="AU79" s="27">
        <v>0</v>
      </c>
      <c r="AV79" s="27">
        <v>0</v>
      </c>
      <c r="AW79" s="27">
        <v>0</v>
      </c>
      <c r="AX79" s="27">
        <v>0</v>
      </c>
      <c r="AY79" s="27">
        <v>0</v>
      </c>
      <c r="AZ79" s="27">
        <v>0</v>
      </c>
      <c r="BA79" s="27">
        <v>0</v>
      </c>
      <c r="BB79" s="27">
        <v>0</v>
      </c>
      <c r="BC79" s="27">
        <v>0</v>
      </c>
      <c r="BD79" s="27">
        <v>0</v>
      </c>
      <c r="BE79" s="27">
        <v>0</v>
      </c>
      <c r="BF79" s="27">
        <v>0</v>
      </c>
      <c r="BG79" s="27">
        <v>0</v>
      </c>
      <c r="BH79" s="27">
        <v>0</v>
      </c>
      <c r="BI79" s="27">
        <v>239418.99</v>
      </c>
      <c r="BJ79" s="27">
        <v>0</v>
      </c>
      <c r="BK79" s="27">
        <v>0</v>
      </c>
      <c r="BL79" s="27">
        <v>0</v>
      </c>
      <c r="BM79" s="27">
        <v>0</v>
      </c>
      <c r="BN79" s="27">
        <v>0</v>
      </c>
      <c r="BO79" s="27">
        <v>239418.99</v>
      </c>
      <c r="BP79" s="27">
        <v>239418.99</v>
      </c>
    </row>
    <row r="80" spans="1:68" ht="15" customHeight="1" x14ac:dyDescent="0.3">
      <c r="A80" s="63" t="s">
        <v>2606</v>
      </c>
      <c r="B80" s="113" t="s">
        <v>588</v>
      </c>
      <c r="C80" s="111">
        <v>1</v>
      </c>
      <c r="D80" s="112" t="s">
        <v>16</v>
      </c>
      <c r="E80" s="113" t="s">
        <v>1760</v>
      </c>
      <c r="F80" s="113" t="s">
        <v>515</v>
      </c>
      <c r="G80" s="113" t="s">
        <v>533</v>
      </c>
      <c r="H80" s="113" t="s">
        <v>534</v>
      </c>
      <c r="I80" s="113" t="s">
        <v>535</v>
      </c>
      <c r="J80" s="113" t="s">
        <v>536</v>
      </c>
      <c r="K80" s="113" t="s">
        <v>397</v>
      </c>
      <c r="L80" s="113" t="s">
        <v>517</v>
      </c>
      <c r="M80" s="113" t="s">
        <v>530</v>
      </c>
      <c r="N80" s="114">
        <v>1</v>
      </c>
      <c r="O80" s="114">
        <v>1</v>
      </c>
      <c r="P80" s="114">
        <v>1</v>
      </c>
      <c r="Q80" s="114">
        <v>1</v>
      </c>
      <c r="R80" s="114">
        <v>1</v>
      </c>
      <c r="S80" s="114">
        <v>1</v>
      </c>
      <c r="T80" s="114">
        <v>0</v>
      </c>
      <c r="U80" s="114">
        <v>0</v>
      </c>
      <c r="V80" s="114">
        <v>0</v>
      </c>
      <c r="W80" s="115">
        <v>528855.76</v>
      </c>
      <c r="X80" s="116">
        <v>0</v>
      </c>
      <c r="Y80" s="116">
        <v>0</v>
      </c>
      <c r="Z80" s="116">
        <v>0</v>
      </c>
      <c r="AA80" s="117">
        <v>0</v>
      </c>
      <c r="AB80" s="117">
        <v>0</v>
      </c>
      <c r="AC80" s="117">
        <v>0</v>
      </c>
      <c r="AD80" s="117">
        <v>0</v>
      </c>
      <c r="AE80" s="116">
        <v>528855.76</v>
      </c>
      <c r="AF80" s="118">
        <v>44050</v>
      </c>
      <c r="AG80" s="118">
        <v>46606</v>
      </c>
      <c r="AH80" s="119">
        <v>528855.76</v>
      </c>
      <c r="AI80" s="116">
        <v>1.515068493150685</v>
      </c>
      <c r="AJ80" s="120">
        <v>7.0027397260273974</v>
      </c>
      <c r="AK80" s="121">
        <v>7.5481999999999994E-2</v>
      </c>
      <c r="AL80" s="116">
        <v>1.515068493150685</v>
      </c>
      <c r="AM80" s="120">
        <v>7.0027397260273974</v>
      </c>
      <c r="AN80" s="121">
        <v>7.5481999999999994E-2</v>
      </c>
      <c r="AO80" s="122" t="s">
        <v>531</v>
      </c>
      <c r="AP80" s="119" t="s">
        <v>532</v>
      </c>
      <c r="AQ80" s="27">
        <v>0</v>
      </c>
      <c r="AR80" s="27">
        <v>0</v>
      </c>
      <c r="AS80" s="27">
        <v>0</v>
      </c>
      <c r="AT80" s="27">
        <v>0</v>
      </c>
      <c r="AU80" s="27">
        <v>0</v>
      </c>
      <c r="AV80" s="27">
        <v>0</v>
      </c>
      <c r="AW80" s="27">
        <v>0</v>
      </c>
      <c r="AX80" s="27">
        <v>0</v>
      </c>
      <c r="AY80" s="27">
        <v>0</v>
      </c>
      <c r="AZ80" s="27">
        <v>0</v>
      </c>
      <c r="BA80" s="27">
        <v>0</v>
      </c>
      <c r="BB80" s="27">
        <v>0</v>
      </c>
      <c r="BC80" s="27">
        <v>0</v>
      </c>
      <c r="BD80" s="27">
        <v>0</v>
      </c>
      <c r="BE80" s="27">
        <v>0</v>
      </c>
      <c r="BF80" s="27">
        <v>0</v>
      </c>
      <c r="BG80" s="27">
        <v>0</v>
      </c>
      <c r="BH80" s="27">
        <v>0</v>
      </c>
      <c r="BI80" s="27">
        <v>528855.76</v>
      </c>
      <c r="BJ80" s="27">
        <v>0</v>
      </c>
      <c r="BK80" s="27">
        <v>0</v>
      </c>
      <c r="BL80" s="27">
        <v>0</v>
      </c>
      <c r="BM80" s="27">
        <v>0</v>
      </c>
      <c r="BN80" s="27">
        <v>0</v>
      </c>
      <c r="BO80" s="27">
        <v>528855.76</v>
      </c>
      <c r="BP80" s="27">
        <v>528855.76</v>
      </c>
    </row>
    <row r="81" spans="1:68" ht="15" customHeight="1" x14ac:dyDescent="0.3">
      <c r="A81" s="63" t="s">
        <v>2607</v>
      </c>
      <c r="B81" s="113" t="s">
        <v>589</v>
      </c>
      <c r="C81" s="111">
        <v>1</v>
      </c>
      <c r="D81" s="112" t="s">
        <v>16</v>
      </c>
      <c r="E81" s="113" t="s">
        <v>1760</v>
      </c>
      <c r="F81" s="113" t="s">
        <v>515</v>
      </c>
      <c r="G81" s="113" t="s">
        <v>533</v>
      </c>
      <c r="H81" s="113" t="s">
        <v>534</v>
      </c>
      <c r="I81" s="113" t="s">
        <v>535</v>
      </c>
      <c r="J81" s="113" t="s">
        <v>536</v>
      </c>
      <c r="K81" s="113" t="s">
        <v>397</v>
      </c>
      <c r="L81" s="113" t="s">
        <v>517</v>
      </c>
      <c r="M81" s="113" t="s">
        <v>530</v>
      </c>
      <c r="N81" s="114">
        <v>1</v>
      </c>
      <c r="O81" s="114">
        <v>1</v>
      </c>
      <c r="P81" s="114">
        <v>1</v>
      </c>
      <c r="Q81" s="114">
        <v>1</v>
      </c>
      <c r="R81" s="114">
        <v>1</v>
      </c>
      <c r="S81" s="114">
        <v>1</v>
      </c>
      <c r="T81" s="114">
        <v>0</v>
      </c>
      <c r="U81" s="114">
        <v>0</v>
      </c>
      <c r="V81" s="114">
        <v>0</v>
      </c>
      <c r="W81" s="115">
        <v>236021.98</v>
      </c>
      <c r="X81" s="116">
        <v>0</v>
      </c>
      <c r="Y81" s="116">
        <v>0</v>
      </c>
      <c r="Z81" s="116">
        <v>0</v>
      </c>
      <c r="AA81" s="117">
        <v>0</v>
      </c>
      <c r="AB81" s="117">
        <v>0</v>
      </c>
      <c r="AC81" s="117">
        <v>0</v>
      </c>
      <c r="AD81" s="117">
        <v>0</v>
      </c>
      <c r="AE81" s="116">
        <v>236021.98</v>
      </c>
      <c r="AF81" s="118">
        <v>44050</v>
      </c>
      <c r="AG81" s="118">
        <v>46606</v>
      </c>
      <c r="AH81" s="119">
        <v>236021.98</v>
      </c>
      <c r="AI81" s="116">
        <v>1.515068493150685</v>
      </c>
      <c r="AJ81" s="120">
        <v>7.0027397260273974</v>
      </c>
      <c r="AK81" s="121">
        <v>7.5481999999999994E-2</v>
      </c>
      <c r="AL81" s="116">
        <v>1.515068493150685</v>
      </c>
      <c r="AM81" s="120">
        <v>7.0027397260273974</v>
      </c>
      <c r="AN81" s="121">
        <v>7.5481999999999994E-2</v>
      </c>
      <c r="AO81" s="122" t="s">
        <v>531</v>
      </c>
      <c r="AP81" s="119" t="s">
        <v>532</v>
      </c>
      <c r="AQ81" s="27">
        <v>0</v>
      </c>
      <c r="AR81" s="27">
        <v>0</v>
      </c>
      <c r="AS81" s="27">
        <v>0</v>
      </c>
      <c r="AT81" s="27">
        <v>0</v>
      </c>
      <c r="AU81" s="27">
        <v>0</v>
      </c>
      <c r="AV81" s="27">
        <v>0</v>
      </c>
      <c r="AW81" s="27">
        <v>0</v>
      </c>
      <c r="AX81" s="27">
        <v>0</v>
      </c>
      <c r="AY81" s="27">
        <v>0</v>
      </c>
      <c r="AZ81" s="27">
        <v>0</v>
      </c>
      <c r="BA81" s="27">
        <v>0</v>
      </c>
      <c r="BB81" s="27">
        <v>0</v>
      </c>
      <c r="BC81" s="27">
        <v>0</v>
      </c>
      <c r="BD81" s="27">
        <v>0</v>
      </c>
      <c r="BE81" s="27">
        <v>0</v>
      </c>
      <c r="BF81" s="27">
        <v>0</v>
      </c>
      <c r="BG81" s="27">
        <v>0</v>
      </c>
      <c r="BH81" s="27">
        <v>0</v>
      </c>
      <c r="BI81" s="27">
        <v>236021.98</v>
      </c>
      <c r="BJ81" s="27">
        <v>0</v>
      </c>
      <c r="BK81" s="27">
        <v>0</v>
      </c>
      <c r="BL81" s="27">
        <v>0</v>
      </c>
      <c r="BM81" s="27">
        <v>0</v>
      </c>
      <c r="BN81" s="27">
        <v>0</v>
      </c>
      <c r="BO81" s="27">
        <v>236021.98</v>
      </c>
      <c r="BP81" s="27">
        <v>236021.98</v>
      </c>
    </row>
    <row r="82" spans="1:68" ht="15" customHeight="1" x14ac:dyDescent="0.3">
      <c r="A82" s="63" t="s">
        <v>2608</v>
      </c>
      <c r="B82" s="113" t="s">
        <v>590</v>
      </c>
      <c r="C82" s="111">
        <v>1</v>
      </c>
      <c r="D82" s="112" t="s">
        <v>16</v>
      </c>
      <c r="E82" s="113" t="s">
        <v>1760</v>
      </c>
      <c r="F82" s="113" t="s">
        <v>515</v>
      </c>
      <c r="G82" s="113" t="s">
        <v>533</v>
      </c>
      <c r="H82" s="113" t="s">
        <v>534</v>
      </c>
      <c r="I82" s="113" t="s">
        <v>535</v>
      </c>
      <c r="J82" s="113" t="s">
        <v>536</v>
      </c>
      <c r="K82" s="113" t="s">
        <v>397</v>
      </c>
      <c r="L82" s="113" t="s">
        <v>517</v>
      </c>
      <c r="M82" s="113" t="s">
        <v>530</v>
      </c>
      <c r="N82" s="114">
        <v>1</v>
      </c>
      <c r="O82" s="114">
        <v>1</v>
      </c>
      <c r="P82" s="114">
        <v>1</v>
      </c>
      <c r="Q82" s="114">
        <v>1</v>
      </c>
      <c r="R82" s="114">
        <v>1</v>
      </c>
      <c r="S82" s="114">
        <v>1</v>
      </c>
      <c r="T82" s="114">
        <v>0</v>
      </c>
      <c r="U82" s="114">
        <v>0</v>
      </c>
      <c r="V82" s="114">
        <v>0</v>
      </c>
      <c r="W82" s="115">
        <v>50932.43</v>
      </c>
      <c r="X82" s="116">
        <v>0</v>
      </c>
      <c r="Y82" s="116">
        <v>0</v>
      </c>
      <c r="Z82" s="116">
        <v>0</v>
      </c>
      <c r="AA82" s="117">
        <v>0</v>
      </c>
      <c r="AB82" s="117">
        <v>0</v>
      </c>
      <c r="AC82" s="117">
        <v>0</v>
      </c>
      <c r="AD82" s="117">
        <v>0</v>
      </c>
      <c r="AE82" s="116">
        <v>50932.43</v>
      </c>
      <c r="AF82" s="118">
        <v>44050</v>
      </c>
      <c r="AG82" s="118">
        <v>46606</v>
      </c>
      <c r="AH82" s="119">
        <v>50932.43</v>
      </c>
      <c r="AI82" s="116">
        <v>1.515068493150685</v>
      </c>
      <c r="AJ82" s="120">
        <v>7.0027397260273974</v>
      </c>
      <c r="AK82" s="121">
        <v>7.5481999999999994E-2</v>
      </c>
      <c r="AL82" s="116">
        <v>1.515068493150685</v>
      </c>
      <c r="AM82" s="120">
        <v>7.0027397260273974</v>
      </c>
      <c r="AN82" s="121">
        <v>7.5481999999999994E-2</v>
      </c>
      <c r="AO82" s="122" t="s">
        <v>531</v>
      </c>
      <c r="AP82" s="119" t="s">
        <v>532</v>
      </c>
      <c r="AQ82" s="27">
        <v>0</v>
      </c>
      <c r="AR82" s="27">
        <v>0</v>
      </c>
      <c r="AS82" s="27">
        <v>0</v>
      </c>
      <c r="AT82" s="27">
        <v>0</v>
      </c>
      <c r="AU82" s="27">
        <v>0</v>
      </c>
      <c r="AV82" s="27">
        <v>0</v>
      </c>
      <c r="AW82" s="27">
        <v>0</v>
      </c>
      <c r="AX82" s="27">
        <v>0</v>
      </c>
      <c r="AY82" s="27">
        <v>0</v>
      </c>
      <c r="AZ82" s="27">
        <v>0</v>
      </c>
      <c r="BA82" s="27">
        <v>0</v>
      </c>
      <c r="BB82" s="27">
        <v>0</v>
      </c>
      <c r="BC82" s="27">
        <v>0</v>
      </c>
      <c r="BD82" s="27">
        <v>0</v>
      </c>
      <c r="BE82" s="27">
        <v>0</v>
      </c>
      <c r="BF82" s="27">
        <v>0</v>
      </c>
      <c r="BG82" s="27">
        <v>0</v>
      </c>
      <c r="BH82" s="27">
        <v>0</v>
      </c>
      <c r="BI82" s="27">
        <v>50932.43</v>
      </c>
      <c r="BJ82" s="27">
        <v>0</v>
      </c>
      <c r="BK82" s="27">
        <v>0</v>
      </c>
      <c r="BL82" s="27">
        <v>0</v>
      </c>
      <c r="BM82" s="27">
        <v>0</v>
      </c>
      <c r="BN82" s="27">
        <v>0</v>
      </c>
      <c r="BO82" s="27">
        <v>50932.43</v>
      </c>
      <c r="BP82" s="27">
        <v>50932.43</v>
      </c>
    </row>
    <row r="83" spans="1:68" ht="15" customHeight="1" x14ac:dyDescent="0.3">
      <c r="A83" s="63" t="s">
        <v>2609</v>
      </c>
      <c r="B83" s="113" t="s">
        <v>591</v>
      </c>
      <c r="C83" s="111">
        <v>1</v>
      </c>
      <c r="D83" s="112" t="s">
        <v>16</v>
      </c>
      <c r="E83" s="113" t="s">
        <v>1760</v>
      </c>
      <c r="F83" s="113" t="s">
        <v>515</v>
      </c>
      <c r="G83" s="113" t="s">
        <v>533</v>
      </c>
      <c r="H83" s="113" t="s">
        <v>534</v>
      </c>
      <c r="I83" s="113" t="s">
        <v>535</v>
      </c>
      <c r="J83" s="113" t="s">
        <v>536</v>
      </c>
      <c r="K83" s="113" t="s">
        <v>397</v>
      </c>
      <c r="L83" s="113" t="s">
        <v>517</v>
      </c>
      <c r="M83" s="113" t="s">
        <v>530</v>
      </c>
      <c r="N83" s="114">
        <v>1</v>
      </c>
      <c r="O83" s="114">
        <v>1</v>
      </c>
      <c r="P83" s="114">
        <v>1</v>
      </c>
      <c r="Q83" s="114">
        <v>1</v>
      </c>
      <c r="R83" s="114">
        <v>1</v>
      </c>
      <c r="S83" s="114">
        <v>1</v>
      </c>
      <c r="T83" s="114">
        <v>0</v>
      </c>
      <c r="U83" s="114">
        <v>0</v>
      </c>
      <c r="V83" s="114">
        <v>0</v>
      </c>
      <c r="W83" s="115">
        <v>29417.18</v>
      </c>
      <c r="X83" s="116">
        <v>0</v>
      </c>
      <c r="Y83" s="116">
        <v>0</v>
      </c>
      <c r="Z83" s="116">
        <v>0</v>
      </c>
      <c r="AA83" s="117">
        <v>0</v>
      </c>
      <c r="AB83" s="117">
        <v>0</v>
      </c>
      <c r="AC83" s="117">
        <v>0</v>
      </c>
      <c r="AD83" s="117">
        <v>0</v>
      </c>
      <c r="AE83" s="116">
        <v>29417.18</v>
      </c>
      <c r="AF83" s="118">
        <v>44050</v>
      </c>
      <c r="AG83" s="118">
        <v>46606</v>
      </c>
      <c r="AH83" s="119">
        <v>29417.18</v>
      </c>
      <c r="AI83" s="116">
        <v>1.515068493150685</v>
      </c>
      <c r="AJ83" s="120">
        <v>7.0027397260273974</v>
      </c>
      <c r="AK83" s="121">
        <v>7.5481999999999994E-2</v>
      </c>
      <c r="AL83" s="116">
        <v>1.515068493150685</v>
      </c>
      <c r="AM83" s="120">
        <v>7.0027397260273974</v>
      </c>
      <c r="AN83" s="121">
        <v>7.5481999999999994E-2</v>
      </c>
      <c r="AO83" s="122" t="s">
        <v>531</v>
      </c>
      <c r="AP83" s="119" t="s">
        <v>532</v>
      </c>
      <c r="AQ83" s="27">
        <v>0</v>
      </c>
      <c r="AR83" s="27">
        <v>0</v>
      </c>
      <c r="AS83" s="27">
        <v>0</v>
      </c>
      <c r="AT83" s="27">
        <v>0</v>
      </c>
      <c r="AU83" s="27">
        <v>0</v>
      </c>
      <c r="AV83" s="27">
        <v>0</v>
      </c>
      <c r="AW83" s="27">
        <v>0</v>
      </c>
      <c r="AX83" s="27">
        <v>0</v>
      </c>
      <c r="AY83" s="27">
        <v>0</v>
      </c>
      <c r="AZ83" s="27">
        <v>0</v>
      </c>
      <c r="BA83" s="27">
        <v>0</v>
      </c>
      <c r="BB83" s="27">
        <v>0</v>
      </c>
      <c r="BC83" s="27">
        <v>0</v>
      </c>
      <c r="BD83" s="27">
        <v>0</v>
      </c>
      <c r="BE83" s="27">
        <v>0</v>
      </c>
      <c r="BF83" s="27">
        <v>0</v>
      </c>
      <c r="BG83" s="27">
        <v>0</v>
      </c>
      <c r="BH83" s="27">
        <v>0</v>
      </c>
      <c r="BI83" s="27">
        <v>29417.18</v>
      </c>
      <c r="BJ83" s="27">
        <v>0</v>
      </c>
      <c r="BK83" s="27">
        <v>0</v>
      </c>
      <c r="BL83" s="27">
        <v>0</v>
      </c>
      <c r="BM83" s="27">
        <v>0</v>
      </c>
      <c r="BN83" s="27">
        <v>0</v>
      </c>
      <c r="BO83" s="27">
        <v>29417.18</v>
      </c>
      <c r="BP83" s="27">
        <v>29417.18</v>
      </c>
    </row>
    <row r="84" spans="1:68" ht="15" customHeight="1" x14ac:dyDescent="0.3">
      <c r="A84" s="63" t="s">
        <v>2610</v>
      </c>
      <c r="B84" s="113" t="s">
        <v>592</v>
      </c>
      <c r="C84" s="111">
        <v>1</v>
      </c>
      <c r="D84" s="112" t="s">
        <v>16</v>
      </c>
      <c r="E84" s="113" t="s">
        <v>1760</v>
      </c>
      <c r="F84" s="113" t="s">
        <v>515</v>
      </c>
      <c r="G84" s="113" t="s">
        <v>533</v>
      </c>
      <c r="H84" s="113" t="s">
        <v>534</v>
      </c>
      <c r="I84" s="113" t="s">
        <v>535</v>
      </c>
      <c r="J84" s="113" t="s">
        <v>536</v>
      </c>
      <c r="K84" s="113" t="s">
        <v>397</v>
      </c>
      <c r="L84" s="113" t="s">
        <v>517</v>
      </c>
      <c r="M84" s="113" t="s">
        <v>530</v>
      </c>
      <c r="N84" s="114">
        <v>1</v>
      </c>
      <c r="O84" s="114">
        <v>1</v>
      </c>
      <c r="P84" s="114">
        <v>1</v>
      </c>
      <c r="Q84" s="114">
        <v>1</v>
      </c>
      <c r="R84" s="114">
        <v>1</v>
      </c>
      <c r="S84" s="114">
        <v>1</v>
      </c>
      <c r="T84" s="114">
        <v>0</v>
      </c>
      <c r="U84" s="114">
        <v>0</v>
      </c>
      <c r="V84" s="114">
        <v>0</v>
      </c>
      <c r="W84" s="115">
        <v>35407.93</v>
      </c>
      <c r="X84" s="116">
        <v>0</v>
      </c>
      <c r="Y84" s="116">
        <v>0</v>
      </c>
      <c r="Z84" s="116">
        <v>0</v>
      </c>
      <c r="AA84" s="117">
        <v>0</v>
      </c>
      <c r="AB84" s="117">
        <v>0</v>
      </c>
      <c r="AC84" s="117">
        <v>0</v>
      </c>
      <c r="AD84" s="117">
        <v>0</v>
      </c>
      <c r="AE84" s="116">
        <v>35407.93</v>
      </c>
      <c r="AF84" s="118">
        <v>44050</v>
      </c>
      <c r="AG84" s="118">
        <v>46606</v>
      </c>
      <c r="AH84" s="119">
        <v>35407.93</v>
      </c>
      <c r="AI84" s="116">
        <v>1.515068493150685</v>
      </c>
      <c r="AJ84" s="120">
        <v>7.0027397260273974</v>
      </c>
      <c r="AK84" s="121">
        <v>7.5481999999999994E-2</v>
      </c>
      <c r="AL84" s="116">
        <v>1.515068493150685</v>
      </c>
      <c r="AM84" s="120">
        <v>7.0027397260273974</v>
      </c>
      <c r="AN84" s="121">
        <v>7.5481999999999994E-2</v>
      </c>
      <c r="AO84" s="122" t="s">
        <v>531</v>
      </c>
      <c r="AP84" s="119" t="s">
        <v>532</v>
      </c>
      <c r="AQ84" s="27">
        <v>0</v>
      </c>
      <c r="AR84" s="27">
        <v>0</v>
      </c>
      <c r="AS84" s="27">
        <v>0</v>
      </c>
      <c r="AT84" s="27">
        <v>0</v>
      </c>
      <c r="AU84" s="27">
        <v>0</v>
      </c>
      <c r="AV84" s="27">
        <v>0</v>
      </c>
      <c r="AW84" s="27">
        <v>0</v>
      </c>
      <c r="AX84" s="27">
        <v>0</v>
      </c>
      <c r="AY84" s="27">
        <v>0</v>
      </c>
      <c r="AZ84" s="27">
        <v>0</v>
      </c>
      <c r="BA84" s="27">
        <v>0</v>
      </c>
      <c r="BB84" s="27">
        <v>0</v>
      </c>
      <c r="BC84" s="27">
        <v>0</v>
      </c>
      <c r="BD84" s="27">
        <v>0</v>
      </c>
      <c r="BE84" s="27">
        <v>0</v>
      </c>
      <c r="BF84" s="27">
        <v>0</v>
      </c>
      <c r="BG84" s="27">
        <v>0</v>
      </c>
      <c r="BH84" s="27">
        <v>0</v>
      </c>
      <c r="BI84" s="27">
        <v>35407.93</v>
      </c>
      <c r="BJ84" s="27">
        <v>0</v>
      </c>
      <c r="BK84" s="27">
        <v>0</v>
      </c>
      <c r="BL84" s="27">
        <v>0</v>
      </c>
      <c r="BM84" s="27">
        <v>0</v>
      </c>
      <c r="BN84" s="27">
        <v>0</v>
      </c>
      <c r="BO84" s="27">
        <v>35407.93</v>
      </c>
      <c r="BP84" s="27">
        <v>35407.93</v>
      </c>
    </row>
    <row r="85" spans="1:68" ht="15" customHeight="1" x14ac:dyDescent="0.3">
      <c r="A85" s="63" t="s">
        <v>2611</v>
      </c>
      <c r="B85" s="113" t="s">
        <v>593</v>
      </c>
      <c r="C85" s="111">
        <v>1</v>
      </c>
      <c r="D85" s="112" t="s">
        <v>16</v>
      </c>
      <c r="E85" s="113" t="s">
        <v>1760</v>
      </c>
      <c r="F85" s="113" t="s">
        <v>515</v>
      </c>
      <c r="G85" s="113" t="s">
        <v>533</v>
      </c>
      <c r="H85" s="113" t="s">
        <v>534</v>
      </c>
      <c r="I85" s="113" t="s">
        <v>535</v>
      </c>
      <c r="J85" s="113" t="s">
        <v>536</v>
      </c>
      <c r="K85" s="113" t="s">
        <v>397</v>
      </c>
      <c r="L85" s="113" t="s">
        <v>517</v>
      </c>
      <c r="M85" s="113" t="s">
        <v>530</v>
      </c>
      <c r="N85" s="114">
        <v>1</v>
      </c>
      <c r="O85" s="114">
        <v>1</v>
      </c>
      <c r="P85" s="114">
        <v>1</v>
      </c>
      <c r="Q85" s="114">
        <v>1</v>
      </c>
      <c r="R85" s="114">
        <v>1</v>
      </c>
      <c r="S85" s="114">
        <v>1</v>
      </c>
      <c r="T85" s="114">
        <v>0</v>
      </c>
      <c r="U85" s="114">
        <v>0</v>
      </c>
      <c r="V85" s="114">
        <v>0</v>
      </c>
      <c r="W85" s="115">
        <v>216148.06</v>
      </c>
      <c r="X85" s="116">
        <v>0</v>
      </c>
      <c r="Y85" s="116">
        <v>0</v>
      </c>
      <c r="Z85" s="116">
        <v>0</v>
      </c>
      <c r="AA85" s="117">
        <v>0</v>
      </c>
      <c r="AB85" s="117">
        <v>0</v>
      </c>
      <c r="AC85" s="117">
        <v>0</v>
      </c>
      <c r="AD85" s="117">
        <v>0</v>
      </c>
      <c r="AE85" s="116">
        <v>216148.06</v>
      </c>
      <c r="AF85" s="118">
        <v>44050</v>
      </c>
      <c r="AG85" s="118">
        <v>46606</v>
      </c>
      <c r="AH85" s="119">
        <v>216148.06</v>
      </c>
      <c r="AI85" s="116">
        <v>1.515068493150685</v>
      </c>
      <c r="AJ85" s="120">
        <v>7.0027397260273974</v>
      </c>
      <c r="AK85" s="121">
        <v>7.5481999999999994E-2</v>
      </c>
      <c r="AL85" s="116">
        <v>1.515068493150685</v>
      </c>
      <c r="AM85" s="120">
        <v>7.0027397260273974</v>
      </c>
      <c r="AN85" s="121">
        <v>7.5481999999999994E-2</v>
      </c>
      <c r="AO85" s="122" t="s">
        <v>531</v>
      </c>
      <c r="AP85" s="119" t="s">
        <v>532</v>
      </c>
      <c r="AQ85" s="27">
        <v>0</v>
      </c>
      <c r="AR85" s="27">
        <v>0</v>
      </c>
      <c r="AS85" s="27">
        <v>0</v>
      </c>
      <c r="AT85" s="27">
        <v>0</v>
      </c>
      <c r="AU85" s="27">
        <v>0</v>
      </c>
      <c r="AV85" s="27">
        <v>0</v>
      </c>
      <c r="AW85" s="27">
        <v>0</v>
      </c>
      <c r="AX85" s="27">
        <v>0</v>
      </c>
      <c r="AY85" s="27">
        <v>0</v>
      </c>
      <c r="AZ85" s="27">
        <v>0</v>
      </c>
      <c r="BA85" s="27">
        <v>0</v>
      </c>
      <c r="BB85" s="27">
        <v>0</v>
      </c>
      <c r="BC85" s="27">
        <v>0</v>
      </c>
      <c r="BD85" s="27">
        <v>0</v>
      </c>
      <c r="BE85" s="27">
        <v>0</v>
      </c>
      <c r="BF85" s="27">
        <v>0</v>
      </c>
      <c r="BG85" s="27">
        <v>0</v>
      </c>
      <c r="BH85" s="27">
        <v>0</v>
      </c>
      <c r="BI85" s="27">
        <v>216148.06</v>
      </c>
      <c r="BJ85" s="27">
        <v>0</v>
      </c>
      <c r="BK85" s="27">
        <v>0</v>
      </c>
      <c r="BL85" s="27">
        <v>0</v>
      </c>
      <c r="BM85" s="27">
        <v>0</v>
      </c>
      <c r="BN85" s="27">
        <v>0</v>
      </c>
      <c r="BO85" s="27">
        <v>216148.06</v>
      </c>
      <c r="BP85" s="27">
        <v>216148.06</v>
      </c>
    </row>
    <row r="86" spans="1:68" ht="15" customHeight="1" x14ac:dyDescent="0.3">
      <c r="A86" s="63" t="s">
        <v>2612</v>
      </c>
      <c r="B86" s="113" t="s">
        <v>594</v>
      </c>
      <c r="C86" s="111">
        <v>1</v>
      </c>
      <c r="D86" s="112" t="s">
        <v>16</v>
      </c>
      <c r="E86" s="113" t="s">
        <v>1760</v>
      </c>
      <c r="F86" s="113" t="s">
        <v>515</v>
      </c>
      <c r="G86" s="113" t="s">
        <v>533</v>
      </c>
      <c r="H86" s="113" t="s">
        <v>534</v>
      </c>
      <c r="I86" s="113" t="s">
        <v>535</v>
      </c>
      <c r="J86" s="113" t="s">
        <v>536</v>
      </c>
      <c r="K86" s="113" t="s">
        <v>397</v>
      </c>
      <c r="L86" s="113" t="s">
        <v>517</v>
      </c>
      <c r="M86" s="113" t="s">
        <v>530</v>
      </c>
      <c r="N86" s="114">
        <v>1</v>
      </c>
      <c r="O86" s="114">
        <v>1</v>
      </c>
      <c r="P86" s="114">
        <v>1</v>
      </c>
      <c r="Q86" s="114">
        <v>1</v>
      </c>
      <c r="R86" s="114">
        <v>1</v>
      </c>
      <c r="S86" s="114">
        <v>1</v>
      </c>
      <c r="T86" s="114">
        <v>0</v>
      </c>
      <c r="U86" s="114">
        <v>0</v>
      </c>
      <c r="V86" s="114">
        <v>0</v>
      </c>
      <c r="W86" s="115">
        <v>299827.17</v>
      </c>
      <c r="X86" s="116">
        <v>0</v>
      </c>
      <c r="Y86" s="116">
        <v>0</v>
      </c>
      <c r="Z86" s="116">
        <v>0</v>
      </c>
      <c r="AA86" s="117">
        <v>0</v>
      </c>
      <c r="AB86" s="117">
        <v>0</v>
      </c>
      <c r="AC86" s="117">
        <v>0</v>
      </c>
      <c r="AD86" s="117">
        <v>0</v>
      </c>
      <c r="AE86" s="116">
        <v>299827.17</v>
      </c>
      <c r="AF86" s="118">
        <v>44050</v>
      </c>
      <c r="AG86" s="118">
        <v>46606</v>
      </c>
      <c r="AH86" s="119">
        <v>299827.17</v>
      </c>
      <c r="AI86" s="116">
        <v>1.515068493150685</v>
      </c>
      <c r="AJ86" s="120">
        <v>7.0027397260273974</v>
      </c>
      <c r="AK86" s="121">
        <v>7.5481999999999994E-2</v>
      </c>
      <c r="AL86" s="116">
        <v>1.515068493150685</v>
      </c>
      <c r="AM86" s="120">
        <v>7.0027397260273974</v>
      </c>
      <c r="AN86" s="121">
        <v>7.5481999999999994E-2</v>
      </c>
      <c r="AO86" s="122" t="s">
        <v>531</v>
      </c>
      <c r="AP86" s="119" t="s">
        <v>532</v>
      </c>
      <c r="AQ86" s="27">
        <v>0</v>
      </c>
      <c r="AR86" s="27">
        <v>0</v>
      </c>
      <c r="AS86" s="27">
        <v>0</v>
      </c>
      <c r="AT86" s="27">
        <v>0</v>
      </c>
      <c r="AU86" s="27">
        <v>0</v>
      </c>
      <c r="AV86" s="27">
        <v>0</v>
      </c>
      <c r="AW86" s="27">
        <v>0</v>
      </c>
      <c r="AX86" s="27">
        <v>0</v>
      </c>
      <c r="AY86" s="27">
        <v>0</v>
      </c>
      <c r="AZ86" s="27">
        <v>0</v>
      </c>
      <c r="BA86" s="27">
        <v>0</v>
      </c>
      <c r="BB86" s="27">
        <v>0</v>
      </c>
      <c r="BC86" s="27">
        <v>0</v>
      </c>
      <c r="BD86" s="27">
        <v>0</v>
      </c>
      <c r="BE86" s="27">
        <v>0</v>
      </c>
      <c r="BF86" s="27">
        <v>0</v>
      </c>
      <c r="BG86" s="27">
        <v>0</v>
      </c>
      <c r="BH86" s="27">
        <v>0</v>
      </c>
      <c r="BI86" s="27">
        <v>299827.17</v>
      </c>
      <c r="BJ86" s="27">
        <v>0</v>
      </c>
      <c r="BK86" s="27">
        <v>0</v>
      </c>
      <c r="BL86" s="27">
        <v>0</v>
      </c>
      <c r="BM86" s="27">
        <v>0</v>
      </c>
      <c r="BN86" s="27">
        <v>0</v>
      </c>
      <c r="BO86" s="27">
        <v>299827.17</v>
      </c>
      <c r="BP86" s="27">
        <v>299827.17</v>
      </c>
    </row>
    <row r="87" spans="1:68" ht="15" customHeight="1" x14ac:dyDescent="0.3">
      <c r="A87" s="63" t="s">
        <v>2613</v>
      </c>
      <c r="B87" s="113" t="s">
        <v>595</v>
      </c>
      <c r="C87" s="111">
        <v>1</v>
      </c>
      <c r="D87" s="112" t="s">
        <v>16</v>
      </c>
      <c r="E87" s="113" t="s">
        <v>1760</v>
      </c>
      <c r="F87" s="113" t="s">
        <v>515</v>
      </c>
      <c r="G87" s="113" t="s">
        <v>533</v>
      </c>
      <c r="H87" s="113" t="s">
        <v>534</v>
      </c>
      <c r="I87" s="113" t="s">
        <v>535</v>
      </c>
      <c r="J87" s="113" t="s">
        <v>536</v>
      </c>
      <c r="K87" s="113" t="s">
        <v>397</v>
      </c>
      <c r="L87" s="113" t="s">
        <v>517</v>
      </c>
      <c r="M87" s="113" t="s">
        <v>530</v>
      </c>
      <c r="N87" s="114">
        <v>1</v>
      </c>
      <c r="O87" s="114">
        <v>1</v>
      </c>
      <c r="P87" s="114">
        <v>1</v>
      </c>
      <c r="Q87" s="114">
        <v>1</v>
      </c>
      <c r="R87" s="114">
        <v>1</v>
      </c>
      <c r="S87" s="114">
        <v>1</v>
      </c>
      <c r="T87" s="114">
        <v>0</v>
      </c>
      <c r="U87" s="114">
        <v>0</v>
      </c>
      <c r="V87" s="114">
        <v>0</v>
      </c>
      <c r="W87" s="115">
        <v>997719.94</v>
      </c>
      <c r="X87" s="116">
        <v>0</v>
      </c>
      <c r="Y87" s="116">
        <v>0</v>
      </c>
      <c r="Z87" s="116">
        <v>0</v>
      </c>
      <c r="AA87" s="117">
        <v>0</v>
      </c>
      <c r="AB87" s="117">
        <v>0</v>
      </c>
      <c r="AC87" s="117">
        <v>0</v>
      </c>
      <c r="AD87" s="117">
        <v>0</v>
      </c>
      <c r="AE87" s="116">
        <v>997719.94</v>
      </c>
      <c r="AF87" s="118">
        <v>44050</v>
      </c>
      <c r="AG87" s="118">
        <v>46606</v>
      </c>
      <c r="AH87" s="119">
        <v>997719.94</v>
      </c>
      <c r="AI87" s="116">
        <v>1.515068493150685</v>
      </c>
      <c r="AJ87" s="120">
        <v>7.0027397260273974</v>
      </c>
      <c r="AK87" s="121">
        <v>7.5481999999999994E-2</v>
      </c>
      <c r="AL87" s="116">
        <v>1.515068493150685</v>
      </c>
      <c r="AM87" s="120">
        <v>7.0027397260273974</v>
      </c>
      <c r="AN87" s="121">
        <v>7.5481999999999994E-2</v>
      </c>
      <c r="AO87" s="122" t="s">
        <v>531</v>
      </c>
      <c r="AP87" s="119" t="s">
        <v>532</v>
      </c>
      <c r="AQ87" s="27">
        <v>0</v>
      </c>
      <c r="AR87" s="27">
        <v>0</v>
      </c>
      <c r="AS87" s="27">
        <v>0</v>
      </c>
      <c r="AT87" s="27">
        <v>0</v>
      </c>
      <c r="AU87" s="27">
        <v>0</v>
      </c>
      <c r="AV87" s="27">
        <v>0</v>
      </c>
      <c r="AW87" s="27">
        <v>0</v>
      </c>
      <c r="AX87" s="27">
        <v>0</v>
      </c>
      <c r="AY87" s="27">
        <v>0</v>
      </c>
      <c r="AZ87" s="27">
        <v>0</v>
      </c>
      <c r="BA87" s="27">
        <v>0</v>
      </c>
      <c r="BB87" s="27">
        <v>0</v>
      </c>
      <c r="BC87" s="27">
        <v>0</v>
      </c>
      <c r="BD87" s="27">
        <v>0</v>
      </c>
      <c r="BE87" s="27">
        <v>0</v>
      </c>
      <c r="BF87" s="27">
        <v>0</v>
      </c>
      <c r="BG87" s="27">
        <v>0</v>
      </c>
      <c r="BH87" s="27">
        <v>0</v>
      </c>
      <c r="BI87" s="27">
        <v>997719.94</v>
      </c>
      <c r="BJ87" s="27">
        <v>0</v>
      </c>
      <c r="BK87" s="27">
        <v>0</v>
      </c>
      <c r="BL87" s="27">
        <v>0</v>
      </c>
      <c r="BM87" s="27">
        <v>0</v>
      </c>
      <c r="BN87" s="27">
        <v>0</v>
      </c>
      <c r="BO87" s="27">
        <v>997719.94</v>
      </c>
      <c r="BP87" s="27">
        <v>997719.94</v>
      </c>
    </row>
    <row r="88" spans="1:68" ht="15" customHeight="1" x14ac:dyDescent="0.3">
      <c r="A88" s="63" t="s">
        <v>2614</v>
      </c>
      <c r="B88" s="113" t="s">
        <v>596</v>
      </c>
      <c r="C88" s="111">
        <v>1</v>
      </c>
      <c r="D88" s="112" t="s">
        <v>16</v>
      </c>
      <c r="E88" s="113" t="s">
        <v>1760</v>
      </c>
      <c r="F88" s="113" t="s">
        <v>515</v>
      </c>
      <c r="G88" s="113" t="s">
        <v>533</v>
      </c>
      <c r="H88" s="113" t="s">
        <v>534</v>
      </c>
      <c r="I88" s="113" t="s">
        <v>535</v>
      </c>
      <c r="J88" s="113" t="s">
        <v>536</v>
      </c>
      <c r="K88" s="113" t="s">
        <v>397</v>
      </c>
      <c r="L88" s="113" t="s">
        <v>517</v>
      </c>
      <c r="M88" s="113" t="s">
        <v>530</v>
      </c>
      <c r="N88" s="114">
        <v>1</v>
      </c>
      <c r="O88" s="114">
        <v>1</v>
      </c>
      <c r="P88" s="114">
        <v>1</v>
      </c>
      <c r="Q88" s="114">
        <v>1</v>
      </c>
      <c r="R88" s="114">
        <v>1</v>
      </c>
      <c r="S88" s="114">
        <v>1</v>
      </c>
      <c r="T88" s="114">
        <v>0</v>
      </c>
      <c r="U88" s="114">
        <v>0</v>
      </c>
      <c r="V88" s="114">
        <v>0</v>
      </c>
      <c r="W88" s="115">
        <v>511899.23</v>
      </c>
      <c r="X88" s="116">
        <v>0</v>
      </c>
      <c r="Y88" s="116">
        <v>0</v>
      </c>
      <c r="Z88" s="116">
        <v>0</v>
      </c>
      <c r="AA88" s="117">
        <v>0</v>
      </c>
      <c r="AB88" s="117">
        <v>0</v>
      </c>
      <c r="AC88" s="117">
        <v>0</v>
      </c>
      <c r="AD88" s="117">
        <v>0</v>
      </c>
      <c r="AE88" s="116">
        <v>511899.23</v>
      </c>
      <c r="AF88" s="118">
        <v>44050</v>
      </c>
      <c r="AG88" s="118">
        <v>46606</v>
      </c>
      <c r="AH88" s="119">
        <v>511899.23</v>
      </c>
      <c r="AI88" s="116">
        <v>1.515068493150685</v>
      </c>
      <c r="AJ88" s="120">
        <v>7.0027397260273974</v>
      </c>
      <c r="AK88" s="121">
        <v>7.5481999999999994E-2</v>
      </c>
      <c r="AL88" s="116">
        <v>1.515068493150685</v>
      </c>
      <c r="AM88" s="120">
        <v>7.0027397260273974</v>
      </c>
      <c r="AN88" s="121">
        <v>7.5481999999999994E-2</v>
      </c>
      <c r="AO88" s="122" t="s">
        <v>531</v>
      </c>
      <c r="AP88" s="119" t="s">
        <v>532</v>
      </c>
      <c r="AQ88" s="27">
        <v>0</v>
      </c>
      <c r="AR88" s="27">
        <v>0</v>
      </c>
      <c r="AS88" s="27">
        <v>0</v>
      </c>
      <c r="AT88" s="27">
        <v>0</v>
      </c>
      <c r="AU88" s="27">
        <v>0</v>
      </c>
      <c r="AV88" s="27">
        <v>0</v>
      </c>
      <c r="AW88" s="27">
        <v>0</v>
      </c>
      <c r="AX88" s="27">
        <v>0</v>
      </c>
      <c r="AY88" s="27">
        <v>0</v>
      </c>
      <c r="AZ88" s="27">
        <v>0</v>
      </c>
      <c r="BA88" s="27">
        <v>0</v>
      </c>
      <c r="BB88" s="27">
        <v>0</v>
      </c>
      <c r="BC88" s="27">
        <v>0</v>
      </c>
      <c r="BD88" s="27">
        <v>0</v>
      </c>
      <c r="BE88" s="27">
        <v>0</v>
      </c>
      <c r="BF88" s="27">
        <v>0</v>
      </c>
      <c r="BG88" s="27">
        <v>0</v>
      </c>
      <c r="BH88" s="27">
        <v>0</v>
      </c>
      <c r="BI88" s="27">
        <v>511899.23</v>
      </c>
      <c r="BJ88" s="27">
        <v>0</v>
      </c>
      <c r="BK88" s="27">
        <v>0</v>
      </c>
      <c r="BL88" s="27">
        <v>0</v>
      </c>
      <c r="BM88" s="27">
        <v>0</v>
      </c>
      <c r="BN88" s="27">
        <v>0</v>
      </c>
      <c r="BO88" s="27">
        <v>511899.23</v>
      </c>
      <c r="BP88" s="27">
        <v>511899.23</v>
      </c>
    </row>
    <row r="89" spans="1:68" ht="15" customHeight="1" x14ac:dyDescent="0.3">
      <c r="A89" s="63" t="s">
        <v>2615</v>
      </c>
      <c r="B89" s="113" t="s">
        <v>597</v>
      </c>
      <c r="C89" s="111">
        <v>1</v>
      </c>
      <c r="D89" s="112" t="s">
        <v>16</v>
      </c>
      <c r="E89" s="113" t="s">
        <v>1760</v>
      </c>
      <c r="F89" s="113" t="s">
        <v>515</v>
      </c>
      <c r="G89" s="113" t="s">
        <v>533</v>
      </c>
      <c r="H89" s="113" t="s">
        <v>534</v>
      </c>
      <c r="I89" s="113" t="s">
        <v>535</v>
      </c>
      <c r="J89" s="113" t="s">
        <v>536</v>
      </c>
      <c r="K89" s="113" t="s">
        <v>397</v>
      </c>
      <c r="L89" s="113" t="s">
        <v>517</v>
      </c>
      <c r="M89" s="113" t="s">
        <v>530</v>
      </c>
      <c r="N89" s="114">
        <v>1</v>
      </c>
      <c r="O89" s="114">
        <v>1</v>
      </c>
      <c r="P89" s="114">
        <v>1</v>
      </c>
      <c r="Q89" s="114">
        <v>1</v>
      </c>
      <c r="R89" s="114">
        <v>1</v>
      </c>
      <c r="S89" s="114">
        <v>1</v>
      </c>
      <c r="T89" s="114">
        <v>0</v>
      </c>
      <c r="U89" s="114">
        <v>0</v>
      </c>
      <c r="V89" s="114">
        <v>0</v>
      </c>
      <c r="W89" s="115">
        <v>1686321.15</v>
      </c>
      <c r="X89" s="116">
        <v>0</v>
      </c>
      <c r="Y89" s="116">
        <v>0</v>
      </c>
      <c r="Z89" s="116">
        <v>0</v>
      </c>
      <c r="AA89" s="117">
        <v>0</v>
      </c>
      <c r="AB89" s="117">
        <v>0</v>
      </c>
      <c r="AC89" s="117">
        <v>0</v>
      </c>
      <c r="AD89" s="117">
        <v>0</v>
      </c>
      <c r="AE89" s="116">
        <v>1686321.15</v>
      </c>
      <c r="AF89" s="118">
        <v>44050</v>
      </c>
      <c r="AG89" s="118">
        <v>46606</v>
      </c>
      <c r="AH89" s="119">
        <v>1686321.15</v>
      </c>
      <c r="AI89" s="116">
        <v>1.515068493150685</v>
      </c>
      <c r="AJ89" s="120">
        <v>7.0027397260273974</v>
      </c>
      <c r="AK89" s="121">
        <v>7.5481999999999994E-2</v>
      </c>
      <c r="AL89" s="116">
        <v>1.515068493150685</v>
      </c>
      <c r="AM89" s="120">
        <v>7.0027397260273974</v>
      </c>
      <c r="AN89" s="121">
        <v>7.5481999999999994E-2</v>
      </c>
      <c r="AO89" s="122" t="s">
        <v>531</v>
      </c>
      <c r="AP89" s="119" t="s">
        <v>532</v>
      </c>
      <c r="AQ89" s="27">
        <v>0</v>
      </c>
      <c r="AR89" s="27">
        <v>0</v>
      </c>
      <c r="AS89" s="27">
        <v>0</v>
      </c>
      <c r="AT89" s="27">
        <v>0</v>
      </c>
      <c r="AU89" s="27">
        <v>0</v>
      </c>
      <c r="AV89" s="27">
        <v>0</v>
      </c>
      <c r="AW89" s="27">
        <v>0</v>
      </c>
      <c r="AX89" s="27">
        <v>0</v>
      </c>
      <c r="AY89" s="27">
        <v>0</v>
      </c>
      <c r="AZ89" s="27">
        <v>0</v>
      </c>
      <c r="BA89" s="27">
        <v>0</v>
      </c>
      <c r="BB89" s="27">
        <v>0</v>
      </c>
      <c r="BC89" s="27">
        <v>0</v>
      </c>
      <c r="BD89" s="27">
        <v>0</v>
      </c>
      <c r="BE89" s="27">
        <v>0</v>
      </c>
      <c r="BF89" s="27">
        <v>0</v>
      </c>
      <c r="BG89" s="27">
        <v>0</v>
      </c>
      <c r="BH89" s="27">
        <v>0</v>
      </c>
      <c r="BI89" s="27">
        <v>1686321.15</v>
      </c>
      <c r="BJ89" s="27">
        <v>0</v>
      </c>
      <c r="BK89" s="27">
        <v>0</v>
      </c>
      <c r="BL89" s="27">
        <v>0</v>
      </c>
      <c r="BM89" s="27">
        <v>0</v>
      </c>
      <c r="BN89" s="27">
        <v>0</v>
      </c>
      <c r="BO89" s="27">
        <v>1686321.15</v>
      </c>
      <c r="BP89" s="27">
        <v>1686321.15</v>
      </c>
    </row>
    <row r="90" spans="1:68" ht="15" customHeight="1" x14ac:dyDescent="0.3">
      <c r="A90" s="63" t="s">
        <v>2616</v>
      </c>
      <c r="B90" s="113" t="s">
        <v>598</v>
      </c>
      <c r="C90" s="111">
        <v>1</v>
      </c>
      <c r="D90" s="112" t="s">
        <v>16</v>
      </c>
      <c r="E90" s="113" t="s">
        <v>1760</v>
      </c>
      <c r="F90" s="113" t="s">
        <v>515</v>
      </c>
      <c r="G90" s="113" t="s">
        <v>533</v>
      </c>
      <c r="H90" s="113" t="s">
        <v>534</v>
      </c>
      <c r="I90" s="113" t="s">
        <v>535</v>
      </c>
      <c r="J90" s="113" t="s">
        <v>536</v>
      </c>
      <c r="K90" s="113" t="s">
        <v>397</v>
      </c>
      <c r="L90" s="113" t="s">
        <v>517</v>
      </c>
      <c r="M90" s="113" t="s">
        <v>530</v>
      </c>
      <c r="N90" s="114">
        <v>1</v>
      </c>
      <c r="O90" s="114">
        <v>1</v>
      </c>
      <c r="P90" s="114">
        <v>1</v>
      </c>
      <c r="Q90" s="114">
        <v>1</v>
      </c>
      <c r="R90" s="114">
        <v>1</v>
      </c>
      <c r="S90" s="114">
        <v>1</v>
      </c>
      <c r="T90" s="114">
        <v>0</v>
      </c>
      <c r="U90" s="114">
        <v>0</v>
      </c>
      <c r="V90" s="114">
        <v>0</v>
      </c>
      <c r="W90" s="115">
        <v>348012.24</v>
      </c>
      <c r="X90" s="116">
        <v>0</v>
      </c>
      <c r="Y90" s="116">
        <v>0</v>
      </c>
      <c r="Z90" s="116">
        <v>0</v>
      </c>
      <c r="AA90" s="117">
        <v>0</v>
      </c>
      <c r="AB90" s="117">
        <v>0</v>
      </c>
      <c r="AC90" s="117">
        <v>0</v>
      </c>
      <c r="AD90" s="117">
        <v>0</v>
      </c>
      <c r="AE90" s="116">
        <v>348012.24</v>
      </c>
      <c r="AF90" s="118">
        <v>44050</v>
      </c>
      <c r="AG90" s="118">
        <v>46606</v>
      </c>
      <c r="AH90" s="119">
        <v>348012.24</v>
      </c>
      <c r="AI90" s="116">
        <v>1.515068493150685</v>
      </c>
      <c r="AJ90" s="120">
        <v>7.0027397260273974</v>
      </c>
      <c r="AK90" s="121">
        <v>7.5481999999999994E-2</v>
      </c>
      <c r="AL90" s="116">
        <v>1.515068493150685</v>
      </c>
      <c r="AM90" s="120">
        <v>7.0027397260273974</v>
      </c>
      <c r="AN90" s="121">
        <v>7.5481999999999994E-2</v>
      </c>
      <c r="AO90" s="122" t="s">
        <v>531</v>
      </c>
      <c r="AP90" s="119" t="s">
        <v>532</v>
      </c>
      <c r="AQ90" s="27">
        <v>0</v>
      </c>
      <c r="AR90" s="27">
        <v>0</v>
      </c>
      <c r="AS90" s="27">
        <v>0</v>
      </c>
      <c r="AT90" s="27">
        <v>0</v>
      </c>
      <c r="AU90" s="27">
        <v>0</v>
      </c>
      <c r="AV90" s="27">
        <v>0</v>
      </c>
      <c r="AW90" s="27">
        <v>0</v>
      </c>
      <c r="AX90" s="27">
        <v>0</v>
      </c>
      <c r="AY90" s="27">
        <v>0</v>
      </c>
      <c r="AZ90" s="27">
        <v>0</v>
      </c>
      <c r="BA90" s="27">
        <v>0</v>
      </c>
      <c r="BB90" s="27">
        <v>0</v>
      </c>
      <c r="BC90" s="27">
        <v>0</v>
      </c>
      <c r="BD90" s="27">
        <v>0</v>
      </c>
      <c r="BE90" s="27">
        <v>0</v>
      </c>
      <c r="BF90" s="27">
        <v>0</v>
      </c>
      <c r="BG90" s="27">
        <v>0</v>
      </c>
      <c r="BH90" s="27">
        <v>0</v>
      </c>
      <c r="BI90" s="27">
        <v>348012.24</v>
      </c>
      <c r="BJ90" s="27">
        <v>0</v>
      </c>
      <c r="BK90" s="27">
        <v>0</v>
      </c>
      <c r="BL90" s="27">
        <v>0</v>
      </c>
      <c r="BM90" s="27">
        <v>0</v>
      </c>
      <c r="BN90" s="27">
        <v>0</v>
      </c>
      <c r="BO90" s="27">
        <v>348012.24</v>
      </c>
      <c r="BP90" s="27">
        <v>348012.24</v>
      </c>
    </row>
    <row r="91" spans="1:68" ht="15" customHeight="1" x14ac:dyDescent="0.3">
      <c r="A91" s="63" t="s">
        <v>2617</v>
      </c>
      <c r="B91" s="113" t="s">
        <v>599</v>
      </c>
      <c r="C91" s="111">
        <v>1</v>
      </c>
      <c r="D91" s="112" t="s">
        <v>16</v>
      </c>
      <c r="E91" s="113" t="s">
        <v>1760</v>
      </c>
      <c r="F91" s="113" t="s">
        <v>515</v>
      </c>
      <c r="G91" s="113" t="s">
        <v>533</v>
      </c>
      <c r="H91" s="113" t="s">
        <v>534</v>
      </c>
      <c r="I91" s="113" t="s">
        <v>535</v>
      </c>
      <c r="J91" s="113" t="s">
        <v>536</v>
      </c>
      <c r="K91" s="113" t="s">
        <v>397</v>
      </c>
      <c r="L91" s="113" t="s">
        <v>517</v>
      </c>
      <c r="M91" s="113" t="s">
        <v>530</v>
      </c>
      <c r="N91" s="114">
        <v>1</v>
      </c>
      <c r="O91" s="114">
        <v>1</v>
      </c>
      <c r="P91" s="114">
        <v>1</v>
      </c>
      <c r="Q91" s="114">
        <v>1</v>
      </c>
      <c r="R91" s="114">
        <v>1</v>
      </c>
      <c r="S91" s="114">
        <v>1</v>
      </c>
      <c r="T91" s="114">
        <v>0</v>
      </c>
      <c r="U91" s="114">
        <v>0</v>
      </c>
      <c r="V91" s="114">
        <v>0</v>
      </c>
      <c r="W91" s="115">
        <v>114575</v>
      </c>
      <c r="X91" s="116">
        <v>0</v>
      </c>
      <c r="Y91" s="116">
        <v>0</v>
      </c>
      <c r="Z91" s="116">
        <v>0</v>
      </c>
      <c r="AA91" s="117">
        <v>0</v>
      </c>
      <c r="AB91" s="117">
        <v>0</v>
      </c>
      <c r="AC91" s="117">
        <v>0</v>
      </c>
      <c r="AD91" s="117">
        <v>0</v>
      </c>
      <c r="AE91" s="116">
        <v>114575</v>
      </c>
      <c r="AF91" s="118">
        <v>44050</v>
      </c>
      <c r="AG91" s="118">
        <v>46606</v>
      </c>
      <c r="AH91" s="119">
        <v>114575</v>
      </c>
      <c r="AI91" s="116">
        <v>1.515068493150685</v>
      </c>
      <c r="AJ91" s="120">
        <v>7.0027397260273974</v>
      </c>
      <c r="AK91" s="121">
        <v>7.5481999999999994E-2</v>
      </c>
      <c r="AL91" s="116">
        <v>1.515068493150685</v>
      </c>
      <c r="AM91" s="120">
        <v>7.0027397260273974</v>
      </c>
      <c r="AN91" s="121">
        <v>7.548199999999998E-2</v>
      </c>
      <c r="AO91" s="122" t="s">
        <v>531</v>
      </c>
      <c r="AP91" s="119" t="s">
        <v>532</v>
      </c>
      <c r="AQ91" s="27">
        <v>0</v>
      </c>
      <c r="AR91" s="27">
        <v>0</v>
      </c>
      <c r="AS91" s="27">
        <v>0</v>
      </c>
      <c r="AT91" s="27">
        <v>0</v>
      </c>
      <c r="AU91" s="27">
        <v>0</v>
      </c>
      <c r="AV91" s="27">
        <v>0</v>
      </c>
      <c r="AW91" s="27">
        <v>0</v>
      </c>
      <c r="AX91" s="27">
        <v>0</v>
      </c>
      <c r="AY91" s="27">
        <v>0</v>
      </c>
      <c r="AZ91" s="27">
        <v>0</v>
      </c>
      <c r="BA91" s="27">
        <v>0</v>
      </c>
      <c r="BB91" s="27">
        <v>0</v>
      </c>
      <c r="BC91" s="27">
        <v>0</v>
      </c>
      <c r="BD91" s="27">
        <v>0</v>
      </c>
      <c r="BE91" s="27">
        <v>0</v>
      </c>
      <c r="BF91" s="27">
        <v>0</v>
      </c>
      <c r="BG91" s="27">
        <v>0</v>
      </c>
      <c r="BH91" s="27">
        <v>0</v>
      </c>
      <c r="BI91" s="27">
        <v>114575</v>
      </c>
      <c r="BJ91" s="27">
        <v>0</v>
      </c>
      <c r="BK91" s="27">
        <v>0</v>
      </c>
      <c r="BL91" s="27">
        <v>0</v>
      </c>
      <c r="BM91" s="27">
        <v>0</v>
      </c>
      <c r="BN91" s="27">
        <v>0</v>
      </c>
      <c r="BO91" s="27">
        <v>114575</v>
      </c>
      <c r="BP91" s="27">
        <v>114575</v>
      </c>
    </row>
    <row r="92" spans="1:68" ht="15" customHeight="1" x14ac:dyDescent="0.3">
      <c r="A92" s="63" t="s">
        <v>2618</v>
      </c>
      <c r="B92" s="113" t="s">
        <v>600</v>
      </c>
      <c r="C92" s="111">
        <v>1</v>
      </c>
      <c r="D92" s="112" t="s">
        <v>16</v>
      </c>
      <c r="E92" s="113" t="s">
        <v>1760</v>
      </c>
      <c r="F92" s="113" t="s">
        <v>515</v>
      </c>
      <c r="G92" s="113" t="s">
        <v>533</v>
      </c>
      <c r="H92" s="113" t="s">
        <v>534</v>
      </c>
      <c r="I92" s="113" t="s">
        <v>535</v>
      </c>
      <c r="J92" s="113" t="s">
        <v>536</v>
      </c>
      <c r="K92" s="113" t="s">
        <v>397</v>
      </c>
      <c r="L92" s="113" t="s">
        <v>517</v>
      </c>
      <c r="M92" s="113" t="s">
        <v>530</v>
      </c>
      <c r="N92" s="114">
        <v>1</v>
      </c>
      <c r="O92" s="114">
        <v>1</v>
      </c>
      <c r="P92" s="114">
        <v>1</v>
      </c>
      <c r="Q92" s="114">
        <v>1</v>
      </c>
      <c r="R92" s="114">
        <v>1</v>
      </c>
      <c r="S92" s="114">
        <v>1</v>
      </c>
      <c r="T92" s="114">
        <v>0</v>
      </c>
      <c r="U92" s="114">
        <v>0</v>
      </c>
      <c r="V92" s="114">
        <v>0</v>
      </c>
      <c r="W92" s="115">
        <v>12932.71</v>
      </c>
      <c r="X92" s="116">
        <v>0</v>
      </c>
      <c r="Y92" s="116">
        <v>0</v>
      </c>
      <c r="Z92" s="116">
        <v>0</v>
      </c>
      <c r="AA92" s="117">
        <v>0</v>
      </c>
      <c r="AB92" s="117">
        <v>0</v>
      </c>
      <c r="AC92" s="117">
        <v>0</v>
      </c>
      <c r="AD92" s="117">
        <v>0</v>
      </c>
      <c r="AE92" s="116">
        <v>12932.71</v>
      </c>
      <c r="AF92" s="118">
        <v>44050</v>
      </c>
      <c r="AG92" s="118">
        <v>46606</v>
      </c>
      <c r="AH92" s="119">
        <v>12932.71</v>
      </c>
      <c r="AI92" s="116">
        <v>1.515068493150685</v>
      </c>
      <c r="AJ92" s="120">
        <v>7.0027397260273974</v>
      </c>
      <c r="AK92" s="121">
        <v>7.5481999999999994E-2</v>
      </c>
      <c r="AL92" s="116">
        <v>1.515068493150685</v>
      </c>
      <c r="AM92" s="120">
        <v>7.0027397260273974</v>
      </c>
      <c r="AN92" s="121">
        <v>7.5481999999999994E-2</v>
      </c>
      <c r="AO92" s="122" t="s">
        <v>531</v>
      </c>
      <c r="AP92" s="119" t="s">
        <v>532</v>
      </c>
      <c r="AQ92" s="27">
        <v>0</v>
      </c>
      <c r="AR92" s="27">
        <v>0</v>
      </c>
      <c r="AS92" s="27">
        <v>0</v>
      </c>
      <c r="AT92" s="27">
        <v>0</v>
      </c>
      <c r="AU92" s="27">
        <v>0</v>
      </c>
      <c r="AV92" s="27">
        <v>0</v>
      </c>
      <c r="AW92" s="27">
        <v>0</v>
      </c>
      <c r="AX92" s="27">
        <v>0</v>
      </c>
      <c r="AY92" s="27">
        <v>0</v>
      </c>
      <c r="AZ92" s="27">
        <v>0</v>
      </c>
      <c r="BA92" s="27">
        <v>0</v>
      </c>
      <c r="BB92" s="27">
        <v>0</v>
      </c>
      <c r="BC92" s="27">
        <v>0</v>
      </c>
      <c r="BD92" s="27">
        <v>0</v>
      </c>
      <c r="BE92" s="27">
        <v>0</v>
      </c>
      <c r="BF92" s="27">
        <v>0</v>
      </c>
      <c r="BG92" s="27">
        <v>0</v>
      </c>
      <c r="BH92" s="27">
        <v>0</v>
      </c>
      <c r="BI92" s="27">
        <v>12932.71</v>
      </c>
      <c r="BJ92" s="27">
        <v>0</v>
      </c>
      <c r="BK92" s="27">
        <v>0</v>
      </c>
      <c r="BL92" s="27">
        <v>0</v>
      </c>
      <c r="BM92" s="27">
        <v>0</v>
      </c>
      <c r="BN92" s="27">
        <v>0</v>
      </c>
      <c r="BO92" s="27">
        <v>12932.71</v>
      </c>
      <c r="BP92" s="27">
        <v>12932.71</v>
      </c>
    </row>
    <row r="93" spans="1:68" ht="15" customHeight="1" x14ac:dyDescent="0.3">
      <c r="A93" s="63" t="s">
        <v>2619</v>
      </c>
      <c r="B93" s="113" t="s">
        <v>601</v>
      </c>
      <c r="C93" s="111">
        <v>1</v>
      </c>
      <c r="D93" s="112" t="s">
        <v>16</v>
      </c>
      <c r="E93" s="113" t="s">
        <v>1760</v>
      </c>
      <c r="F93" s="113" t="s">
        <v>515</v>
      </c>
      <c r="G93" s="113" t="s">
        <v>533</v>
      </c>
      <c r="H93" s="113" t="s">
        <v>534</v>
      </c>
      <c r="I93" s="113" t="s">
        <v>535</v>
      </c>
      <c r="J93" s="113" t="s">
        <v>536</v>
      </c>
      <c r="K93" s="113" t="s">
        <v>397</v>
      </c>
      <c r="L93" s="113" t="s">
        <v>517</v>
      </c>
      <c r="M93" s="113" t="s">
        <v>530</v>
      </c>
      <c r="N93" s="114">
        <v>1</v>
      </c>
      <c r="O93" s="114">
        <v>1</v>
      </c>
      <c r="P93" s="114">
        <v>1</v>
      </c>
      <c r="Q93" s="114">
        <v>1</v>
      </c>
      <c r="R93" s="114">
        <v>1</v>
      </c>
      <c r="S93" s="114">
        <v>1</v>
      </c>
      <c r="T93" s="114">
        <v>0</v>
      </c>
      <c r="U93" s="114">
        <v>0</v>
      </c>
      <c r="V93" s="114">
        <v>0</v>
      </c>
      <c r="W93" s="115">
        <v>787071.04</v>
      </c>
      <c r="X93" s="116">
        <v>0</v>
      </c>
      <c r="Y93" s="116">
        <v>0</v>
      </c>
      <c r="Z93" s="116">
        <v>0</v>
      </c>
      <c r="AA93" s="117">
        <v>0</v>
      </c>
      <c r="AB93" s="117">
        <v>0</v>
      </c>
      <c r="AC93" s="117">
        <v>0</v>
      </c>
      <c r="AD93" s="117">
        <v>0</v>
      </c>
      <c r="AE93" s="116">
        <v>787071.04</v>
      </c>
      <c r="AF93" s="118">
        <v>44050</v>
      </c>
      <c r="AG93" s="118">
        <v>46606</v>
      </c>
      <c r="AH93" s="119">
        <v>787071.04</v>
      </c>
      <c r="AI93" s="116">
        <v>1.515068493150685</v>
      </c>
      <c r="AJ93" s="120">
        <v>7.0027397260273974</v>
      </c>
      <c r="AK93" s="121">
        <v>7.5481999999999994E-2</v>
      </c>
      <c r="AL93" s="116">
        <v>1.515068493150685</v>
      </c>
      <c r="AM93" s="120">
        <v>7.0027397260273974</v>
      </c>
      <c r="AN93" s="121">
        <v>7.5481999999999994E-2</v>
      </c>
      <c r="AO93" s="122" t="s">
        <v>531</v>
      </c>
      <c r="AP93" s="119" t="s">
        <v>532</v>
      </c>
      <c r="AQ93" s="27">
        <v>0</v>
      </c>
      <c r="AR93" s="27">
        <v>0</v>
      </c>
      <c r="AS93" s="27">
        <v>0</v>
      </c>
      <c r="AT93" s="27">
        <v>0</v>
      </c>
      <c r="AU93" s="27">
        <v>0</v>
      </c>
      <c r="AV93" s="27">
        <v>0</v>
      </c>
      <c r="AW93" s="27">
        <v>0</v>
      </c>
      <c r="AX93" s="27">
        <v>0</v>
      </c>
      <c r="AY93" s="27">
        <v>0</v>
      </c>
      <c r="AZ93" s="27">
        <v>0</v>
      </c>
      <c r="BA93" s="27">
        <v>0</v>
      </c>
      <c r="BB93" s="27">
        <v>0</v>
      </c>
      <c r="BC93" s="27">
        <v>0</v>
      </c>
      <c r="BD93" s="27">
        <v>0</v>
      </c>
      <c r="BE93" s="27">
        <v>0</v>
      </c>
      <c r="BF93" s="27">
        <v>0</v>
      </c>
      <c r="BG93" s="27">
        <v>0</v>
      </c>
      <c r="BH93" s="27">
        <v>0</v>
      </c>
      <c r="BI93" s="27">
        <v>787071.04</v>
      </c>
      <c r="BJ93" s="27">
        <v>0</v>
      </c>
      <c r="BK93" s="27">
        <v>0</v>
      </c>
      <c r="BL93" s="27">
        <v>0</v>
      </c>
      <c r="BM93" s="27">
        <v>0</v>
      </c>
      <c r="BN93" s="27">
        <v>0</v>
      </c>
      <c r="BO93" s="27">
        <v>787071.04</v>
      </c>
      <c r="BP93" s="27">
        <v>787071.04</v>
      </c>
    </row>
    <row r="94" spans="1:68" ht="15" customHeight="1" x14ac:dyDescent="0.3">
      <c r="A94" s="63" t="s">
        <v>2620</v>
      </c>
      <c r="B94" s="113" t="s">
        <v>602</v>
      </c>
      <c r="C94" s="111">
        <v>1</v>
      </c>
      <c r="D94" s="112" t="s">
        <v>16</v>
      </c>
      <c r="E94" s="113" t="s">
        <v>1760</v>
      </c>
      <c r="F94" s="113" t="s">
        <v>515</v>
      </c>
      <c r="G94" s="113" t="s">
        <v>533</v>
      </c>
      <c r="H94" s="113" t="s">
        <v>534</v>
      </c>
      <c r="I94" s="113" t="s">
        <v>535</v>
      </c>
      <c r="J94" s="113" t="s">
        <v>536</v>
      </c>
      <c r="K94" s="113" t="s">
        <v>397</v>
      </c>
      <c r="L94" s="113" t="s">
        <v>517</v>
      </c>
      <c r="M94" s="113" t="s">
        <v>530</v>
      </c>
      <c r="N94" s="114">
        <v>1</v>
      </c>
      <c r="O94" s="114">
        <v>1</v>
      </c>
      <c r="P94" s="114">
        <v>1</v>
      </c>
      <c r="Q94" s="114">
        <v>1</v>
      </c>
      <c r="R94" s="114">
        <v>1</v>
      </c>
      <c r="S94" s="114">
        <v>1</v>
      </c>
      <c r="T94" s="114">
        <v>0</v>
      </c>
      <c r="U94" s="114">
        <v>0</v>
      </c>
      <c r="V94" s="114">
        <v>0</v>
      </c>
      <c r="W94" s="115">
        <v>372254.1</v>
      </c>
      <c r="X94" s="116">
        <v>0</v>
      </c>
      <c r="Y94" s="116">
        <v>0</v>
      </c>
      <c r="Z94" s="116">
        <v>0</v>
      </c>
      <c r="AA94" s="117">
        <v>0</v>
      </c>
      <c r="AB94" s="117">
        <v>0</v>
      </c>
      <c r="AC94" s="117">
        <v>0</v>
      </c>
      <c r="AD94" s="117">
        <v>0</v>
      </c>
      <c r="AE94" s="116">
        <v>372254.1</v>
      </c>
      <c r="AF94" s="118">
        <v>44050</v>
      </c>
      <c r="AG94" s="118">
        <v>46606</v>
      </c>
      <c r="AH94" s="119">
        <v>372254.1</v>
      </c>
      <c r="AI94" s="116">
        <v>1.515068493150685</v>
      </c>
      <c r="AJ94" s="120">
        <v>7.0027397260273974</v>
      </c>
      <c r="AK94" s="121">
        <v>7.5481999999999994E-2</v>
      </c>
      <c r="AL94" s="116">
        <v>1.515068493150685</v>
      </c>
      <c r="AM94" s="120">
        <v>7.0027397260273974</v>
      </c>
      <c r="AN94" s="121">
        <v>7.5481999999999994E-2</v>
      </c>
      <c r="AO94" s="122" t="s">
        <v>531</v>
      </c>
      <c r="AP94" s="119" t="s">
        <v>532</v>
      </c>
      <c r="AQ94" s="27">
        <v>0</v>
      </c>
      <c r="AR94" s="27">
        <v>0</v>
      </c>
      <c r="AS94" s="27">
        <v>0</v>
      </c>
      <c r="AT94" s="27">
        <v>0</v>
      </c>
      <c r="AU94" s="27">
        <v>0</v>
      </c>
      <c r="AV94" s="27">
        <v>0</v>
      </c>
      <c r="AW94" s="27">
        <v>0</v>
      </c>
      <c r="AX94" s="27">
        <v>0</v>
      </c>
      <c r="AY94" s="27">
        <v>0</v>
      </c>
      <c r="AZ94" s="27">
        <v>0</v>
      </c>
      <c r="BA94" s="27">
        <v>0</v>
      </c>
      <c r="BB94" s="27">
        <v>0</v>
      </c>
      <c r="BC94" s="27">
        <v>0</v>
      </c>
      <c r="BD94" s="27">
        <v>0</v>
      </c>
      <c r="BE94" s="27">
        <v>0</v>
      </c>
      <c r="BF94" s="27">
        <v>0</v>
      </c>
      <c r="BG94" s="27">
        <v>0</v>
      </c>
      <c r="BH94" s="27">
        <v>0</v>
      </c>
      <c r="BI94" s="27">
        <v>372254.1</v>
      </c>
      <c r="BJ94" s="27">
        <v>0</v>
      </c>
      <c r="BK94" s="27">
        <v>0</v>
      </c>
      <c r="BL94" s="27">
        <v>0</v>
      </c>
      <c r="BM94" s="27">
        <v>0</v>
      </c>
      <c r="BN94" s="27">
        <v>0</v>
      </c>
      <c r="BO94" s="27">
        <v>372254.1</v>
      </c>
      <c r="BP94" s="27">
        <v>372254.1</v>
      </c>
    </row>
    <row r="95" spans="1:68" ht="15" customHeight="1" x14ac:dyDescent="0.3">
      <c r="A95" s="63" t="s">
        <v>2621</v>
      </c>
      <c r="B95" s="113" t="s">
        <v>603</v>
      </c>
      <c r="C95" s="111">
        <v>1</v>
      </c>
      <c r="D95" s="112" t="s">
        <v>16</v>
      </c>
      <c r="E95" s="113" t="s">
        <v>1760</v>
      </c>
      <c r="F95" s="113" t="s">
        <v>515</v>
      </c>
      <c r="G95" s="113" t="s">
        <v>533</v>
      </c>
      <c r="H95" s="113" t="s">
        <v>534</v>
      </c>
      <c r="I95" s="113" t="s">
        <v>535</v>
      </c>
      <c r="J95" s="113" t="s">
        <v>536</v>
      </c>
      <c r="K95" s="113" t="s">
        <v>397</v>
      </c>
      <c r="L95" s="113" t="s">
        <v>517</v>
      </c>
      <c r="M95" s="113" t="s">
        <v>530</v>
      </c>
      <c r="N95" s="114">
        <v>1</v>
      </c>
      <c r="O95" s="114">
        <v>1</v>
      </c>
      <c r="P95" s="114">
        <v>1</v>
      </c>
      <c r="Q95" s="114">
        <v>1</v>
      </c>
      <c r="R95" s="114">
        <v>1</v>
      </c>
      <c r="S95" s="114">
        <v>1</v>
      </c>
      <c r="T95" s="114">
        <v>0</v>
      </c>
      <c r="U95" s="114">
        <v>0</v>
      </c>
      <c r="V95" s="114">
        <v>0</v>
      </c>
      <c r="W95" s="115">
        <v>799844.34</v>
      </c>
      <c r="X95" s="116">
        <v>0</v>
      </c>
      <c r="Y95" s="116">
        <v>0</v>
      </c>
      <c r="Z95" s="116">
        <v>0</v>
      </c>
      <c r="AA95" s="117">
        <v>0</v>
      </c>
      <c r="AB95" s="117">
        <v>0</v>
      </c>
      <c r="AC95" s="117">
        <v>0</v>
      </c>
      <c r="AD95" s="117">
        <v>0</v>
      </c>
      <c r="AE95" s="116">
        <v>799844.34</v>
      </c>
      <c r="AF95" s="118">
        <v>44291</v>
      </c>
      <c r="AG95" s="118">
        <v>46117</v>
      </c>
      <c r="AH95" s="119">
        <v>799844.34</v>
      </c>
      <c r="AI95" s="116">
        <v>0.17534246575342466</v>
      </c>
      <c r="AJ95" s="120">
        <v>5.0027397260273974</v>
      </c>
      <c r="AK95" s="121">
        <v>7.1294999999999997E-2</v>
      </c>
      <c r="AL95" s="116">
        <v>0.17534246575342466</v>
      </c>
      <c r="AM95" s="120">
        <v>5.0027397260273974</v>
      </c>
      <c r="AN95" s="121">
        <v>7.1294999999999997E-2</v>
      </c>
      <c r="AO95" s="122" t="s">
        <v>531</v>
      </c>
      <c r="AP95" s="119" t="s">
        <v>532</v>
      </c>
      <c r="AQ95" s="27">
        <v>0</v>
      </c>
      <c r="AR95" s="27">
        <v>0</v>
      </c>
      <c r="AS95" s="27">
        <v>799844.34</v>
      </c>
      <c r="AT95" s="27">
        <v>0</v>
      </c>
      <c r="AU95" s="27">
        <v>0</v>
      </c>
      <c r="AV95" s="27">
        <v>0</v>
      </c>
      <c r="AW95" s="27">
        <v>0</v>
      </c>
      <c r="AX95" s="27">
        <v>0</v>
      </c>
      <c r="AY95" s="27">
        <v>0</v>
      </c>
      <c r="AZ95" s="27">
        <v>0</v>
      </c>
      <c r="BA95" s="27">
        <v>0</v>
      </c>
      <c r="BB95" s="27">
        <v>0</v>
      </c>
      <c r="BC95" s="27">
        <v>0</v>
      </c>
      <c r="BD95" s="27">
        <v>0</v>
      </c>
      <c r="BE95" s="27">
        <v>0</v>
      </c>
      <c r="BF95" s="27">
        <v>0</v>
      </c>
      <c r="BG95" s="27">
        <v>0</v>
      </c>
      <c r="BH95" s="27">
        <v>0</v>
      </c>
      <c r="BI95" s="27">
        <v>0</v>
      </c>
      <c r="BJ95" s="27">
        <v>0</v>
      </c>
      <c r="BK95" s="27">
        <v>0</v>
      </c>
      <c r="BL95" s="27">
        <v>0</v>
      </c>
      <c r="BM95" s="27">
        <v>0</v>
      </c>
      <c r="BN95" s="27">
        <v>799844.34</v>
      </c>
      <c r="BO95" s="27">
        <v>0</v>
      </c>
      <c r="BP95" s="27">
        <v>799844.34</v>
      </c>
    </row>
    <row r="96" spans="1:68" ht="15" customHeight="1" x14ac:dyDescent="0.3">
      <c r="A96" s="63" t="s">
        <v>2622</v>
      </c>
      <c r="B96" s="113" t="s">
        <v>604</v>
      </c>
      <c r="C96" s="111">
        <v>1</v>
      </c>
      <c r="D96" s="112" t="s">
        <v>16</v>
      </c>
      <c r="E96" s="113" t="s">
        <v>1760</v>
      </c>
      <c r="F96" s="113" t="s">
        <v>515</v>
      </c>
      <c r="G96" s="113" t="s">
        <v>533</v>
      </c>
      <c r="H96" s="113" t="s">
        <v>534</v>
      </c>
      <c r="I96" s="113" t="s">
        <v>535</v>
      </c>
      <c r="J96" s="113" t="s">
        <v>536</v>
      </c>
      <c r="K96" s="113" t="s">
        <v>397</v>
      </c>
      <c r="L96" s="113" t="s">
        <v>517</v>
      </c>
      <c r="M96" s="113" t="s">
        <v>530</v>
      </c>
      <c r="N96" s="114">
        <v>1</v>
      </c>
      <c r="O96" s="114">
        <v>1</v>
      </c>
      <c r="P96" s="114">
        <v>1</v>
      </c>
      <c r="Q96" s="114">
        <v>1</v>
      </c>
      <c r="R96" s="114">
        <v>1</v>
      </c>
      <c r="S96" s="114">
        <v>1</v>
      </c>
      <c r="T96" s="114">
        <v>0</v>
      </c>
      <c r="U96" s="114">
        <v>0</v>
      </c>
      <c r="V96" s="114">
        <v>0</v>
      </c>
      <c r="W96" s="115">
        <v>579518.23</v>
      </c>
      <c r="X96" s="116">
        <v>0</v>
      </c>
      <c r="Y96" s="116">
        <v>0</v>
      </c>
      <c r="Z96" s="116">
        <v>0</v>
      </c>
      <c r="AA96" s="117">
        <v>0</v>
      </c>
      <c r="AB96" s="117">
        <v>0</v>
      </c>
      <c r="AC96" s="117">
        <v>0</v>
      </c>
      <c r="AD96" s="117">
        <v>0</v>
      </c>
      <c r="AE96" s="116">
        <v>579518.23</v>
      </c>
      <c r="AF96" s="118">
        <v>44291</v>
      </c>
      <c r="AG96" s="118">
        <v>46117</v>
      </c>
      <c r="AH96" s="119">
        <v>579518.23</v>
      </c>
      <c r="AI96" s="116">
        <v>0.17534246575342466</v>
      </c>
      <c r="AJ96" s="120">
        <v>5.0027397260273974</v>
      </c>
      <c r="AK96" s="121">
        <v>7.1294999999999997E-2</v>
      </c>
      <c r="AL96" s="116">
        <v>0.17534246575342466</v>
      </c>
      <c r="AM96" s="120">
        <v>5.0027397260273974</v>
      </c>
      <c r="AN96" s="121">
        <v>7.1294999999999997E-2</v>
      </c>
      <c r="AO96" s="122" t="s">
        <v>531</v>
      </c>
      <c r="AP96" s="119" t="s">
        <v>532</v>
      </c>
      <c r="AQ96" s="27">
        <v>0</v>
      </c>
      <c r="AR96" s="27">
        <v>0</v>
      </c>
      <c r="AS96" s="27">
        <v>579518.23</v>
      </c>
      <c r="AT96" s="27">
        <v>0</v>
      </c>
      <c r="AU96" s="27">
        <v>0</v>
      </c>
      <c r="AV96" s="27">
        <v>0</v>
      </c>
      <c r="AW96" s="27">
        <v>0</v>
      </c>
      <c r="AX96" s="27">
        <v>0</v>
      </c>
      <c r="AY96" s="27">
        <v>0</v>
      </c>
      <c r="AZ96" s="27">
        <v>0</v>
      </c>
      <c r="BA96" s="27">
        <v>0</v>
      </c>
      <c r="BB96" s="27">
        <v>0</v>
      </c>
      <c r="BC96" s="27">
        <v>0</v>
      </c>
      <c r="BD96" s="27">
        <v>0</v>
      </c>
      <c r="BE96" s="27">
        <v>0</v>
      </c>
      <c r="BF96" s="27">
        <v>0</v>
      </c>
      <c r="BG96" s="27">
        <v>0</v>
      </c>
      <c r="BH96" s="27">
        <v>0</v>
      </c>
      <c r="BI96" s="27">
        <v>0</v>
      </c>
      <c r="BJ96" s="27">
        <v>0</v>
      </c>
      <c r="BK96" s="27">
        <v>0</v>
      </c>
      <c r="BL96" s="27">
        <v>0</v>
      </c>
      <c r="BM96" s="27">
        <v>0</v>
      </c>
      <c r="BN96" s="27">
        <v>579518.23</v>
      </c>
      <c r="BO96" s="27">
        <v>0</v>
      </c>
      <c r="BP96" s="27">
        <v>579518.23</v>
      </c>
    </row>
    <row r="97" spans="1:68" ht="15" customHeight="1" x14ac:dyDescent="0.3">
      <c r="A97" s="63" t="s">
        <v>2623</v>
      </c>
      <c r="B97" s="113" t="s">
        <v>605</v>
      </c>
      <c r="C97" s="111">
        <v>1</v>
      </c>
      <c r="D97" s="112" t="s">
        <v>16</v>
      </c>
      <c r="E97" s="113" t="s">
        <v>1760</v>
      </c>
      <c r="F97" s="113" t="s">
        <v>515</v>
      </c>
      <c r="G97" s="113" t="s">
        <v>533</v>
      </c>
      <c r="H97" s="113" t="s">
        <v>534</v>
      </c>
      <c r="I97" s="113" t="s">
        <v>535</v>
      </c>
      <c r="J97" s="113" t="s">
        <v>536</v>
      </c>
      <c r="K97" s="113" t="s">
        <v>397</v>
      </c>
      <c r="L97" s="113" t="s">
        <v>517</v>
      </c>
      <c r="M97" s="113" t="s">
        <v>530</v>
      </c>
      <c r="N97" s="114">
        <v>1</v>
      </c>
      <c r="O97" s="114">
        <v>1</v>
      </c>
      <c r="P97" s="114">
        <v>1</v>
      </c>
      <c r="Q97" s="114">
        <v>1</v>
      </c>
      <c r="R97" s="114">
        <v>1</v>
      </c>
      <c r="S97" s="114">
        <v>1</v>
      </c>
      <c r="T97" s="114">
        <v>0</v>
      </c>
      <c r="U97" s="114">
        <v>0</v>
      </c>
      <c r="V97" s="114">
        <v>0</v>
      </c>
      <c r="W97" s="115">
        <v>71000</v>
      </c>
      <c r="X97" s="116">
        <v>0</v>
      </c>
      <c r="Y97" s="116">
        <v>0</v>
      </c>
      <c r="Z97" s="116">
        <v>0</v>
      </c>
      <c r="AA97" s="117">
        <v>0</v>
      </c>
      <c r="AB97" s="117">
        <v>0</v>
      </c>
      <c r="AC97" s="117">
        <v>0</v>
      </c>
      <c r="AD97" s="117">
        <v>0</v>
      </c>
      <c r="AE97" s="116">
        <v>71000</v>
      </c>
      <c r="AF97" s="118">
        <v>44291</v>
      </c>
      <c r="AG97" s="118">
        <v>46117</v>
      </c>
      <c r="AH97" s="119">
        <v>71000</v>
      </c>
      <c r="AI97" s="116">
        <v>0.17534246575342466</v>
      </c>
      <c r="AJ97" s="120">
        <v>5.0027397260273974</v>
      </c>
      <c r="AK97" s="121">
        <v>7.1294999999999997E-2</v>
      </c>
      <c r="AL97" s="116">
        <v>0.17534246575342466</v>
      </c>
      <c r="AM97" s="120">
        <v>5.0027397260273974</v>
      </c>
      <c r="AN97" s="121">
        <v>7.1294999999999997E-2</v>
      </c>
      <c r="AO97" s="122" t="s">
        <v>531</v>
      </c>
      <c r="AP97" s="119" t="s">
        <v>532</v>
      </c>
      <c r="AQ97" s="27">
        <v>0</v>
      </c>
      <c r="AR97" s="27">
        <v>0</v>
      </c>
      <c r="AS97" s="27">
        <v>71000</v>
      </c>
      <c r="AT97" s="27">
        <v>0</v>
      </c>
      <c r="AU97" s="27">
        <v>0</v>
      </c>
      <c r="AV97" s="27">
        <v>0</v>
      </c>
      <c r="AW97" s="27">
        <v>0</v>
      </c>
      <c r="AX97" s="27">
        <v>0</v>
      </c>
      <c r="AY97" s="27">
        <v>0</v>
      </c>
      <c r="AZ97" s="27">
        <v>0</v>
      </c>
      <c r="BA97" s="27">
        <v>0</v>
      </c>
      <c r="BB97" s="27">
        <v>0</v>
      </c>
      <c r="BC97" s="27">
        <v>0</v>
      </c>
      <c r="BD97" s="27">
        <v>0</v>
      </c>
      <c r="BE97" s="27">
        <v>0</v>
      </c>
      <c r="BF97" s="27">
        <v>0</v>
      </c>
      <c r="BG97" s="27">
        <v>0</v>
      </c>
      <c r="BH97" s="27">
        <v>0</v>
      </c>
      <c r="BI97" s="27">
        <v>0</v>
      </c>
      <c r="BJ97" s="27">
        <v>0</v>
      </c>
      <c r="BK97" s="27">
        <v>0</v>
      </c>
      <c r="BL97" s="27">
        <v>0</v>
      </c>
      <c r="BM97" s="27">
        <v>0</v>
      </c>
      <c r="BN97" s="27">
        <v>71000</v>
      </c>
      <c r="BO97" s="27">
        <v>0</v>
      </c>
      <c r="BP97" s="27">
        <v>71000</v>
      </c>
    </row>
    <row r="98" spans="1:68" ht="15" customHeight="1" x14ac:dyDescent="0.3">
      <c r="A98" s="63" t="s">
        <v>2624</v>
      </c>
      <c r="B98" s="113" t="s">
        <v>606</v>
      </c>
      <c r="C98" s="111">
        <v>1</v>
      </c>
      <c r="D98" s="112" t="s">
        <v>16</v>
      </c>
      <c r="E98" s="113" t="s">
        <v>1760</v>
      </c>
      <c r="F98" s="113" t="s">
        <v>515</v>
      </c>
      <c r="G98" s="113" t="s">
        <v>533</v>
      </c>
      <c r="H98" s="113" t="s">
        <v>534</v>
      </c>
      <c r="I98" s="113" t="s">
        <v>535</v>
      </c>
      <c r="J98" s="113" t="s">
        <v>536</v>
      </c>
      <c r="K98" s="113" t="s">
        <v>397</v>
      </c>
      <c r="L98" s="113" t="s">
        <v>517</v>
      </c>
      <c r="M98" s="113" t="s">
        <v>530</v>
      </c>
      <c r="N98" s="114">
        <v>1</v>
      </c>
      <c r="O98" s="114">
        <v>1</v>
      </c>
      <c r="P98" s="114">
        <v>1</v>
      </c>
      <c r="Q98" s="114">
        <v>1</v>
      </c>
      <c r="R98" s="114">
        <v>1</v>
      </c>
      <c r="S98" s="114">
        <v>1</v>
      </c>
      <c r="T98" s="114">
        <v>0</v>
      </c>
      <c r="U98" s="114">
        <v>0</v>
      </c>
      <c r="V98" s="114">
        <v>0</v>
      </c>
      <c r="W98" s="115">
        <v>195028.14</v>
      </c>
      <c r="X98" s="116">
        <v>0</v>
      </c>
      <c r="Y98" s="116">
        <v>0</v>
      </c>
      <c r="Z98" s="116">
        <v>0</v>
      </c>
      <c r="AA98" s="117">
        <v>0</v>
      </c>
      <c r="AB98" s="117">
        <v>0</v>
      </c>
      <c r="AC98" s="117">
        <v>0</v>
      </c>
      <c r="AD98" s="117">
        <v>0</v>
      </c>
      <c r="AE98" s="116">
        <v>195028.14</v>
      </c>
      <c r="AF98" s="118">
        <v>44291</v>
      </c>
      <c r="AG98" s="118">
        <v>46117</v>
      </c>
      <c r="AH98" s="119">
        <v>195028.14</v>
      </c>
      <c r="AI98" s="116">
        <v>0.17534246575342466</v>
      </c>
      <c r="AJ98" s="120">
        <v>5.0027397260273974</v>
      </c>
      <c r="AK98" s="121">
        <v>7.1294999999999997E-2</v>
      </c>
      <c r="AL98" s="116">
        <v>0.17534246575342466</v>
      </c>
      <c r="AM98" s="120">
        <v>5.0027397260273974</v>
      </c>
      <c r="AN98" s="121">
        <v>7.1294999999999997E-2</v>
      </c>
      <c r="AO98" s="122" t="s">
        <v>531</v>
      </c>
      <c r="AP98" s="119" t="s">
        <v>532</v>
      </c>
      <c r="AQ98" s="27">
        <v>0</v>
      </c>
      <c r="AR98" s="27">
        <v>0</v>
      </c>
      <c r="AS98" s="27">
        <v>195028.14</v>
      </c>
      <c r="AT98" s="27">
        <v>0</v>
      </c>
      <c r="AU98" s="27">
        <v>0</v>
      </c>
      <c r="AV98" s="27">
        <v>0</v>
      </c>
      <c r="AW98" s="27">
        <v>0</v>
      </c>
      <c r="AX98" s="27">
        <v>0</v>
      </c>
      <c r="AY98" s="27">
        <v>0</v>
      </c>
      <c r="AZ98" s="27">
        <v>0</v>
      </c>
      <c r="BA98" s="27">
        <v>0</v>
      </c>
      <c r="BB98" s="27">
        <v>0</v>
      </c>
      <c r="BC98" s="27">
        <v>0</v>
      </c>
      <c r="BD98" s="27">
        <v>0</v>
      </c>
      <c r="BE98" s="27">
        <v>0</v>
      </c>
      <c r="BF98" s="27">
        <v>0</v>
      </c>
      <c r="BG98" s="27">
        <v>0</v>
      </c>
      <c r="BH98" s="27">
        <v>0</v>
      </c>
      <c r="BI98" s="27">
        <v>0</v>
      </c>
      <c r="BJ98" s="27">
        <v>0</v>
      </c>
      <c r="BK98" s="27">
        <v>0</v>
      </c>
      <c r="BL98" s="27">
        <v>0</v>
      </c>
      <c r="BM98" s="27">
        <v>0</v>
      </c>
      <c r="BN98" s="27">
        <v>195028.14</v>
      </c>
      <c r="BO98" s="27">
        <v>0</v>
      </c>
      <c r="BP98" s="27">
        <v>195028.14</v>
      </c>
    </row>
    <row r="99" spans="1:68" ht="15" customHeight="1" x14ac:dyDescent="0.3">
      <c r="A99" s="63" t="s">
        <v>2625</v>
      </c>
      <c r="B99" s="113" t="s">
        <v>607</v>
      </c>
      <c r="C99" s="111">
        <v>1</v>
      </c>
      <c r="D99" s="112" t="s">
        <v>16</v>
      </c>
      <c r="E99" s="113" t="s">
        <v>1760</v>
      </c>
      <c r="F99" s="113" t="s">
        <v>515</v>
      </c>
      <c r="G99" s="113" t="s">
        <v>533</v>
      </c>
      <c r="H99" s="113" t="s">
        <v>534</v>
      </c>
      <c r="I99" s="113" t="s">
        <v>535</v>
      </c>
      <c r="J99" s="113" t="s">
        <v>536</v>
      </c>
      <c r="K99" s="113" t="s">
        <v>397</v>
      </c>
      <c r="L99" s="113" t="s">
        <v>517</v>
      </c>
      <c r="M99" s="113" t="s">
        <v>530</v>
      </c>
      <c r="N99" s="114">
        <v>1</v>
      </c>
      <c r="O99" s="114">
        <v>1</v>
      </c>
      <c r="P99" s="114">
        <v>1</v>
      </c>
      <c r="Q99" s="114">
        <v>1</v>
      </c>
      <c r="R99" s="114">
        <v>1</v>
      </c>
      <c r="S99" s="114">
        <v>1</v>
      </c>
      <c r="T99" s="114">
        <v>0</v>
      </c>
      <c r="U99" s="114">
        <v>0</v>
      </c>
      <c r="V99" s="114">
        <v>0</v>
      </c>
      <c r="W99" s="115">
        <v>218389.96</v>
      </c>
      <c r="X99" s="116">
        <v>0</v>
      </c>
      <c r="Y99" s="116">
        <v>0</v>
      </c>
      <c r="Z99" s="116">
        <v>0</v>
      </c>
      <c r="AA99" s="117">
        <v>0</v>
      </c>
      <c r="AB99" s="117">
        <v>0</v>
      </c>
      <c r="AC99" s="117">
        <v>0</v>
      </c>
      <c r="AD99" s="117">
        <v>0</v>
      </c>
      <c r="AE99" s="116">
        <v>218389.96</v>
      </c>
      <c r="AF99" s="118">
        <v>44291</v>
      </c>
      <c r="AG99" s="118">
        <v>46117</v>
      </c>
      <c r="AH99" s="119">
        <v>218389.96</v>
      </c>
      <c r="AI99" s="116">
        <v>0.17534246575342466</v>
      </c>
      <c r="AJ99" s="120">
        <v>5.0027397260273974</v>
      </c>
      <c r="AK99" s="121">
        <v>7.1294999999999997E-2</v>
      </c>
      <c r="AL99" s="116">
        <v>0.17534246575342466</v>
      </c>
      <c r="AM99" s="120">
        <v>5.0027397260273974</v>
      </c>
      <c r="AN99" s="121">
        <v>7.1294999999999997E-2</v>
      </c>
      <c r="AO99" s="122" t="s">
        <v>531</v>
      </c>
      <c r="AP99" s="119" t="s">
        <v>532</v>
      </c>
      <c r="AQ99" s="27">
        <v>0</v>
      </c>
      <c r="AR99" s="27">
        <v>0</v>
      </c>
      <c r="AS99" s="27">
        <v>218389.96</v>
      </c>
      <c r="AT99" s="27">
        <v>0</v>
      </c>
      <c r="AU99" s="27">
        <v>0</v>
      </c>
      <c r="AV99" s="27">
        <v>0</v>
      </c>
      <c r="AW99" s="27">
        <v>0</v>
      </c>
      <c r="AX99" s="27">
        <v>0</v>
      </c>
      <c r="AY99" s="27">
        <v>0</v>
      </c>
      <c r="AZ99" s="27">
        <v>0</v>
      </c>
      <c r="BA99" s="27">
        <v>0</v>
      </c>
      <c r="BB99" s="27">
        <v>0</v>
      </c>
      <c r="BC99" s="27">
        <v>0</v>
      </c>
      <c r="BD99" s="27">
        <v>0</v>
      </c>
      <c r="BE99" s="27">
        <v>0</v>
      </c>
      <c r="BF99" s="27">
        <v>0</v>
      </c>
      <c r="BG99" s="27">
        <v>0</v>
      </c>
      <c r="BH99" s="27">
        <v>0</v>
      </c>
      <c r="BI99" s="27">
        <v>0</v>
      </c>
      <c r="BJ99" s="27">
        <v>0</v>
      </c>
      <c r="BK99" s="27">
        <v>0</v>
      </c>
      <c r="BL99" s="27">
        <v>0</v>
      </c>
      <c r="BM99" s="27">
        <v>0</v>
      </c>
      <c r="BN99" s="27">
        <v>218389.96</v>
      </c>
      <c r="BO99" s="27">
        <v>0</v>
      </c>
      <c r="BP99" s="27">
        <v>218389.96</v>
      </c>
    </row>
    <row r="100" spans="1:68" ht="15" customHeight="1" x14ac:dyDescent="0.3">
      <c r="A100" s="63" t="s">
        <v>2626</v>
      </c>
      <c r="B100" s="113" t="s">
        <v>608</v>
      </c>
      <c r="C100" s="111">
        <v>1</v>
      </c>
      <c r="D100" s="112" t="s">
        <v>16</v>
      </c>
      <c r="E100" s="113" t="s">
        <v>1760</v>
      </c>
      <c r="F100" s="113" t="s">
        <v>515</v>
      </c>
      <c r="G100" s="113" t="s">
        <v>533</v>
      </c>
      <c r="H100" s="113" t="s">
        <v>534</v>
      </c>
      <c r="I100" s="113" t="s">
        <v>535</v>
      </c>
      <c r="J100" s="113" t="s">
        <v>536</v>
      </c>
      <c r="K100" s="113" t="s">
        <v>397</v>
      </c>
      <c r="L100" s="113" t="s">
        <v>517</v>
      </c>
      <c r="M100" s="113" t="s">
        <v>530</v>
      </c>
      <c r="N100" s="114">
        <v>1</v>
      </c>
      <c r="O100" s="114">
        <v>1</v>
      </c>
      <c r="P100" s="114">
        <v>1</v>
      </c>
      <c r="Q100" s="114">
        <v>1</v>
      </c>
      <c r="R100" s="114">
        <v>1</v>
      </c>
      <c r="S100" s="114">
        <v>1</v>
      </c>
      <c r="T100" s="114">
        <v>0</v>
      </c>
      <c r="U100" s="114">
        <v>0</v>
      </c>
      <c r="V100" s="114">
        <v>0</v>
      </c>
      <c r="W100" s="115">
        <v>226534.35</v>
      </c>
      <c r="X100" s="116">
        <v>0</v>
      </c>
      <c r="Y100" s="116">
        <v>0</v>
      </c>
      <c r="Z100" s="116">
        <v>0</v>
      </c>
      <c r="AA100" s="117">
        <v>0</v>
      </c>
      <c r="AB100" s="117">
        <v>0</v>
      </c>
      <c r="AC100" s="117">
        <v>0</v>
      </c>
      <c r="AD100" s="117">
        <v>0</v>
      </c>
      <c r="AE100" s="116">
        <v>226534.35</v>
      </c>
      <c r="AF100" s="118">
        <v>44291</v>
      </c>
      <c r="AG100" s="118">
        <v>46117</v>
      </c>
      <c r="AH100" s="119">
        <v>226534.35</v>
      </c>
      <c r="AI100" s="116">
        <v>0.17534246575342466</v>
      </c>
      <c r="AJ100" s="120">
        <v>5.0027397260273974</v>
      </c>
      <c r="AK100" s="121">
        <v>7.1294999999999997E-2</v>
      </c>
      <c r="AL100" s="116">
        <v>0.17534246575342466</v>
      </c>
      <c r="AM100" s="120">
        <v>5.0027397260273974</v>
      </c>
      <c r="AN100" s="121">
        <v>7.1294999999999997E-2</v>
      </c>
      <c r="AO100" s="122" t="s">
        <v>531</v>
      </c>
      <c r="AP100" s="119" t="s">
        <v>532</v>
      </c>
      <c r="AQ100" s="27">
        <v>0</v>
      </c>
      <c r="AR100" s="27">
        <v>0</v>
      </c>
      <c r="AS100" s="27">
        <v>226534.35</v>
      </c>
      <c r="AT100" s="27">
        <v>0</v>
      </c>
      <c r="AU100" s="27">
        <v>0</v>
      </c>
      <c r="AV100" s="27">
        <v>0</v>
      </c>
      <c r="AW100" s="27">
        <v>0</v>
      </c>
      <c r="AX100" s="27">
        <v>0</v>
      </c>
      <c r="AY100" s="27">
        <v>0</v>
      </c>
      <c r="AZ100" s="27">
        <v>0</v>
      </c>
      <c r="BA100" s="27">
        <v>0</v>
      </c>
      <c r="BB100" s="27">
        <v>0</v>
      </c>
      <c r="BC100" s="27">
        <v>0</v>
      </c>
      <c r="BD100" s="27">
        <v>0</v>
      </c>
      <c r="BE100" s="27">
        <v>0</v>
      </c>
      <c r="BF100" s="27">
        <v>0</v>
      </c>
      <c r="BG100" s="27">
        <v>0</v>
      </c>
      <c r="BH100" s="27">
        <v>0</v>
      </c>
      <c r="BI100" s="27">
        <v>0</v>
      </c>
      <c r="BJ100" s="27">
        <v>0</v>
      </c>
      <c r="BK100" s="27">
        <v>0</v>
      </c>
      <c r="BL100" s="27">
        <v>0</v>
      </c>
      <c r="BM100" s="27">
        <v>0</v>
      </c>
      <c r="BN100" s="27">
        <v>226534.35</v>
      </c>
      <c r="BO100" s="27">
        <v>0</v>
      </c>
      <c r="BP100" s="27">
        <v>226534.35</v>
      </c>
    </row>
    <row r="101" spans="1:68" ht="15" customHeight="1" x14ac:dyDescent="0.3">
      <c r="A101" s="63" t="s">
        <v>2627</v>
      </c>
      <c r="B101" s="113" t="s">
        <v>609</v>
      </c>
      <c r="C101" s="111">
        <v>1</v>
      </c>
      <c r="D101" s="112" t="s">
        <v>16</v>
      </c>
      <c r="E101" s="113" t="s">
        <v>1760</v>
      </c>
      <c r="F101" s="113" t="s">
        <v>515</v>
      </c>
      <c r="G101" s="113" t="s">
        <v>533</v>
      </c>
      <c r="H101" s="113" t="s">
        <v>534</v>
      </c>
      <c r="I101" s="113" t="s">
        <v>535</v>
      </c>
      <c r="J101" s="113" t="s">
        <v>536</v>
      </c>
      <c r="K101" s="113" t="s">
        <v>397</v>
      </c>
      <c r="L101" s="113" t="s">
        <v>517</v>
      </c>
      <c r="M101" s="113" t="s">
        <v>530</v>
      </c>
      <c r="N101" s="114">
        <v>1</v>
      </c>
      <c r="O101" s="114">
        <v>1</v>
      </c>
      <c r="P101" s="114">
        <v>1</v>
      </c>
      <c r="Q101" s="114">
        <v>1</v>
      </c>
      <c r="R101" s="114">
        <v>1</v>
      </c>
      <c r="S101" s="114">
        <v>1</v>
      </c>
      <c r="T101" s="114">
        <v>0</v>
      </c>
      <c r="U101" s="114">
        <v>0</v>
      </c>
      <c r="V101" s="114">
        <v>0</v>
      </c>
      <c r="W101" s="115">
        <v>1190816.8400000001</v>
      </c>
      <c r="X101" s="116">
        <v>0</v>
      </c>
      <c r="Y101" s="116">
        <v>0</v>
      </c>
      <c r="Z101" s="116">
        <v>0</v>
      </c>
      <c r="AA101" s="117">
        <v>0</v>
      </c>
      <c r="AB101" s="117">
        <v>0</v>
      </c>
      <c r="AC101" s="117">
        <v>0</v>
      </c>
      <c r="AD101" s="117">
        <v>0</v>
      </c>
      <c r="AE101" s="116">
        <v>1190816.8400000001</v>
      </c>
      <c r="AF101" s="118">
        <v>44291</v>
      </c>
      <c r="AG101" s="118">
        <v>46117</v>
      </c>
      <c r="AH101" s="119">
        <v>1190816.8400000001</v>
      </c>
      <c r="AI101" s="116">
        <v>0.17534246575342466</v>
      </c>
      <c r="AJ101" s="120">
        <v>5.0027397260273974</v>
      </c>
      <c r="AK101" s="121">
        <v>7.1294999999999997E-2</v>
      </c>
      <c r="AL101" s="116">
        <v>0.17534246575342466</v>
      </c>
      <c r="AM101" s="120">
        <v>5.0027397260273974</v>
      </c>
      <c r="AN101" s="121">
        <v>7.1294999999999997E-2</v>
      </c>
      <c r="AO101" s="122" t="s">
        <v>531</v>
      </c>
      <c r="AP101" s="119" t="s">
        <v>532</v>
      </c>
      <c r="AQ101" s="27">
        <v>0</v>
      </c>
      <c r="AR101" s="27">
        <v>0</v>
      </c>
      <c r="AS101" s="27">
        <v>1190816.8400000001</v>
      </c>
      <c r="AT101" s="27">
        <v>0</v>
      </c>
      <c r="AU101" s="27">
        <v>0</v>
      </c>
      <c r="AV101" s="27">
        <v>0</v>
      </c>
      <c r="AW101" s="27">
        <v>0</v>
      </c>
      <c r="AX101" s="27">
        <v>0</v>
      </c>
      <c r="AY101" s="27">
        <v>0</v>
      </c>
      <c r="AZ101" s="27">
        <v>0</v>
      </c>
      <c r="BA101" s="27">
        <v>0</v>
      </c>
      <c r="BB101" s="27">
        <v>0</v>
      </c>
      <c r="BC101" s="27">
        <v>0</v>
      </c>
      <c r="BD101" s="27">
        <v>0</v>
      </c>
      <c r="BE101" s="27">
        <v>0</v>
      </c>
      <c r="BF101" s="27">
        <v>0</v>
      </c>
      <c r="BG101" s="27">
        <v>0</v>
      </c>
      <c r="BH101" s="27">
        <v>0</v>
      </c>
      <c r="BI101" s="27">
        <v>0</v>
      </c>
      <c r="BJ101" s="27">
        <v>0</v>
      </c>
      <c r="BK101" s="27">
        <v>0</v>
      </c>
      <c r="BL101" s="27">
        <v>0</v>
      </c>
      <c r="BM101" s="27">
        <v>0</v>
      </c>
      <c r="BN101" s="27">
        <v>1190816.8400000001</v>
      </c>
      <c r="BO101" s="27">
        <v>0</v>
      </c>
      <c r="BP101" s="27">
        <v>1190816.8400000001</v>
      </c>
    </row>
    <row r="102" spans="1:68" ht="15" customHeight="1" x14ac:dyDescent="0.3">
      <c r="A102" s="63" t="s">
        <v>2628</v>
      </c>
      <c r="B102" s="113" t="s">
        <v>610</v>
      </c>
      <c r="C102" s="111">
        <v>1</v>
      </c>
      <c r="D102" s="112" t="s">
        <v>16</v>
      </c>
      <c r="E102" s="113" t="s">
        <v>1760</v>
      </c>
      <c r="F102" s="113" t="s">
        <v>515</v>
      </c>
      <c r="G102" s="113" t="s">
        <v>533</v>
      </c>
      <c r="H102" s="113" t="s">
        <v>534</v>
      </c>
      <c r="I102" s="113" t="s">
        <v>535</v>
      </c>
      <c r="J102" s="113" t="s">
        <v>536</v>
      </c>
      <c r="K102" s="113" t="s">
        <v>397</v>
      </c>
      <c r="L102" s="113" t="s">
        <v>517</v>
      </c>
      <c r="M102" s="113" t="s">
        <v>530</v>
      </c>
      <c r="N102" s="114">
        <v>1</v>
      </c>
      <c r="O102" s="114">
        <v>1</v>
      </c>
      <c r="P102" s="114">
        <v>1</v>
      </c>
      <c r="Q102" s="114">
        <v>1</v>
      </c>
      <c r="R102" s="114">
        <v>1</v>
      </c>
      <c r="S102" s="114">
        <v>1</v>
      </c>
      <c r="T102" s="114">
        <v>0</v>
      </c>
      <c r="U102" s="114">
        <v>0</v>
      </c>
      <c r="V102" s="114">
        <v>0</v>
      </c>
      <c r="W102" s="115">
        <v>1964000</v>
      </c>
      <c r="X102" s="116">
        <v>0</v>
      </c>
      <c r="Y102" s="116">
        <v>0</v>
      </c>
      <c r="Z102" s="116">
        <v>0</v>
      </c>
      <c r="AA102" s="117">
        <v>0</v>
      </c>
      <c r="AB102" s="117">
        <v>0</v>
      </c>
      <c r="AC102" s="117">
        <v>0</v>
      </c>
      <c r="AD102" s="117">
        <v>0</v>
      </c>
      <c r="AE102" s="116">
        <v>1964000</v>
      </c>
      <c r="AF102" s="118">
        <v>44291</v>
      </c>
      <c r="AG102" s="118">
        <v>46117</v>
      </c>
      <c r="AH102" s="119">
        <v>1964000</v>
      </c>
      <c r="AI102" s="116">
        <v>0.17534246575342466</v>
      </c>
      <c r="AJ102" s="120">
        <v>5.0027397260273974</v>
      </c>
      <c r="AK102" s="121">
        <v>7.1294999999999997E-2</v>
      </c>
      <c r="AL102" s="116">
        <v>0.17534246575342466</v>
      </c>
      <c r="AM102" s="120">
        <v>5.0027397260273974</v>
      </c>
      <c r="AN102" s="121">
        <v>7.1294999999999997E-2</v>
      </c>
      <c r="AO102" s="122" t="s">
        <v>531</v>
      </c>
      <c r="AP102" s="119" t="s">
        <v>532</v>
      </c>
      <c r="AQ102" s="27">
        <v>0</v>
      </c>
      <c r="AR102" s="27">
        <v>0</v>
      </c>
      <c r="AS102" s="27">
        <v>1964000</v>
      </c>
      <c r="AT102" s="27">
        <v>0</v>
      </c>
      <c r="AU102" s="27">
        <v>0</v>
      </c>
      <c r="AV102" s="27">
        <v>0</v>
      </c>
      <c r="AW102" s="27">
        <v>0</v>
      </c>
      <c r="AX102" s="27">
        <v>0</v>
      </c>
      <c r="AY102" s="27">
        <v>0</v>
      </c>
      <c r="AZ102" s="27">
        <v>0</v>
      </c>
      <c r="BA102" s="27">
        <v>0</v>
      </c>
      <c r="BB102" s="27">
        <v>0</v>
      </c>
      <c r="BC102" s="27">
        <v>0</v>
      </c>
      <c r="BD102" s="27">
        <v>0</v>
      </c>
      <c r="BE102" s="27">
        <v>0</v>
      </c>
      <c r="BF102" s="27">
        <v>0</v>
      </c>
      <c r="BG102" s="27">
        <v>0</v>
      </c>
      <c r="BH102" s="27">
        <v>0</v>
      </c>
      <c r="BI102" s="27">
        <v>0</v>
      </c>
      <c r="BJ102" s="27">
        <v>0</v>
      </c>
      <c r="BK102" s="27">
        <v>0</v>
      </c>
      <c r="BL102" s="27">
        <v>0</v>
      </c>
      <c r="BM102" s="27">
        <v>0</v>
      </c>
      <c r="BN102" s="27">
        <v>1964000</v>
      </c>
      <c r="BO102" s="27">
        <v>0</v>
      </c>
      <c r="BP102" s="27">
        <v>1964000</v>
      </c>
    </row>
    <row r="103" spans="1:68" ht="15" customHeight="1" x14ac:dyDescent="0.3">
      <c r="A103" s="63" t="s">
        <v>2629</v>
      </c>
      <c r="B103" s="113" t="s">
        <v>611</v>
      </c>
      <c r="C103" s="111">
        <v>1</v>
      </c>
      <c r="D103" s="112" t="s">
        <v>16</v>
      </c>
      <c r="E103" s="113" t="s">
        <v>1760</v>
      </c>
      <c r="F103" s="113" t="s">
        <v>515</v>
      </c>
      <c r="G103" s="113" t="s">
        <v>533</v>
      </c>
      <c r="H103" s="113" t="s">
        <v>534</v>
      </c>
      <c r="I103" s="113" t="s">
        <v>535</v>
      </c>
      <c r="J103" s="113" t="s">
        <v>536</v>
      </c>
      <c r="K103" s="113" t="s">
        <v>397</v>
      </c>
      <c r="L103" s="113" t="s">
        <v>517</v>
      </c>
      <c r="M103" s="113" t="s">
        <v>530</v>
      </c>
      <c r="N103" s="114">
        <v>1</v>
      </c>
      <c r="O103" s="114">
        <v>1</v>
      </c>
      <c r="P103" s="114">
        <v>1</v>
      </c>
      <c r="Q103" s="114">
        <v>1</v>
      </c>
      <c r="R103" s="114">
        <v>1</v>
      </c>
      <c r="S103" s="114">
        <v>1</v>
      </c>
      <c r="T103" s="114">
        <v>0</v>
      </c>
      <c r="U103" s="114">
        <v>0</v>
      </c>
      <c r="V103" s="114">
        <v>0</v>
      </c>
      <c r="W103" s="115">
        <v>1199513.1499999999</v>
      </c>
      <c r="X103" s="116">
        <v>0</v>
      </c>
      <c r="Y103" s="116">
        <v>0</v>
      </c>
      <c r="Z103" s="116">
        <v>0</v>
      </c>
      <c r="AA103" s="117">
        <v>0</v>
      </c>
      <c r="AB103" s="117">
        <v>0</v>
      </c>
      <c r="AC103" s="117">
        <v>0</v>
      </c>
      <c r="AD103" s="117">
        <v>0</v>
      </c>
      <c r="AE103" s="116">
        <v>1199513.1499999999</v>
      </c>
      <c r="AF103" s="118">
        <v>44291</v>
      </c>
      <c r="AG103" s="118">
        <v>46117</v>
      </c>
      <c r="AH103" s="119">
        <v>1199513.1499999999</v>
      </c>
      <c r="AI103" s="116">
        <v>0.17534246575342466</v>
      </c>
      <c r="AJ103" s="120">
        <v>5.0027397260273974</v>
      </c>
      <c r="AK103" s="121">
        <v>7.1294999999999997E-2</v>
      </c>
      <c r="AL103" s="116">
        <v>0.17534246575342466</v>
      </c>
      <c r="AM103" s="120">
        <v>5.0027397260273974</v>
      </c>
      <c r="AN103" s="121">
        <v>7.1294999999999997E-2</v>
      </c>
      <c r="AO103" s="122" t="s">
        <v>531</v>
      </c>
      <c r="AP103" s="119" t="s">
        <v>532</v>
      </c>
      <c r="AQ103" s="27">
        <v>0</v>
      </c>
      <c r="AR103" s="27">
        <v>0</v>
      </c>
      <c r="AS103" s="27">
        <v>1199513.1499999999</v>
      </c>
      <c r="AT103" s="27">
        <v>0</v>
      </c>
      <c r="AU103" s="27">
        <v>0</v>
      </c>
      <c r="AV103" s="27">
        <v>0</v>
      </c>
      <c r="AW103" s="27">
        <v>0</v>
      </c>
      <c r="AX103" s="27">
        <v>0</v>
      </c>
      <c r="AY103" s="27">
        <v>0</v>
      </c>
      <c r="AZ103" s="27">
        <v>0</v>
      </c>
      <c r="BA103" s="27">
        <v>0</v>
      </c>
      <c r="BB103" s="27">
        <v>0</v>
      </c>
      <c r="BC103" s="27">
        <v>0</v>
      </c>
      <c r="BD103" s="27">
        <v>0</v>
      </c>
      <c r="BE103" s="27">
        <v>0</v>
      </c>
      <c r="BF103" s="27">
        <v>0</v>
      </c>
      <c r="BG103" s="27">
        <v>0</v>
      </c>
      <c r="BH103" s="27">
        <v>0</v>
      </c>
      <c r="BI103" s="27">
        <v>0</v>
      </c>
      <c r="BJ103" s="27">
        <v>0</v>
      </c>
      <c r="BK103" s="27">
        <v>0</v>
      </c>
      <c r="BL103" s="27">
        <v>0</v>
      </c>
      <c r="BM103" s="27">
        <v>0</v>
      </c>
      <c r="BN103" s="27">
        <v>1199513.1499999999</v>
      </c>
      <c r="BO103" s="27">
        <v>0</v>
      </c>
      <c r="BP103" s="27">
        <v>1199513.1499999999</v>
      </c>
    </row>
    <row r="104" spans="1:68" ht="15" customHeight="1" x14ac:dyDescent="0.3">
      <c r="A104" s="63" t="s">
        <v>2630</v>
      </c>
      <c r="B104" s="113" t="s">
        <v>612</v>
      </c>
      <c r="C104" s="111">
        <v>1</v>
      </c>
      <c r="D104" s="112" t="s">
        <v>16</v>
      </c>
      <c r="E104" s="113" t="s">
        <v>1760</v>
      </c>
      <c r="F104" s="113" t="s">
        <v>515</v>
      </c>
      <c r="G104" s="113" t="s">
        <v>533</v>
      </c>
      <c r="H104" s="113" t="s">
        <v>534</v>
      </c>
      <c r="I104" s="113" t="s">
        <v>535</v>
      </c>
      <c r="J104" s="113" t="s">
        <v>536</v>
      </c>
      <c r="K104" s="113" t="s">
        <v>397</v>
      </c>
      <c r="L104" s="113" t="s">
        <v>517</v>
      </c>
      <c r="M104" s="113" t="s">
        <v>530</v>
      </c>
      <c r="N104" s="114">
        <v>1</v>
      </c>
      <c r="O104" s="114">
        <v>1</v>
      </c>
      <c r="P104" s="114">
        <v>1</v>
      </c>
      <c r="Q104" s="114">
        <v>1</v>
      </c>
      <c r="R104" s="114">
        <v>1</v>
      </c>
      <c r="S104" s="114">
        <v>1</v>
      </c>
      <c r="T104" s="114">
        <v>0</v>
      </c>
      <c r="U104" s="114">
        <v>0</v>
      </c>
      <c r="V104" s="114">
        <v>0</v>
      </c>
      <c r="W104" s="115">
        <v>872844.86</v>
      </c>
      <c r="X104" s="116">
        <v>0</v>
      </c>
      <c r="Y104" s="116">
        <v>0</v>
      </c>
      <c r="Z104" s="116">
        <v>0</v>
      </c>
      <c r="AA104" s="117">
        <v>0</v>
      </c>
      <c r="AB104" s="117">
        <v>0</v>
      </c>
      <c r="AC104" s="117">
        <v>0</v>
      </c>
      <c r="AD104" s="117">
        <v>0</v>
      </c>
      <c r="AE104" s="116">
        <v>872844.86</v>
      </c>
      <c r="AF104" s="118">
        <v>44291</v>
      </c>
      <c r="AG104" s="118">
        <v>46117</v>
      </c>
      <c r="AH104" s="119">
        <v>872844.86</v>
      </c>
      <c r="AI104" s="116">
        <v>0.17534246575342466</v>
      </c>
      <c r="AJ104" s="120">
        <v>5.0027397260273974</v>
      </c>
      <c r="AK104" s="121">
        <v>7.1294999999999997E-2</v>
      </c>
      <c r="AL104" s="116">
        <v>0.17534246575342466</v>
      </c>
      <c r="AM104" s="120">
        <v>5.0027397260273974</v>
      </c>
      <c r="AN104" s="121">
        <v>7.1294999999999997E-2</v>
      </c>
      <c r="AO104" s="122" t="s">
        <v>531</v>
      </c>
      <c r="AP104" s="119" t="s">
        <v>532</v>
      </c>
      <c r="AQ104" s="27">
        <v>0</v>
      </c>
      <c r="AR104" s="27">
        <v>0</v>
      </c>
      <c r="AS104" s="27">
        <v>872844.86</v>
      </c>
      <c r="AT104" s="27">
        <v>0</v>
      </c>
      <c r="AU104" s="27">
        <v>0</v>
      </c>
      <c r="AV104" s="27">
        <v>0</v>
      </c>
      <c r="AW104" s="27">
        <v>0</v>
      </c>
      <c r="AX104" s="27">
        <v>0</v>
      </c>
      <c r="AY104" s="27">
        <v>0</v>
      </c>
      <c r="AZ104" s="27">
        <v>0</v>
      </c>
      <c r="BA104" s="27">
        <v>0</v>
      </c>
      <c r="BB104" s="27">
        <v>0</v>
      </c>
      <c r="BC104" s="27">
        <v>0</v>
      </c>
      <c r="BD104" s="27">
        <v>0</v>
      </c>
      <c r="BE104" s="27">
        <v>0</v>
      </c>
      <c r="BF104" s="27">
        <v>0</v>
      </c>
      <c r="BG104" s="27">
        <v>0</v>
      </c>
      <c r="BH104" s="27">
        <v>0</v>
      </c>
      <c r="BI104" s="27">
        <v>0</v>
      </c>
      <c r="BJ104" s="27">
        <v>0</v>
      </c>
      <c r="BK104" s="27">
        <v>0</v>
      </c>
      <c r="BL104" s="27">
        <v>0</v>
      </c>
      <c r="BM104" s="27">
        <v>0</v>
      </c>
      <c r="BN104" s="27">
        <v>872844.86</v>
      </c>
      <c r="BO104" s="27">
        <v>0</v>
      </c>
      <c r="BP104" s="27">
        <v>872844.86</v>
      </c>
    </row>
    <row r="105" spans="1:68" ht="15" customHeight="1" x14ac:dyDescent="0.3">
      <c r="A105" s="63" t="s">
        <v>2631</v>
      </c>
      <c r="B105" s="113" t="s">
        <v>613</v>
      </c>
      <c r="C105" s="111">
        <v>1</v>
      </c>
      <c r="D105" s="112" t="s">
        <v>16</v>
      </c>
      <c r="E105" s="113" t="s">
        <v>1760</v>
      </c>
      <c r="F105" s="113" t="s">
        <v>515</v>
      </c>
      <c r="G105" s="113" t="s">
        <v>533</v>
      </c>
      <c r="H105" s="113" t="s">
        <v>534</v>
      </c>
      <c r="I105" s="113" t="s">
        <v>535</v>
      </c>
      <c r="J105" s="113" t="s">
        <v>536</v>
      </c>
      <c r="K105" s="113" t="s">
        <v>397</v>
      </c>
      <c r="L105" s="113" t="s">
        <v>517</v>
      </c>
      <c r="M105" s="113" t="s">
        <v>530</v>
      </c>
      <c r="N105" s="114">
        <v>1</v>
      </c>
      <c r="O105" s="114">
        <v>1</v>
      </c>
      <c r="P105" s="114">
        <v>1</v>
      </c>
      <c r="Q105" s="114">
        <v>1</v>
      </c>
      <c r="R105" s="114">
        <v>1</v>
      </c>
      <c r="S105" s="114">
        <v>1</v>
      </c>
      <c r="T105" s="114">
        <v>0</v>
      </c>
      <c r="U105" s="114">
        <v>0</v>
      </c>
      <c r="V105" s="114">
        <v>0</v>
      </c>
      <c r="W105" s="115">
        <v>1295191.5900000001</v>
      </c>
      <c r="X105" s="116">
        <v>0</v>
      </c>
      <c r="Y105" s="116">
        <v>0</v>
      </c>
      <c r="Z105" s="116">
        <v>0</v>
      </c>
      <c r="AA105" s="117">
        <v>0</v>
      </c>
      <c r="AB105" s="117">
        <v>0</v>
      </c>
      <c r="AC105" s="117">
        <v>0</v>
      </c>
      <c r="AD105" s="117">
        <v>0</v>
      </c>
      <c r="AE105" s="116">
        <v>1295191.5900000001</v>
      </c>
      <c r="AF105" s="118">
        <v>44291</v>
      </c>
      <c r="AG105" s="118">
        <v>46117</v>
      </c>
      <c r="AH105" s="119">
        <v>1295191.5900000001</v>
      </c>
      <c r="AI105" s="116">
        <v>0.17534246575342466</v>
      </c>
      <c r="AJ105" s="120">
        <v>5.0027397260273974</v>
      </c>
      <c r="AK105" s="121">
        <v>7.1294999999999997E-2</v>
      </c>
      <c r="AL105" s="116">
        <v>0.17534246575342466</v>
      </c>
      <c r="AM105" s="120">
        <v>5.0027397260273974</v>
      </c>
      <c r="AN105" s="121">
        <v>7.1294999999999997E-2</v>
      </c>
      <c r="AO105" s="122" t="s">
        <v>531</v>
      </c>
      <c r="AP105" s="119" t="s">
        <v>532</v>
      </c>
      <c r="AQ105" s="27">
        <v>0</v>
      </c>
      <c r="AR105" s="27">
        <v>0</v>
      </c>
      <c r="AS105" s="27">
        <v>1295191.5900000001</v>
      </c>
      <c r="AT105" s="27">
        <v>0</v>
      </c>
      <c r="AU105" s="27">
        <v>0</v>
      </c>
      <c r="AV105" s="27">
        <v>0</v>
      </c>
      <c r="AW105" s="27">
        <v>0</v>
      </c>
      <c r="AX105" s="27">
        <v>0</v>
      </c>
      <c r="AY105" s="27">
        <v>0</v>
      </c>
      <c r="AZ105" s="27">
        <v>0</v>
      </c>
      <c r="BA105" s="27">
        <v>0</v>
      </c>
      <c r="BB105" s="27">
        <v>0</v>
      </c>
      <c r="BC105" s="27">
        <v>0</v>
      </c>
      <c r="BD105" s="27">
        <v>0</v>
      </c>
      <c r="BE105" s="27">
        <v>0</v>
      </c>
      <c r="BF105" s="27">
        <v>0</v>
      </c>
      <c r="BG105" s="27">
        <v>0</v>
      </c>
      <c r="BH105" s="27">
        <v>0</v>
      </c>
      <c r="BI105" s="27">
        <v>0</v>
      </c>
      <c r="BJ105" s="27">
        <v>0</v>
      </c>
      <c r="BK105" s="27">
        <v>0</v>
      </c>
      <c r="BL105" s="27">
        <v>0</v>
      </c>
      <c r="BM105" s="27">
        <v>0</v>
      </c>
      <c r="BN105" s="27">
        <v>1295191.5900000001</v>
      </c>
      <c r="BO105" s="27">
        <v>0</v>
      </c>
      <c r="BP105" s="27">
        <v>1295191.5900000001</v>
      </c>
    </row>
    <row r="106" spans="1:68" ht="15" customHeight="1" x14ac:dyDescent="0.3">
      <c r="A106" s="63" t="s">
        <v>2632</v>
      </c>
      <c r="B106" s="113" t="s">
        <v>614</v>
      </c>
      <c r="C106" s="111">
        <v>1</v>
      </c>
      <c r="D106" s="112" t="s">
        <v>16</v>
      </c>
      <c r="E106" s="113" t="s">
        <v>1760</v>
      </c>
      <c r="F106" s="113" t="s">
        <v>515</v>
      </c>
      <c r="G106" s="113" t="s">
        <v>533</v>
      </c>
      <c r="H106" s="113" t="s">
        <v>534</v>
      </c>
      <c r="I106" s="113" t="s">
        <v>535</v>
      </c>
      <c r="J106" s="113" t="s">
        <v>536</v>
      </c>
      <c r="K106" s="113" t="s">
        <v>397</v>
      </c>
      <c r="L106" s="113" t="s">
        <v>517</v>
      </c>
      <c r="M106" s="113" t="s">
        <v>530</v>
      </c>
      <c r="N106" s="114">
        <v>1</v>
      </c>
      <c r="O106" s="114">
        <v>1</v>
      </c>
      <c r="P106" s="114">
        <v>1</v>
      </c>
      <c r="Q106" s="114">
        <v>1</v>
      </c>
      <c r="R106" s="114">
        <v>1</v>
      </c>
      <c r="S106" s="114">
        <v>1</v>
      </c>
      <c r="T106" s="114">
        <v>0</v>
      </c>
      <c r="U106" s="114">
        <v>0</v>
      </c>
      <c r="V106" s="114">
        <v>0</v>
      </c>
      <c r="W106" s="115">
        <v>1239554.1299999999</v>
      </c>
      <c r="X106" s="116">
        <v>0</v>
      </c>
      <c r="Y106" s="116">
        <v>0</v>
      </c>
      <c r="Z106" s="116">
        <v>0</v>
      </c>
      <c r="AA106" s="117">
        <v>0</v>
      </c>
      <c r="AB106" s="117">
        <v>0</v>
      </c>
      <c r="AC106" s="117">
        <v>0</v>
      </c>
      <c r="AD106" s="117">
        <v>0</v>
      </c>
      <c r="AE106" s="116">
        <v>1239554.1299999999</v>
      </c>
      <c r="AF106" s="118">
        <v>44291</v>
      </c>
      <c r="AG106" s="118">
        <v>46117</v>
      </c>
      <c r="AH106" s="119">
        <v>1239554.1299999999</v>
      </c>
      <c r="AI106" s="116">
        <v>0.17534246575342466</v>
      </c>
      <c r="AJ106" s="120">
        <v>5.0027397260273974</v>
      </c>
      <c r="AK106" s="121">
        <v>7.1294999999999997E-2</v>
      </c>
      <c r="AL106" s="116">
        <v>0.17534246575342466</v>
      </c>
      <c r="AM106" s="120">
        <v>5.0027397260273974</v>
      </c>
      <c r="AN106" s="121">
        <v>7.1294999999999997E-2</v>
      </c>
      <c r="AO106" s="122" t="s">
        <v>531</v>
      </c>
      <c r="AP106" s="119" t="s">
        <v>532</v>
      </c>
      <c r="AQ106" s="27">
        <v>0</v>
      </c>
      <c r="AR106" s="27">
        <v>0</v>
      </c>
      <c r="AS106" s="27">
        <v>1239554.1299999999</v>
      </c>
      <c r="AT106" s="27">
        <v>0</v>
      </c>
      <c r="AU106" s="27">
        <v>0</v>
      </c>
      <c r="AV106" s="27">
        <v>0</v>
      </c>
      <c r="AW106" s="27">
        <v>0</v>
      </c>
      <c r="AX106" s="27">
        <v>0</v>
      </c>
      <c r="AY106" s="27">
        <v>0</v>
      </c>
      <c r="AZ106" s="27">
        <v>0</v>
      </c>
      <c r="BA106" s="27">
        <v>0</v>
      </c>
      <c r="BB106" s="27">
        <v>0</v>
      </c>
      <c r="BC106" s="27">
        <v>0</v>
      </c>
      <c r="BD106" s="27">
        <v>0</v>
      </c>
      <c r="BE106" s="27">
        <v>0</v>
      </c>
      <c r="BF106" s="27">
        <v>0</v>
      </c>
      <c r="BG106" s="27">
        <v>0</v>
      </c>
      <c r="BH106" s="27">
        <v>0</v>
      </c>
      <c r="BI106" s="27">
        <v>0</v>
      </c>
      <c r="BJ106" s="27">
        <v>0</v>
      </c>
      <c r="BK106" s="27">
        <v>0</v>
      </c>
      <c r="BL106" s="27">
        <v>0</v>
      </c>
      <c r="BM106" s="27">
        <v>0</v>
      </c>
      <c r="BN106" s="27">
        <v>1239554.1299999999</v>
      </c>
      <c r="BO106" s="27">
        <v>0</v>
      </c>
      <c r="BP106" s="27">
        <v>1239554.1299999999</v>
      </c>
    </row>
    <row r="107" spans="1:68" ht="15" customHeight="1" x14ac:dyDescent="0.3">
      <c r="A107" s="63" t="s">
        <v>2633</v>
      </c>
      <c r="B107" s="113" t="s">
        <v>615</v>
      </c>
      <c r="C107" s="111">
        <v>1</v>
      </c>
      <c r="D107" s="112" t="s">
        <v>16</v>
      </c>
      <c r="E107" s="113" t="s">
        <v>1760</v>
      </c>
      <c r="F107" s="113" t="s">
        <v>515</v>
      </c>
      <c r="G107" s="113" t="s">
        <v>533</v>
      </c>
      <c r="H107" s="113" t="s">
        <v>534</v>
      </c>
      <c r="I107" s="113" t="s">
        <v>535</v>
      </c>
      <c r="J107" s="113" t="s">
        <v>536</v>
      </c>
      <c r="K107" s="113" t="s">
        <v>397</v>
      </c>
      <c r="L107" s="113" t="s">
        <v>517</v>
      </c>
      <c r="M107" s="113" t="s">
        <v>530</v>
      </c>
      <c r="N107" s="114">
        <v>1</v>
      </c>
      <c r="O107" s="114">
        <v>1</v>
      </c>
      <c r="P107" s="114">
        <v>1</v>
      </c>
      <c r="Q107" s="114">
        <v>1</v>
      </c>
      <c r="R107" s="114">
        <v>1</v>
      </c>
      <c r="S107" s="114">
        <v>1</v>
      </c>
      <c r="T107" s="114">
        <v>0</v>
      </c>
      <c r="U107" s="114">
        <v>0</v>
      </c>
      <c r="V107" s="114">
        <v>0</v>
      </c>
      <c r="W107" s="115">
        <v>160094.26999999999</v>
      </c>
      <c r="X107" s="116">
        <v>0</v>
      </c>
      <c r="Y107" s="116">
        <v>0</v>
      </c>
      <c r="Z107" s="116">
        <v>0</v>
      </c>
      <c r="AA107" s="117">
        <v>0</v>
      </c>
      <c r="AB107" s="117">
        <v>0</v>
      </c>
      <c r="AC107" s="117">
        <v>0</v>
      </c>
      <c r="AD107" s="117">
        <v>0</v>
      </c>
      <c r="AE107" s="116">
        <v>160094.26999999999</v>
      </c>
      <c r="AF107" s="118">
        <v>44291</v>
      </c>
      <c r="AG107" s="118">
        <v>46117</v>
      </c>
      <c r="AH107" s="119">
        <v>160094.26999999999</v>
      </c>
      <c r="AI107" s="116">
        <v>0.17534246575342466</v>
      </c>
      <c r="AJ107" s="120">
        <v>5.0027397260273974</v>
      </c>
      <c r="AK107" s="121">
        <v>7.1294999999999997E-2</v>
      </c>
      <c r="AL107" s="116">
        <v>0.17534246575342466</v>
      </c>
      <c r="AM107" s="120">
        <v>5.0027397260273974</v>
      </c>
      <c r="AN107" s="121">
        <v>7.1294999999999997E-2</v>
      </c>
      <c r="AO107" s="122" t="s">
        <v>531</v>
      </c>
      <c r="AP107" s="119" t="s">
        <v>532</v>
      </c>
      <c r="AQ107" s="27">
        <v>0</v>
      </c>
      <c r="AR107" s="27">
        <v>0</v>
      </c>
      <c r="AS107" s="27">
        <v>160094.26999999999</v>
      </c>
      <c r="AT107" s="27">
        <v>0</v>
      </c>
      <c r="AU107" s="27">
        <v>0</v>
      </c>
      <c r="AV107" s="27">
        <v>0</v>
      </c>
      <c r="AW107" s="27">
        <v>0</v>
      </c>
      <c r="AX107" s="27">
        <v>0</v>
      </c>
      <c r="AY107" s="27">
        <v>0</v>
      </c>
      <c r="AZ107" s="27">
        <v>0</v>
      </c>
      <c r="BA107" s="27">
        <v>0</v>
      </c>
      <c r="BB107" s="27">
        <v>0</v>
      </c>
      <c r="BC107" s="27">
        <v>0</v>
      </c>
      <c r="BD107" s="27">
        <v>0</v>
      </c>
      <c r="BE107" s="27">
        <v>0</v>
      </c>
      <c r="BF107" s="27">
        <v>0</v>
      </c>
      <c r="BG107" s="27">
        <v>0</v>
      </c>
      <c r="BH107" s="27">
        <v>0</v>
      </c>
      <c r="BI107" s="27">
        <v>0</v>
      </c>
      <c r="BJ107" s="27">
        <v>0</v>
      </c>
      <c r="BK107" s="27">
        <v>0</v>
      </c>
      <c r="BL107" s="27">
        <v>0</v>
      </c>
      <c r="BM107" s="27">
        <v>0</v>
      </c>
      <c r="BN107" s="27">
        <v>160094.26999999999</v>
      </c>
      <c r="BO107" s="27">
        <v>0</v>
      </c>
      <c r="BP107" s="27">
        <v>160094.26999999999</v>
      </c>
    </row>
    <row r="108" spans="1:68" ht="15" customHeight="1" x14ac:dyDescent="0.3">
      <c r="A108" s="63" t="s">
        <v>2634</v>
      </c>
      <c r="B108" s="113" t="s">
        <v>616</v>
      </c>
      <c r="C108" s="111">
        <v>1</v>
      </c>
      <c r="D108" s="112" t="s">
        <v>16</v>
      </c>
      <c r="E108" s="113" t="s">
        <v>1760</v>
      </c>
      <c r="F108" s="113" t="s">
        <v>515</v>
      </c>
      <c r="G108" s="113" t="s">
        <v>533</v>
      </c>
      <c r="H108" s="113" t="s">
        <v>534</v>
      </c>
      <c r="I108" s="113" t="s">
        <v>535</v>
      </c>
      <c r="J108" s="113" t="s">
        <v>536</v>
      </c>
      <c r="K108" s="113" t="s">
        <v>397</v>
      </c>
      <c r="L108" s="113" t="s">
        <v>517</v>
      </c>
      <c r="M108" s="113" t="s">
        <v>530</v>
      </c>
      <c r="N108" s="114">
        <v>1</v>
      </c>
      <c r="O108" s="114">
        <v>1</v>
      </c>
      <c r="P108" s="114">
        <v>1</v>
      </c>
      <c r="Q108" s="114">
        <v>1</v>
      </c>
      <c r="R108" s="114">
        <v>1</v>
      </c>
      <c r="S108" s="114">
        <v>1</v>
      </c>
      <c r="T108" s="114">
        <v>0</v>
      </c>
      <c r="U108" s="114">
        <v>0</v>
      </c>
      <c r="V108" s="114">
        <v>0</v>
      </c>
      <c r="W108" s="115">
        <v>310086.89</v>
      </c>
      <c r="X108" s="116">
        <v>0</v>
      </c>
      <c r="Y108" s="116">
        <v>0</v>
      </c>
      <c r="Z108" s="116">
        <v>0</v>
      </c>
      <c r="AA108" s="117">
        <v>0</v>
      </c>
      <c r="AB108" s="117">
        <v>0</v>
      </c>
      <c r="AC108" s="117">
        <v>0</v>
      </c>
      <c r="AD108" s="117">
        <v>0</v>
      </c>
      <c r="AE108" s="116">
        <v>310086.89</v>
      </c>
      <c r="AF108" s="118">
        <v>44291</v>
      </c>
      <c r="AG108" s="118">
        <v>46117</v>
      </c>
      <c r="AH108" s="119">
        <v>310086.89</v>
      </c>
      <c r="AI108" s="116">
        <v>0.17534246575342466</v>
      </c>
      <c r="AJ108" s="120">
        <v>5.0027397260273974</v>
      </c>
      <c r="AK108" s="121">
        <v>7.1294999999999997E-2</v>
      </c>
      <c r="AL108" s="116">
        <v>0.17534246575342466</v>
      </c>
      <c r="AM108" s="120">
        <v>5.0027397260273974</v>
      </c>
      <c r="AN108" s="121">
        <v>7.1294999999999997E-2</v>
      </c>
      <c r="AO108" s="122" t="s">
        <v>531</v>
      </c>
      <c r="AP108" s="119" t="s">
        <v>532</v>
      </c>
      <c r="AQ108" s="27">
        <v>0</v>
      </c>
      <c r="AR108" s="27">
        <v>0</v>
      </c>
      <c r="AS108" s="27">
        <v>310086.89</v>
      </c>
      <c r="AT108" s="27">
        <v>0</v>
      </c>
      <c r="AU108" s="27">
        <v>0</v>
      </c>
      <c r="AV108" s="27">
        <v>0</v>
      </c>
      <c r="AW108" s="27">
        <v>0</v>
      </c>
      <c r="AX108" s="27">
        <v>0</v>
      </c>
      <c r="AY108" s="27">
        <v>0</v>
      </c>
      <c r="AZ108" s="27">
        <v>0</v>
      </c>
      <c r="BA108" s="27">
        <v>0</v>
      </c>
      <c r="BB108" s="27">
        <v>0</v>
      </c>
      <c r="BC108" s="27">
        <v>0</v>
      </c>
      <c r="BD108" s="27">
        <v>0</v>
      </c>
      <c r="BE108" s="27">
        <v>0</v>
      </c>
      <c r="BF108" s="27">
        <v>0</v>
      </c>
      <c r="BG108" s="27">
        <v>0</v>
      </c>
      <c r="BH108" s="27">
        <v>0</v>
      </c>
      <c r="BI108" s="27">
        <v>0</v>
      </c>
      <c r="BJ108" s="27">
        <v>0</v>
      </c>
      <c r="BK108" s="27">
        <v>0</v>
      </c>
      <c r="BL108" s="27">
        <v>0</v>
      </c>
      <c r="BM108" s="27">
        <v>0</v>
      </c>
      <c r="BN108" s="27">
        <v>310086.89</v>
      </c>
      <c r="BO108" s="27">
        <v>0</v>
      </c>
      <c r="BP108" s="27">
        <v>310086.89</v>
      </c>
    </row>
    <row r="109" spans="1:68" ht="15" customHeight="1" x14ac:dyDescent="0.3">
      <c r="A109" s="63" t="s">
        <v>2635</v>
      </c>
      <c r="B109" s="113" t="s">
        <v>617</v>
      </c>
      <c r="C109" s="111">
        <v>1</v>
      </c>
      <c r="D109" s="112" t="s">
        <v>16</v>
      </c>
      <c r="E109" s="113" t="s">
        <v>1760</v>
      </c>
      <c r="F109" s="113" t="s">
        <v>515</v>
      </c>
      <c r="G109" s="113" t="s">
        <v>533</v>
      </c>
      <c r="H109" s="113" t="s">
        <v>534</v>
      </c>
      <c r="I109" s="113" t="s">
        <v>535</v>
      </c>
      <c r="J109" s="113" t="s">
        <v>536</v>
      </c>
      <c r="K109" s="113" t="s">
        <v>397</v>
      </c>
      <c r="L109" s="113" t="s">
        <v>517</v>
      </c>
      <c r="M109" s="113" t="s">
        <v>530</v>
      </c>
      <c r="N109" s="114">
        <v>1</v>
      </c>
      <c r="O109" s="114">
        <v>1</v>
      </c>
      <c r="P109" s="114">
        <v>1</v>
      </c>
      <c r="Q109" s="114">
        <v>1</v>
      </c>
      <c r="R109" s="114">
        <v>1</v>
      </c>
      <c r="S109" s="114">
        <v>1</v>
      </c>
      <c r="T109" s="114">
        <v>0</v>
      </c>
      <c r="U109" s="114">
        <v>0</v>
      </c>
      <c r="V109" s="114">
        <v>0</v>
      </c>
      <c r="W109" s="115">
        <v>665094.68000000005</v>
      </c>
      <c r="X109" s="116">
        <v>0</v>
      </c>
      <c r="Y109" s="116">
        <v>0</v>
      </c>
      <c r="Z109" s="116">
        <v>0</v>
      </c>
      <c r="AA109" s="117">
        <v>0</v>
      </c>
      <c r="AB109" s="117">
        <v>0</v>
      </c>
      <c r="AC109" s="117">
        <v>0</v>
      </c>
      <c r="AD109" s="117">
        <v>0</v>
      </c>
      <c r="AE109" s="116">
        <v>665094.68000000005</v>
      </c>
      <c r="AF109" s="118">
        <v>44291</v>
      </c>
      <c r="AG109" s="118">
        <v>46117</v>
      </c>
      <c r="AH109" s="119">
        <v>665094.68000000005</v>
      </c>
      <c r="AI109" s="116">
        <v>0.17534246575342466</v>
      </c>
      <c r="AJ109" s="120">
        <v>5.0027397260273974</v>
      </c>
      <c r="AK109" s="121">
        <v>7.1294999999999997E-2</v>
      </c>
      <c r="AL109" s="116">
        <v>0.17534246575342466</v>
      </c>
      <c r="AM109" s="120">
        <v>5.0027397260273974</v>
      </c>
      <c r="AN109" s="121">
        <v>7.1294999999999997E-2</v>
      </c>
      <c r="AO109" s="122" t="s">
        <v>531</v>
      </c>
      <c r="AP109" s="119" t="s">
        <v>532</v>
      </c>
      <c r="AQ109" s="27">
        <v>0</v>
      </c>
      <c r="AR109" s="27">
        <v>0</v>
      </c>
      <c r="AS109" s="27">
        <v>665094.68000000005</v>
      </c>
      <c r="AT109" s="27">
        <v>0</v>
      </c>
      <c r="AU109" s="27">
        <v>0</v>
      </c>
      <c r="AV109" s="27">
        <v>0</v>
      </c>
      <c r="AW109" s="27">
        <v>0</v>
      </c>
      <c r="AX109" s="27">
        <v>0</v>
      </c>
      <c r="AY109" s="27">
        <v>0</v>
      </c>
      <c r="AZ109" s="27">
        <v>0</v>
      </c>
      <c r="BA109" s="27">
        <v>0</v>
      </c>
      <c r="BB109" s="27">
        <v>0</v>
      </c>
      <c r="BC109" s="27">
        <v>0</v>
      </c>
      <c r="BD109" s="27">
        <v>0</v>
      </c>
      <c r="BE109" s="27">
        <v>0</v>
      </c>
      <c r="BF109" s="27">
        <v>0</v>
      </c>
      <c r="BG109" s="27">
        <v>0</v>
      </c>
      <c r="BH109" s="27">
        <v>0</v>
      </c>
      <c r="BI109" s="27">
        <v>0</v>
      </c>
      <c r="BJ109" s="27">
        <v>0</v>
      </c>
      <c r="BK109" s="27">
        <v>0</v>
      </c>
      <c r="BL109" s="27">
        <v>0</v>
      </c>
      <c r="BM109" s="27">
        <v>0</v>
      </c>
      <c r="BN109" s="27">
        <v>665094.68000000005</v>
      </c>
      <c r="BO109" s="27">
        <v>0</v>
      </c>
      <c r="BP109" s="27">
        <v>665094.68000000005</v>
      </c>
    </row>
    <row r="110" spans="1:68" ht="15" customHeight="1" x14ac:dyDescent="0.3">
      <c r="A110" s="63" t="s">
        <v>2636</v>
      </c>
      <c r="B110" s="113" t="s">
        <v>618</v>
      </c>
      <c r="C110" s="111">
        <v>1</v>
      </c>
      <c r="D110" s="112" t="s">
        <v>16</v>
      </c>
      <c r="E110" s="113" t="s">
        <v>1760</v>
      </c>
      <c r="F110" s="113" t="s">
        <v>515</v>
      </c>
      <c r="G110" s="113" t="s">
        <v>533</v>
      </c>
      <c r="H110" s="113" t="s">
        <v>534</v>
      </c>
      <c r="I110" s="113" t="s">
        <v>535</v>
      </c>
      <c r="J110" s="113" t="s">
        <v>536</v>
      </c>
      <c r="K110" s="113" t="s">
        <v>397</v>
      </c>
      <c r="L110" s="113" t="s">
        <v>517</v>
      </c>
      <c r="M110" s="113" t="s">
        <v>530</v>
      </c>
      <c r="N110" s="114">
        <v>1</v>
      </c>
      <c r="O110" s="114">
        <v>1</v>
      </c>
      <c r="P110" s="114">
        <v>1</v>
      </c>
      <c r="Q110" s="114">
        <v>1</v>
      </c>
      <c r="R110" s="114">
        <v>1</v>
      </c>
      <c r="S110" s="114">
        <v>1</v>
      </c>
      <c r="T110" s="114">
        <v>0</v>
      </c>
      <c r="U110" s="114">
        <v>0</v>
      </c>
      <c r="V110" s="114">
        <v>0</v>
      </c>
      <c r="W110" s="115">
        <v>201501.13</v>
      </c>
      <c r="X110" s="116">
        <v>0</v>
      </c>
      <c r="Y110" s="116">
        <v>0</v>
      </c>
      <c r="Z110" s="116">
        <v>0</v>
      </c>
      <c r="AA110" s="117">
        <v>0</v>
      </c>
      <c r="AB110" s="117">
        <v>0</v>
      </c>
      <c r="AC110" s="117">
        <v>0</v>
      </c>
      <c r="AD110" s="117">
        <v>0</v>
      </c>
      <c r="AE110" s="116">
        <v>201501.13</v>
      </c>
      <c r="AF110" s="118">
        <v>44291</v>
      </c>
      <c r="AG110" s="118">
        <v>46117</v>
      </c>
      <c r="AH110" s="119">
        <v>201501.13</v>
      </c>
      <c r="AI110" s="116">
        <v>0.17534246575342466</v>
      </c>
      <c r="AJ110" s="120">
        <v>5.0027397260273974</v>
      </c>
      <c r="AK110" s="121">
        <v>7.1294999999999997E-2</v>
      </c>
      <c r="AL110" s="116">
        <v>0.17534246575342466</v>
      </c>
      <c r="AM110" s="120">
        <v>5.0027397260273974</v>
      </c>
      <c r="AN110" s="121">
        <v>7.1294999999999997E-2</v>
      </c>
      <c r="AO110" s="122" t="s">
        <v>531</v>
      </c>
      <c r="AP110" s="119" t="s">
        <v>532</v>
      </c>
      <c r="AQ110" s="27">
        <v>0</v>
      </c>
      <c r="AR110" s="27">
        <v>0</v>
      </c>
      <c r="AS110" s="27">
        <v>201501.13</v>
      </c>
      <c r="AT110" s="27">
        <v>0</v>
      </c>
      <c r="AU110" s="27">
        <v>0</v>
      </c>
      <c r="AV110" s="27">
        <v>0</v>
      </c>
      <c r="AW110" s="27">
        <v>0</v>
      </c>
      <c r="AX110" s="27">
        <v>0</v>
      </c>
      <c r="AY110" s="27">
        <v>0</v>
      </c>
      <c r="AZ110" s="27">
        <v>0</v>
      </c>
      <c r="BA110" s="27">
        <v>0</v>
      </c>
      <c r="BB110" s="27">
        <v>0</v>
      </c>
      <c r="BC110" s="27">
        <v>0</v>
      </c>
      <c r="BD110" s="27">
        <v>0</v>
      </c>
      <c r="BE110" s="27">
        <v>0</v>
      </c>
      <c r="BF110" s="27">
        <v>0</v>
      </c>
      <c r="BG110" s="27">
        <v>0</v>
      </c>
      <c r="BH110" s="27">
        <v>0</v>
      </c>
      <c r="BI110" s="27">
        <v>0</v>
      </c>
      <c r="BJ110" s="27">
        <v>0</v>
      </c>
      <c r="BK110" s="27">
        <v>0</v>
      </c>
      <c r="BL110" s="27">
        <v>0</v>
      </c>
      <c r="BM110" s="27">
        <v>0</v>
      </c>
      <c r="BN110" s="27">
        <v>201501.13</v>
      </c>
      <c r="BO110" s="27">
        <v>0</v>
      </c>
      <c r="BP110" s="27">
        <v>201501.13</v>
      </c>
    </row>
    <row r="111" spans="1:68" ht="15" customHeight="1" x14ac:dyDescent="0.3">
      <c r="A111" s="63" t="s">
        <v>2637</v>
      </c>
      <c r="B111" s="113" t="s">
        <v>619</v>
      </c>
      <c r="C111" s="111">
        <v>1</v>
      </c>
      <c r="D111" s="112" t="s">
        <v>16</v>
      </c>
      <c r="E111" s="113" t="s">
        <v>1760</v>
      </c>
      <c r="F111" s="113" t="s">
        <v>515</v>
      </c>
      <c r="G111" s="113" t="s">
        <v>533</v>
      </c>
      <c r="H111" s="113" t="s">
        <v>534</v>
      </c>
      <c r="I111" s="113" t="s">
        <v>535</v>
      </c>
      <c r="J111" s="113" t="s">
        <v>536</v>
      </c>
      <c r="K111" s="113" t="s">
        <v>397</v>
      </c>
      <c r="L111" s="113" t="s">
        <v>517</v>
      </c>
      <c r="M111" s="113" t="s">
        <v>530</v>
      </c>
      <c r="N111" s="114">
        <v>1</v>
      </c>
      <c r="O111" s="114">
        <v>1</v>
      </c>
      <c r="P111" s="114">
        <v>1</v>
      </c>
      <c r="Q111" s="114">
        <v>1</v>
      </c>
      <c r="R111" s="114">
        <v>1</v>
      </c>
      <c r="S111" s="114">
        <v>1</v>
      </c>
      <c r="T111" s="114">
        <v>0</v>
      </c>
      <c r="U111" s="114">
        <v>0</v>
      </c>
      <c r="V111" s="114">
        <v>0</v>
      </c>
      <c r="W111" s="115">
        <v>43897.66</v>
      </c>
      <c r="X111" s="116">
        <v>0</v>
      </c>
      <c r="Y111" s="116">
        <v>0</v>
      </c>
      <c r="Z111" s="116">
        <v>0</v>
      </c>
      <c r="AA111" s="117">
        <v>0</v>
      </c>
      <c r="AB111" s="117">
        <v>0</v>
      </c>
      <c r="AC111" s="117">
        <v>0</v>
      </c>
      <c r="AD111" s="117">
        <v>0</v>
      </c>
      <c r="AE111" s="116">
        <v>43897.66</v>
      </c>
      <c r="AF111" s="118">
        <v>44291</v>
      </c>
      <c r="AG111" s="118">
        <v>46117</v>
      </c>
      <c r="AH111" s="119">
        <v>43897.66</v>
      </c>
      <c r="AI111" s="116">
        <v>0.17534246575342466</v>
      </c>
      <c r="AJ111" s="120">
        <v>5.0027397260273974</v>
      </c>
      <c r="AK111" s="121">
        <v>7.1294999999999997E-2</v>
      </c>
      <c r="AL111" s="116">
        <v>0.17534246575342466</v>
      </c>
      <c r="AM111" s="120">
        <v>5.0027397260273974</v>
      </c>
      <c r="AN111" s="121">
        <v>7.1294999999999997E-2</v>
      </c>
      <c r="AO111" s="122" t="s">
        <v>531</v>
      </c>
      <c r="AP111" s="119" t="s">
        <v>532</v>
      </c>
      <c r="AQ111" s="27">
        <v>0</v>
      </c>
      <c r="AR111" s="27">
        <v>0</v>
      </c>
      <c r="AS111" s="27">
        <v>43897.66</v>
      </c>
      <c r="AT111" s="27">
        <v>0</v>
      </c>
      <c r="AU111" s="27">
        <v>0</v>
      </c>
      <c r="AV111" s="27">
        <v>0</v>
      </c>
      <c r="AW111" s="27">
        <v>0</v>
      </c>
      <c r="AX111" s="27">
        <v>0</v>
      </c>
      <c r="AY111" s="27">
        <v>0</v>
      </c>
      <c r="AZ111" s="27">
        <v>0</v>
      </c>
      <c r="BA111" s="27">
        <v>0</v>
      </c>
      <c r="BB111" s="27">
        <v>0</v>
      </c>
      <c r="BC111" s="27">
        <v>0</v>
      </c>
      <c r="BD111" s="27">
        <v>0</v>
      </c>
      <c r="BE111" s="27">
        <v>0</v>
      </c>
      <c r="BF111" s="27">
        <v>0</v>
      </c>
      <c r="BG111" s="27">
        <v>0</v>
      </c>
      <c r="BH111" s="27">
        <v>0</v>
      </c>
      <c r="BI111" s="27">
        <v>0</v>
      </c>
      <c r="BJ111" s="27">
        <v>0</v>
      </c>
      <c r="BK111" s="27">
        <v>0</v>
      </c>
      <c r="BL111" s="27">
        <v>0</v>
      </c>
      <c r="BM111" s="27">
        <v>0</v>
      </c>
      <c r="BN111" s="27">
        <v>43897.66</v>
      </c>
      <c r="BO111" s="27">
        <v>0</v>
      </c>
      <c r="BP111" s="27">
        <v>43897.66</v>
      </c>
    </row>
    <row r="112" spans="1:68" ht="15" customHeight="1" x14ac:dyDescent="0.3">
      <c r="A112" s="63" t="s">
        <v>2638</v>
      </c>
      <c r="B112" s="113" t="s">
        <v>620</v>
      </c>
      <c r="C112" s="111">
        <v>1</v>
      </c>
      <c r="D112" s="112" t="s">
        <v>16</v>
      </c>
      <c r="E112" s="113" t="s">
        <v>1760</v>
      </c>
      <c r="F112" s="113" t="s">
        <v>515</v>
      </c>
      <c r="G112" s="113" t="s">
        <v>533</v>
      </c>
      <c r="H112" s="113" t="s">
        <v>534</v>
      </c>
      <c r="I112" s="113" t="s">
        <v>535</v>
      </c>
      <c r="J112" s="113" t="s">
        <v>536</v>
      </c>
      <c r="K112" s="113" t="s">
        <v>397</v>
      </c>
      <c r="L112" s="113" t="s">
        <v>517</v>
      </c>
      <c r="M112" s="113" t="s">
        <v>530</v>
      </c>
      <c r="N112" s="114">
        <v>1</v>
      </c>
      <c r="O112" s="114">
        <v>1</v>
      </c>
      <c r="P112" s="114">
        <v>1</v>
      </c>
      <c r="Q112" s="114">
        <v>1</v>
      </c>
      <c r="R112" s="114">
        <v>1</v>
      </c>
      <c r="S112" s="114">
        <v>1</v>
      </c>
      <c r="T112" s="114">
        <v>0</v>
      </c>
      <c r="U112" s="114">
        <v>0</v>
      </c>
      <c r="V112" s="114">
        <v>0</v>
      </c>
      <c r="W112" s="115">
        <v>509133.41</v>
      </c>
      <c r="X112" s="116">
        <v>0</v>
      </c>
      <c r="Y112" s="116">
        <v>0</v>
      </c>
      <c r="Z112" s="116">
        <v>0</v>
      </c>
      <c r="AA112" s="117">
        <v>0</v>
      </c>
      <c r="AB112" s="117">
        <v>0</v>
      </c>
      <c r="AC112" s="117">
        <v>0</v>
      </c>
      <c r="AD112" s="117">
        <v>0</v>
      </c>
      <c r="AE112" s="116">
        <v>509133.41</v>
      </c>
      <c r="AF112" s="118">
        <v>44291</v>
      </c>
      <c r="AG112" s="118">
        <v>46117</v>
      </c>
      <c r="AH112" s="119">
        <v>509133.41</v>
      </c>
      <c r="AI112" s="116">
        <v>0.17534246575342466</v>
      </c>
      <c r="AJ112" s="120">
        <v>5.0027397260273974</v>
      </c>
      <c r="AK112" s="121">
        <v>7.1294999999999997E-2</v>
      </c>
      <c r="AL112" s="116">
        <v>0.17534246575342466</v>
      </c>
      <c r="AM112" s="120">
        <v>5.0027397260273974</v>
      </c>
      <c r="AN112" s="121">
        <v>7.1294999999999997E-2</v>
      </c>
      <c r="AO112" s="122" t="s">
        <v>531</v>
      </c>
      <c r="AP112" s="119" t="s">
        <v>532</v>
      </c>
      <c r="AQ112" s="27">
        <v>0</v>
      </c>
      <c r="AR112" s="27">
        <v>0</v>
      </c>
      <c r="AS112" s="27">
        <v>509133.41</v>
      </c>
      <c r="AT112" s="27">
        <v>0</v>
      </c>
      <c r="AU112" s="27">
        <v>0</v>
      </c>
      <c r="AV112" s="27">
        <v>0</v>
      </c>
      <c r="AW112" s="27">
        <v>0</v>
      </c>
      <c r="AX112" s="27">
        <v>0</v>
      </c>
      <c r="AY112" s="27">
        <v>0</v>
      </c>
      <c r="AZ112" s="27">
        <v>0</v>
      </c>
      <c r="BA112" s="27">
        <v>0</v>
      </c>
      <c r="BB112" s="27">
        <v>0</v>
      </c>
      <c r="BC112" s="27">
        <v>0</v>
      </c>
      <c r="BD112" s="27">
        <v>0</v>
      </c>
      <c r="BE112" s="27">
        <v>0</v>
      </c>
      <c r="BF112" s="27">
        <v>0</v>
      </c>
      <c r="BG112" s="27">
        <v>0</v>
      </c>
      <c r="BH112" s="27">
        <v>0</v>
      </c>
      <c r="BI112" s="27">
        <v>0</v>
      </c>
      <c r="BJ112" s="27">
        <v>0</v>
      </c>
      <c r="BK112" s="27">
        <v>0</v>
      </c>
      <c r="BL112" s="27">
        <v>0</v>
      </c>
      <c r="BM112" s="27">
        <v>0</v>
      </c>
      <c r="BN112" s="27">
        <v>509133.41</v>
      </c>
      <c r="BO112" s="27">
        <v>0</v>
      </c>
      <c r="BP112" s="27">
        <v>509133.41</v>
      </c>
    </row>
    <row r="113" spans="1:68" ht="15" customHeight="1" x14ac:dyDescent="0.3">
      <c r="A113" s="63" t="s">
        <v>2639</v>
      </c>
      <c r="B113" s="113" t="s">
        <v>621</v>
      </c>
      <c r="C113" s="111">
        <v>1</v>
      </c>
      <c r="D113" s="112" t="s">
        <v>16</v>
      </c>
      <c r="E113" s="113" t="s">
        <v>1760</v>
      </c>
      <c r="F113" s="113" t="s">
        <v>515</v>
      </c>
      <c r="G113" s="113" t="s">
        <v>533</v>
      </c>
      <c r="H113" s="113" t="s">
        <v>534</v>
      </c>
      <c r="I113" s="113" t="s">
        <v>535</v>
      </c>
      <c r="J113" s="113" t="s">
        <v>536</v>
      </c>
      <c r="K113" s="113" t="s">
        <v>397</v>
      </c>
      <c r="L113" s="113" t="s">
        <v>517</v>
      </c>
      <c r="M113" s="113" t="s">
        <v>530</v>
      </c>
      <c r="N113" s="114">
        <v>1</v>
      </c>
      <c r="O113" s="114">
        <v>1</v>
      </c>
      <c r="P113" s="114">
        <v>1</v>
      </c>
      <c r="Q113" s="114">
        <v>1</v>
      </c>
      <c r="R113" s="114">
        <v>1</v>
      </c>
      <c r="S113" s="114">
        <v>1</v>
      </c>
      <c r="T113" s="114">
        <v>0</v>
      </c>
      <c r="U113" s="114">
        <v>0</v>
      </c>
      <c r="V113" s="114">
        <v>0</v>
      </c>
      <c r="W113" s="115">
        <v>221256.76</v>
      </c>
      <c r="X113" s="116">
        <v>0</v>
      </c>
      <c r="Y113" s="116">
        <v>0</v>
      </c>
      <c r="Z113" s="116">
        <v>0</v>
      </c>
      <c r="AA113" s="117">
        <v>0</v>
      </c>
      <c r="AB113" s="117">
        <v>0</v>
      </c>
      <c r="AC113" s="117">
        <v>0</v>
      </c>
      <c r="AD113" s="117">
        <v>0</v>
      </c>
      <c r="AE113" s="116">
        <v>221256.76</v>
      </c>
      <c r="AF113" s="118">
        <v>44291</v>
      </c>
      <c r="AG113" s="118">
        <v>46117</v>
      </c>
      <c r="AH113" s="119">
        <v>221256.76</v>
      </c>
      <c r="AI113" s="116">
        <v>0.17534246575342466</v>
      </c>
      <c r="AJ113" s="120">
        <v>5.0027397260273974</v>
      </c>
      <c r="AK113" s="121">
        <v>7.1294999999999997E-2</v>
      </c>
      <c r="AL113" s="116">
        <v>0.17534246575342466</v>
      </c>
      <c r="AM113" s="120">
        <v>5.0027397260273974</v>
      </c>
      <c r="AN113" s="121">
        <v>7.1294999999999997E-2</v>
      </c>
      <c r="AO113" s="122" t="s">
        <v>531</v>
      </c>
      <c r="AP113" s="119" t="s">
        <v>532</v>
      </c>
      <c r="AQ113" s="27">
        <v>0</v>
      </c>
      <c r="AR113" s="27">
        <v>0</v>
      </c>
      <c r="AS113" s="27">
        <v>221256.76</v>
      </c>
      <c r="AT113" s="27">
        <v>0</v>
      </c>
      <c r="AU113" s="27">
        <v>0</v>
      </c>
      <c r="AV113" s="27">
        <v>0</v>
      </c>
      <c r="AW113" s="27">
        <v>0</v>
      </c>
      <c r="AX113" s="27">
        <v>0</v>
      </c>
      <c r="AY113" s="27">
        <v>0</v>
      </c>
      <c r="AZ113" s="27">
        <v>0</v>
      </c>
      <c r="BA113" s="27">
        <v>0</v>
      </c>
      <c r="BB113" s="27">
        <v>0</v>
      </c>
      <c r="BC113" s="27">
        <v>0</v>
      </c>
      <c r="BD113" s="27">
        <v>0</v>
      </c>
      <c r="BE113" s="27">
        <v>0</v>
      </c>
      <c r="BF113" s="27">
        <v>0</v>
      </c>
      <c r="BG113" s="27">
        <v>0</v>
      </c>
      <c r="BH113" s="27">
        <v>0</v>
      </c>
      <c r="BI113" s="27">
        <v>0</v>
      </c>
      <c r="BJ113" s="27">
        <v>0</v>
      </c>
      <c r="BK113" s="27">
        <v>0</v>
      </c>
      <c r="BL113" s="27">
        <v>0</v>
      </c>
      <c r="BM113" s="27">
        <v>0</v>
      </c>
      <c r="BN113" s="27">
        <v>221256.76</v>
      </c>
      <c r="BO113" s="27">
        <v>0</v>
      </c>
      <c r="BP113" s="27">
        <v>221256.76</v>
      </c>
    </row>
    <row r="114" spans="1:68" ht="15" customHeight="1" x14ac:dyDescent="0.3">
      <c r="A114" s="63" t="s">
        <v>2640</v>
      </c>
      <c r="B114" s="113" t="s">
        <v>622</v>
      </c>
      <c r="C114" s="111">
        <v>1</v>
      </c>
      <c r="D114" s="112" t="s">
        <v>16</v>
      </c>
      <c r="E114" s="113" t="s">
        <v>1760</v>
      </c>
      <c r="F114" s="113" t="s">
        <v>515</v>
      </c>
      <c r="G114" s="113" t="s">
        <v>533</v>
      </c>
      <c r="H114" s="113" t="s">
        <v>534</v>
      </c>
      <c r="I114" s="113" t="s">
        <v>535</v>
      </c>
      <c r="J114" s="113" t="s">
        <v>536</v>
      </c>
      <c r="K114" s="113" t="s">
        <v>397</v>
      </c>
      <c r="L114" s="113" t="s">
        <v>517</v>
      </c>
      <c r="M114" s="113" t="s">
        <v>530</v>
      </c>
      <c r="N114" s="114">
        <v>1</v>
      </c>
      <c r="O114" s="114">
        <v>1</v>
      </c>
      <c r="P114" s="114">
        <v>1</v>
      </c>
      <c r="Q114" s="114">
        <v>1</v>
      </c>
      <c r="R114" s="114">
        <v>1</v>
      </c>
      <c r="S114" s="114">
        <v>1</v>
      </c>
      <c r="T114" s="114">
        <v>0</v>
      </c>
      <c r="U114" s="114">
        <v>0</v>
      </c>
      <c r="V114" s="114">
        <v>0</v>
      </c>
      <c r="W114" s="115">
        <v>289932.76</v>
      </c>
      <c r="X114" s="116">
        <v>0</v>
      </c>
      <c r="Y114" s="116">
        <v>0</v>
      </c>
      <c r="Z114" s="116">
        <v>0</v>
      </c>
      <c r="AA114" s="117">
        <v>0</v>
      </c>
      <c r="AB114" s="117">
        <v>0</v>
      </c>
      <c r="AC114" s="117">
        <v>0</v>
      </c>
      <c r="AD114" s="117">
        <v>0</v>
      </c>
      <c r="AE114" s="116">
        <v>289932.76</v>
      </c>
      <c r="AF114" s="118">
        <v>44291</v>
      </c>
      <c r="AG114" s="118">
        <v>46117</v>
      </c>
      <c r="AH114" s="119">
        <v>289932.76</v>
      </c>
      <c r="AI114" s="116">
        <v>0.17534246575342466</v>
      </c>
      <c r="AJ114" s="120">
        <v>5.0027397260273974</v>
      </c>
      <c r="AK114" s="121">
        <v>7.1294999999999997E-2</v>
      </c>
      <c r="AL114" s="116">
        <v>0.17534246575342466</v>
      </c>
      <c r="AM114" s="120">
        <v>5.0027397260273974</v>
      </c>
      <c r="AN114" s="121">
        <v>7.1294999999999997E-2</v>
      </c>
      <c r="AO114" s="122" t="s">
        <v>531</v>
      </c>
      <c r="AP114" s="119" t="s">
        <v>532</v>
      </c>
      <c r="AQ114" s="27">
        <v>0</v>
      </c>
      <c r="AR114" s="27">
        <v>0</v>
      </c>
      <c r="AS114" s="27">
        <v>289932.76</v>
      </c>
      <c r="AT114" s="27">
        <v>0</v>
      </c>
      <c r="AU114" s="27">
        <v>0</v>
      </c>
      <c r="AV114" s="27">
        <v>0</v>
      </c>
      <c r="AW114" s="27">
        <v>0</v>
      </c>
      <c r="AX114" s="27">
        <v>0</v>
      </c>
      <c r="AY114" s="27">
        <v>0</v>
      </c>
      <c r="AZ114" s="27">
        <v>0</v>
      </c>
      <c r="BA114" s="27">
        <v>0</v>
      </c>
      <c r="BB114" s="27">
        <v>0</v>
      </c>
      <c r="BC114" s="27">
        <v>0</v>
      </c>
      <c r="BD114" s="27">
        <v>0</v>
      </c>
      <c r="BE114" s="27">
        <v>0</v>
      </c>
      <c r="BF114" s="27">
        <v>0</v>
      </c>
      <c r="BG114" s="27">
        <v>0</v>
      </c>
      <c r="BH114" s="27">
        <v>0</v>
      </c>
      <c r="BI114" s="27">
        <v>0</v>
      </c>
      <c r="BJ114" s="27">
        <v>0</v>
      </c>
      <c r="BK114" s="27">
        <v>0</v>
      </c>
      <c r="BL114" s="27">
        <v>0</v>
      </c>
      <c r="BM114" s="27">
        <v>0</v>
      </c>
      <c r="BN114" s="27">
        <v>289932.76</v>
      </c>
      <c r="BO114" s="27">
        <v>0</v>
      </c>
      <c r="BP114" s="27">
        <v>289932.76</v>
      </c>
    </row>
    <row r="115" spans="1:68" ht="15" customHeight="1" x14ac:dyDescent="0.3">
      <c r="A115" s="63" t="s">
        <v>2641</v>
      </c>
      <c r="B115" s="113" t="s">
        <v>623</v>
      </c>
      <c r="C115" s="111">
        <v>1</v>
      </c>
      <c r="D115" s="112" t="s">
        <v>16</v>
      </c>
      <c r="E115" s="113" t="s">
        <v>1760</v>
      </c>
      <c r="F115" s="113" t="s">
        <v>515</v>
      </c>
      <c r="G115" s="113" t="s">
        <v>533</v>
      </c>
      <c r="H115" s="113" t="s">
        <v>534</v>
      </c>
      <c r="I115" s="113" t="s">
        <v>535</v>
      </c>
      <c r="J115" s="113" t="s">
        <v>536</v>
      </c>
      <c r="K115" s="113" t="s">
        <v>397</v>
      </c>
      <c r="L115" s="113" t="s">
        <v>517</v>
      </c>
      <c r="M115" s="113" t="s">
        <v>530</v>
      </c>
      <c r="N115" s="114">
        <v>1</v>
      </c>
      <c r="O115" s="114">
        <v>1</v>
      </c>
      <c r="P115" s="114">
        <v>1</v>
      </c>
      <c r="Q115" s="114">
        <v>1</v>
      </c>
      <c r="R115" s="114">
        <v>1</v>
      </c>
      <c r="S115" s="114">
        <v>1</v>
      </c>
      <c r="T115" s="114">
        <v>0</v>
      </c>
      <c r="U115" s="114">
        <v>0</v>
      </c>
      <c r="V115" s="114">
        <v>0</v>
      </c>
      <c r="W115" s="115">
        <v>367760.08</v>
      </c>
      <c r="X115" s="116">
        <v>0</v>
      </c>
      <c r="Y115" s="116">
        <v>0</v>
      </c>
      <c r="Z115" s="116">
        <v>0</v>
      </c>
      <c r="AA115" s="117">
        <v>0</v>
      </c>
      <c r="AB115" s="117">
        <v>0</v>
      </c>
      <c r="AC115" s="117">
        <v>0</v>
      </c>
      <c r="AD115" s="117">
        <v>0</v>
      </c>
      <c r="AE115" s="116">
        <v>367760.08</v>
      </c>
      <c r="AF115" s="118">
        <v>44291</v>
      </c>
      <c r="AG115" s="118">
        <v>46117</v>
      </c>
      <c r="AH115" s="119">
        <v>367760.08</v>
      </c>
      <c r="AI115" s="116">
        <v>0.17534246575342466</v>
      </c>
      <c r="AJ115" s="120">
        <v>5.0027397260273974</v>
      </c>
      <c r="AK115" s="121">
        <v>7.1294999999999997E-2</v>
      </c>
      <c r="AL115" s="116">
        <v>0.17534246575342466</v>
      </c>
      <c r="AM115" s="120">
        <v>5.0027397260273974</v>
      </c>
      <c r="AN115" s="121">
        <v>7.1294999999999997E-2</v>
      </c>
      <c r="AO115" s="122" t="s">
        <v>531</v>
      </c>
      <c r="AP115" s="119" t="s">
        <v>532</v>
      </c>
      <c r="AQ115" s="27">
        <v>0</v>
      </c>
      <c r="AR115" s="27">
        <v>0</v>
      </c>
      <c r="AS115" s="27">
        <v>367760.08</v>
      </c>
      <c r="AT115" s="27">
        <v>0</v>
      </c>
      <c r="AU115" s="27">
        <v>0</v>
      </c>
      <c r="AV115" s="27">
        <v>0</v>
      </c>
      <c r="AW115" s="27">
        <v>0</v>
      </c>
      <c r="AX115" s="27">
        <v>0</v>
      </c>
      <c r="AY115" s="27">
        <v>0</v>
      </c>
      <c r="AZ115" s="27">
        <v>0</v>
      </c>
      <c r="BA115" s="27">
        <v>0</v>
      </c>
      <c r="BB115" s="27">
        <v>0</v>
      </c>
      <c r="BC115" s="27">
        <v>0</v>
      </c>
      <c r="BD115" s="27">
        <v>0</v>
      </c>
      <c r="BE115" s="27">
        <v>0</v>
      </c>
      <c r="BF115" s="27">
        <v>0</v>
      </c>
      <c r="BG115" s="27">
        <v>0</v>
      </c>
      <c r="BH115" s="27">
        <v>0</v>
      </c>
      <c r="BI115" s="27">
        <v>0</v>
      </c>
      <c r="BJ115" s="27">
        <v>0</v>
      </c>
      <c r="BK115" s="27">
        <v>0</v>
      </c>
      <c r="BL115" s="27">
        <v>0</v>
      </c>
      <c r="BM115" s="27">
        <v>0</v>
      </c>
      <c r="BN115" s="27">
        <v>367760.08</v>
      </c>
      <c r="BO115" s="27">
        <v>0</v>
      </c>
      <c r="BP115" s="27">
        <v>367760.08</v>
      </c>
    </row>
    <row r="116" spans="1:68" ht="15" customHeight="1" x14ac:dyDescent="0.3">
      <c r="A116" s="63" t="s">
        <v>2642</v>
      </c>
      <c r="B116" s="113" t="s">
        <v>624</v>
      </c>
      <c r="C116" s="111">
        <v>1</v>
      </c>
      <c r="D116" s="112" t="s">
        <v>16</v>
      </c>
      <c r="E116" s="113" t="s">
        <v>1760</v>
      </c>
      <c r="F116" s="113" t="s">
        <v>515</v>
      </c>
      <c r="G116" s="113" t="s">
        <v>533</v>
      </c>
      <c r="H116" s="113" t="s">
        <v>534</v>
      </c>
      <c r="I116" s="113" t="s">
        <v>535</v>
      </c>
      <c r="J116" s="113" t="s">
        <v>536</v>
      </c>
      <c r="K116" s="113" t="s">
        <v>397</v>
      </c>
      <c r="L116" s="113" t="s">
        <v>517</v>
      </c>
      <c r="M116" s="113" t="s">
        <v>530</v>
      </c>
      <c r="N116" s="114">
        <v>1</v>
      </c>
      <c r="O116" s="114">
        <v>1</v>
      </c>
      <c r="P116" s="114">
        <v>1</v>
      </c>
      <c r="Q116" s="114">
        <v>1</v>
      </c>
      <c r="R116" s="114">
        <v>1</v>
      </c>
      <c r="S116" s="114">
        <v>1</v>
      </c>
      <c r="T116" s="114">
        <v>0</v>
      </c>
      <c r="U116" s="114">
        <v>0</v>
      </c>
      <c r="V116" s="114">
        <v>0</v>
      </c>
      <c r="W116" s="115">
        <v>134391.94</v>
      </c>
      <c r="X116" s="116">
        <v>0</v>
      </c>
      <c r="Y116" s="116">
        <v>0</v>
      </c>
      <c r="Z116" s="116">
        <v>0</v>
      </c>
      <c r="AA116" s="117">
        <v>0</v>
      </c>
      <c r="AB116" s="117">
        <v>0</v>
      </c>
      <c r="AC116" s="117">
        <v>0</v>
      </c>
      <c r="AD116" s="117">
        <v>0</v>
      </c>
      <c r="AE116" s="116">
        <v>134391.94</v>
      </c>
      <c r="AF116" s="118">
        <v>44291</v>
      </c>
      <c r="AG116" s="118">
        <v>46117</v>
      </c>
      <c r="AH116" s="119">
        <v>134391.94</v>
      </c>
      <c r="AI116" s="116">
        <v>0.17534246575342466</v>
      </c>
      <c r="AJ116" s="120">
        <v>5.0027397260273974</v>
      </c>
      <c r="AK116" s="121">
        <v>7.1294999999999997E-2</v>
      </c>
      <c r="AL116" s="116">
        <v>0.17534246575342466</v>
      </c>
      <c r="AM116" s="120">
        <v>5.0027397260273974</v>
      </c>
      <c r="AN116" s="121">
        <v>7.1294999999999997E-2</v>
      </c>
      <c r="AO116" s="122" t="s">
        <v>531</v>
      </c>
      <c r="AP116" s="119" t="s">
        <v>532</v>
      </c>
      <c r="AQ116" s="27">
        <v>0</v>
      </c>
      <c r="AR116" s="27">
        <v>0</v>
      </c>
      <c r="AS116" s="27">
        <v>134391.94</v>
      </c>
      <c r="AT116" s="27">
        <v>0</v>
      </c>
      <c r="AU116" s="27">
        <v>0</v>
      </c>
      <c r="AV116" s="27">
        <v>0</v>
      </c>
      <c r="AW116" s="27">
        <v>0</v>
      </c>
      <c r="AX116" s="27">
        <v>0</v>
      </c>
      <c r="AY116" s="27">
        <v>0</v>
      </c>
      <c r="AZ116" s="27">
        <v>0</v>
      </c>
      <c r="BA116" s="27">
        <v>0</v>
      </c>
      <c r="BB116" s="27">
        <v>0</v>
      </c>
      <c r="BC116" s="27">
        <v>0</v>
      </c>
      <c r="BD116" s="27">
        <v>0</v>
      </c>
      <c r="BE116" s="27">
        <v>0</v>
      </c>
      <c r="BF116" s="27">
        <v>0</v>
      </c>
      <c r="BG116" s="27">
        <v>0</v>
      </c>
      <c r="BH116" s="27">
        <v>0</v>
      </c>
      <c r="BI116" s="27">
        <v>0</v>
      </c>
      <c r="BJ116" s="27">
        <v>0</v>
      </c>
      <c r="BK116" s="27">
        <v>0</v>
      </c>
      <c r="BL116" s="27">
        <v>0</v>
      </c>
      <c r="BM116" s="27">
        <v>0</v>
      </c>
      <c r="BN116" s="27">
        <v>134391.94</v>
      </c>
      <c r="BO116" s="27">
        <v>0</v>
      </c>
      <c r="BP116" s="27">
        <v>134391.94</v>
      </c>
    </row>
    <row r="117" spans="1:68" ht="15" customHeight="1" x14ac:dyDescent="0.3">
      <c r="A117" s="63" t="s">
        <v>2643</v>
      </c>
      <c r="B117" s="113" t="s">
        <v>625</v>
      </c>
      <c r="C117" s="111">
        <v>1</v>
      </c>
      <c r="D117" s="112" t="s">
        <v>16</v>
      </c>
      <c r="E117" s="113" t="s">
        <v>1760</v>
      </c>
      <c r="F117" s="113" t="s">
        <v>515</v>
      </c>
      <c r="G117" s="113" t="s">
        <v>533</v>
      </c>
      <c r="H117" s="113" t="s">
        <v>534</v>
      </c>
      <c r="I117" s="113" t="s">
        <v>535</v>
      </c>
      <c r="J117" s="113" t="s">
        <v>536</v>
      </c>
      <c r="K117" s="113" t="s">
        <v>397</v>
      </c>
      <c r="L117" s="113" t="s">
        <v>517</v>
      </c>
      <c r="M117" s="113" t="s">
        <v>530</v>
      </c>
      <c r="N117" s="114">
        <v>1</v>
      </c>
      <c r="O117" s="114">
        <v>1</v>
      </c>
      <c r="P117" s="114">
        <v>1</v>
      </c>
      <c r="Q117" s="114">
        <v>1</v>
      </c>
      <c r="R117" s="114">
        <v>1</v>
      </c>
      <c r="S117" s="114">
        <v>1</v>
      </c>
      <c r="T117" s="114">
        <v>0</v>
      </c>
      <c r="U117" s="114">
        <v>0</v>
      </c>
      <c r="V117" s="114">
        <v>0</v>
      </c>
      <c r="W117" s="115">
        <v>59813</v>
      </c>
      <c r="X117" s="116">
        <v>0</v>
      </c>
      <c r="Y117" s="116">
        <v>0</v>
      </c>
      <c r="Z117" s="116">
        <v>0</v>
      </c>
      <c r="AA117" s="117">
        <v>0</v>
      </c>
      <c r="AB117" s="117">
        <v>0</v>
      </c>
      <c r="AC117" s="117">
        <v>0</v>
      </c>
      <c r="AD117" s="117">
        <v>0</v>
      </c>
      <c r="AE117" s="116">
        <v>59813</v>
      </c>
      <c r="AF117" s="118">
        <v>44291</v>
      </c>
      <c r="AG117" s="118">
        <v>46117</v>
      </c>
      <c r="AH117" s="119">
        <v>59813</v>
      </c>
      <c r="AI117" s="116">
        <v>0.17534246575342466</v>
      </c>
      <c r="AJ117" s="120">
        <v>5.0027397260273974</v>
      </c>
      <c r="AK117" s="121">
        <v>7.1294999999999997E-2</v>
      </c>
      <c r="AL117" s="116">
        <v>0.17534246575342466</v>
      </c>
      <c r="AM117" s="120">
        <v>5.0027397260273974</v>
      </c>
      <c r="AN117" s="121">
        <v>7.1294999999999997E-2</v>
      </c>
      <c r="AO117" s="122" t="s">
        <v>531</v>
      </c>
      <c r="AP117" s="119" t="s">
        <v>532</v>
      </c>
      <c r="AQ117" s="27">
        <v>0</v>
      </c>
      <c r="AR117" s="27">
        <v>0</v>
      </c>
      <c r="AS117" s="27">
        <v>59813</v>
      </c>
      <c r="AT117" s="27">
        <v>0</v>
      </c>
      <c r="AU117" s="27">
        <v>0</v>
      </c>
      <c r="AV117" s="27">
        <v>0</v>
      </c>
      <c r="AW117" s="27">
        <v>0</v>
      </c>
      <c r="AX117" s="27">
        <v>0</v>
      </c>
      <c r="AY117" s="27">
        <v>0</v>
      </c>
      <c r="AZ117" s="27">
        <v>0</v>
      </c>
      <c r="BA117" s="27">
        <v>0</v>
      </c>
      <c r="BB117" s="27">
        <v>0</v>
      </c>
      <c r="BC117" s="27">
        <v>0</v>
      </c>
      <c r="BD117" s="27">
        <v>0</v>
      </c>
      <c r="BE117" s="27">
        <v>0</v>
      </c>
      <c r="BF117" s="27">
        <v>0</v>
      </c>
      <c r="BG117" s="27">
        <v>0</v>
      </c>
      <c r="BH117" s="27">
        <v>0</v>
      </c>
      <c r="BI117" s="27">
        <v>0</v>
      </c>
      <c r="BJ117" s="27">
        <v>0</v>
      </c>
      <c r="BK117" s="27">
        <v>0</v>
      </c>
      <c r="BL117" s="27">
        <v>0</v>
      </c>
      <c r="BM117" s="27">
        <v>0</v>
      </c>
      <c r="BN117" s="27">
        <v>59813</v>
      </c>
      <c r="BO117" s="27">
        <v>0</v>
      </c>
      <c r="BP117" s="27">
        <v>59813</v>
      </c>
    </row>
    <row r="118" spans="1:68" ht="15" customHeight="1" x14ac:dyDescent="0.3">
      <c r="A118" s="63" t="s">
        <v>2644</v>
      </c>
      <c r="B118" s="113" t="s">
        <v>626</v>
      </c>
      <c r="C118" s="111">
        <v>1</v>
      </c>
      <c r="D118" s="112" t="s">
        <v>16</v>
      </c>
      <c r="E118" s="113" t="s">
        <v>1760</v>
      </c>
      <c r="F118" s="113" t="s">
        <v>515</v>
      </c>
      <c r="G118" s="113" t="s">
        <v>533</v>
      </c>
      <c r="H118" s="113" t="s">
        <v>534</v>
      </c>
      <c r="I118" s="113" t="s">
        <v>535</v>
      </c>
      <c r="J118" s="113" t="s">
        <v>536</v>
      </c>
      <c r="K118" s="113" t="s">
        <v>397</v>
      </c>
      <c r="L118" s="113" t="s">
        <v>517</v>
      </c>
      <c r="M118" s="113" t="s">
        <v>530</v>
      </c>
      <c r="N118" s="114">
        <v>1</v>
      </c>
      <c r="O118" s="114">
        <v>1</v>
      </c>
      <c r="P118" s="114">
        <v>1</v>
      </c>
      <c r="Q118" s="114">
        <v>1</v>
      </c>
      <c r="R118" s="114">
        <v>1</v>
      </c>
      <c r="S118" s="114">
        <v>1</v>
      </c>
      <c r="T118" s="114">
        <v>0</v>
      </c>
      <c r="U118" s="114">
        <v>0</v>
      </c>
      <c r="V118" s="114">
        <v>0</v>
      </c>
      <c r="W118" s="115">
        <v>883483.46</v>
      </c>
      <c r="X118" s="116">
        <v>0</v>
      </c>
      <c r="Y118" s="116">
        <v>0</v>
      </c>
      <c r="Z118" s="116">
        <v>0</v>
      </c>
      <c r="AA118" s="117">
        <v>0</v>
      </c>
      <c r="AB118" s="117">
        <v>0</v>
      </c>
      <c r="AC118" s="117">
        <v>0</v>
      </c>
      <c r="AD118" s="117">
        <v>0</v>
      </c>
      <c r="AE118" s="116">
        <v>883483.46</v>
      </c>
      <c r="AF118" s="118">
        <v>44291</v>
      </c>
      <c r="AG118" s="118">
        <v>46117</v>
      </c>
      <c r="AH118" s="119">
        <v>883483.46</v>
      </c>
      <c r="AI118" s="116">
        <v>0.17534246575342466</v>
      </c>
      <c r="AJ118" s="120">
        <v>5.0027397260273974</v>
      </c>
      <c r="AK118" s="121">
        <v>7.1294999999999997E-2</v>
      </c>
      <c r="AL118" s="116">
        <v>0.17534246575342466</v>
      </c>
      <c r="AM118" s="120">
        <v>5.0027397260273974</v>
      </c>
      <c r="AN118" s="121">
        <v>7.1294999999999997E-2</v>
      </c>
      <c r="AO118" s="122" t="s">
        <v>531</v>
      </c>
      <c r="AP118" s="119" t="s">
        <v>532</v>
      </c>
      <c r="AQ118" s="27">
        <v>0</v>
      </c>
      <c r="AR118" s="27">
        <v>0</v>
      </c>
      <c r="AS118" s="27">
        <v>883483.46</v>
      </c>
      <c r="AT118" s="27">
        <v>0</v>
      </c>
      <c r="AU118" s="27">
        <v>0</v>
      </c>
      <c r="AV118" s="27">
        <v>0</v>
      </c>
      <c r="AW118" s="27">
        <v>0</v>
      </c>
      <c r="AX118" s="27">
        <v>0</v>
      </c>
      <c r="AY118" s="27">
        <v>0</v>
      </c>
      <c r="AZ118" s="27">
        <v>0</v>
      </c>
      <c r="BA118" s="27">
        <v>0</v>
      </c>
      <c r="BB118" s="27">
        <v>0</v>
      </c>
      <c r="BC118" s="27">
        <v>0</v>
      </c>
      <c r="BD118" s="27">
        <v>0</v>
      </c>
      <c r="BE118" s="27">
        <v>0</v>
      </c>
      <c r="BF118" s="27">
        <v>0</v>
      </c>
      <c r="BG118" s="27">
        <v>0</v>
      </c>
      <c r="BH118" s="27">
        <v>0</v>
      </c>
      <c r="BI118" s="27">
        <v>0</v>
      </c>
      <c r="BJ118" s="27">
        <v>0</v>
      </c>
      <c r="BK118" s="27">
        <v>0</v>
      </c>
      <c r="BL118" s="27">
        <v>0</v>
      </c>
      <c r="BM118" s="27">
        <v>0</v>
      </c>
      <c r="BN118" s="27">
        <v>883483.46</v>
      </c>
      <c r="BO118" s="27">
        <v>0</v>
      </c>
      <c r="BP118" s="27">
        <v>883483.46</v>
      </c>
    </row>
    <row r="119" spans="1:68" ht="15" customHeight="1" x14ac:dyDescent="0.3">
      <c r="A119" s="63" t="s">
        <v>2645</v>
      </c>
      <c r="B119" s="113" t="s">
        <v>627</v>
      </c>
      <c r="C119" s="111">
        <v>1</v>
      </c>
      <c r="D119" s="112" t="s">
        <v>16</v>
      </c>
      <c r="E119" s="113" t="s">
        <v>1760</v>
      </c>
      <c r="F119" s="113" t="s">
        <v>515</v>
      </c>
      <c r="G119" s="113" t="s">
        <v>533</v>
      </c>
      <c r="H119" s="113" t="s">
        <v>534</v>
      </c>
      <c r="I119" s="113" t="s">
        <v>535</v>
      </c>
      <c r="J119" s="113" t="s">
        <v>536</v>
      </c>
      <c r="K119" s="113" t="s">
        <v>397</v>
      </c>
      <c r="L119" s="113" t="s">
        <v>517</v>
      </c>
      <c r="M119" s="113" t="s">
        <v>530</v>
      </c>
      <c r="N119" s="114">
        <v>1</v>
      </c>
      <c r="O119" s="114">
        <v>1</v>
      </c>
      <c r="P119" s="114">
        <v>1</v>
      </c>
      <c r="Q119" s="114">
        <v>1</v>
      </c>
      <c r="R119" s="114">
        <v>1</v>
      </c>
      <c r="S119" s="114">
        <v>1</v>
      </c>
      <c r="T119" s="114">
        <v>0</v>
      </c>
      <c r="U119" s="114">
        <v>0</v>
      </c>
      <c r="V119" s="114">
        <v>0</v>
      </c>
      <c r="W119" s="115">
        <v>937886.16</v>
      </c>
      <c r="X119" s="116">
        <v>0</v>
      </c>
      <c r="Y119" s="116">
        <v>0</v>
      </c>
      <c r="Z119" s="116">
        <v>0</v>
      </c>
      <c r="AA119" s="117">
        <v>0</v>
      </c>
      <c r="AB119" s="117">
        <v>0</v>
      </c>
      <c r="AC119" s="117">
        <v>0</v>
      </c>
      <c r="AD119" s="117">
        <v>0</v>
      </c>
      <c r="AE119" s="116">
        <v>937886.16</v>
      </c>
      <c r="AF119" s="118">
        <v>44291</v>
      </c>
      <c r="AG119" s="118">
        <v>46117</v>
      </c>
      <c r="AH119" s="119">
        <v>937886.16</v>
      </c>
      <c r="AI119" s="116">
        <v>0.17534246575342466</v>
      </c>
      <c r="AJ119" s="120">
        <v>5.0027397260273974</v>
      </c>
      <c r="AK119" s="121">
        <v>7.1294999999999997E-2</v>
      </c>
      <c r="AL119" s="116">
        <v>0.17534246575342466</v>
      </c>
      <c r="AM119" s="120">
        <v>5.0027397260273974</v>
      </c>
      <c r="AN119" s="121">
        <v>7.1294999999999997E-2</v>
      </c>
      <c r="AO119" s="122" t="s">
        <v>531</v>
      </c>
      <c r="AP119" s="119" t="s">
        <v>532</v>
      </c>
      <c r="AQ119" s="27">
        <v>0</v>
      </c>
      <c r="AR119" s="27">
        <v>0</v>
      </c>
      <c r="AS119" s="27">
        <v>937886.16</v>
      </c>
      <c r="AT119" s="27">
        <v>0</v>
      </c>
      <c r="AU119" s="27">
        <v>0</v>
      </c>
      <c r="AV119" s="27">
        <v>0</v>
      </c>
      <c r="AW119" s="27">
        <v>0</v>
      </c>
      <c r="AX119" s="27">
        <v>0</v>
      </c>
      <c r="AY119" s="27">
        <v>0</v>
      </c>
      <c r="AZ119" s="27">
        <v>0</v>
      </c>
      <c r="BA119" s="27">
        <v>0</v>
      </c>
      <c r="BB119" s="27">
        <v>0</v>
      </c>
      <c r="BC119" s="27">
        <v>0</v>
      </c>
      <c r="BD119" s="27">
        <v>0</v>
      </c>
      <c r="BE119" s="27">
        <v>0</v>
      </c>
      <c r="BF119" s="27">
        <v>0</v>
      </c>
      <c r="BG119" s="27">
        <v>0</v>
      </c>
      <c r="BH119" s="27">
        <v>0</v>
      </c>
      <c r="BI119" s="27">
        <v>0</v>
      </c>
      <c r="BJ119" s="27">
        <v>0</v>
      </c>
      <c r="BK119" s="27">
        <v>0</v>
      </c>
      <c r="BL119" s="27">
        <v>0</v>
      </c>
      <c r="BM119" s="27">
        <v>0</v>
      </c>
      <c r="BN119" s="27">
        <v>937886.16</v>
      </c>
      <c r="BO119" s="27">
        <v>0</v>
      </c>
      <c r="BP119" s="27">
        <v>937886.16</v>
      </c>
    </row>
    <row r="120" spans="1:68" ht="15" customHeight="1" x14ac:dyDescent="0.3">
      <c r="A120" s="63" t="s">
        <v>2646</v>
      </c>
      <c r="B120" s="113" t="s">
        <v>628</v>
      </c>
      <c r="C120" s="111">
        <v>1</v>
      </c>
      <c r="D120" s="112" t="s">
        <v>16</v>
      </c>
      <c r="E120" s="113" t="s">
        <v>1760</v>
      </c>
      <c r="F120" s="113" t="s">
        <v>515</v>
      </c>
      <c r="G120" s="113" t="s">
        <v>533</v>
      </c>
      <c r="H120" s="113" t="s">
        <v>534</v>
      </c>
      <c r="I120" s="113" t="s">
        <v>535</v>
      </c>
      <c r="J120" s="113" t="s">
        <v>536</v>
      </c>
      <c r="K120" s="113" t="s">
        <v>397</v>
      </c>
      <c r="L120" s="113" t="s">
        <v>517</v>
      </c>
      <c r="M120" s="113" t="s">
        <v>530</v>
      </c>
      <c r="N120" s="114">
        <v>1</v>
      </c>
      <c r="O120" s="114">
        <v>1</v>
      </c>
      <c r="P120" s="114">
        <v>1</v>
      </c>
      <c r="Q120" s="114">
        <v>1</v>
      </c>
      <c r="R120" s="114">
        <v>1</v>
      </c>
      <c r="S120" s="114">
        <v>1</v>
      </c>
      <c r="T120" s="114">
        <v>0</v>
      </c>
      <c r="U120" s="114">
        <v>0</v>
      </c>
      <c r="V120" s="114">
        <v>0</v>
      </c>
      <c r="W120" s="115">
        <v>914591.86</v>
      </c>
      <c r="X120" s="116">
        <v>0</v>
      </c>
      <c r="Y120" s="116">
        <v>0</v>
      </c>
      <c r="Z120" s="116">
        <v>0</v>
      </c>
      <c r="AA120" s="117">
        <v>0</v>
      </c>
      <c r="AB120" s="117">
        <v>0</v>
      </c>
      <c r="AC120" s="117">
        <v>0</v>
      </c>
      <c r="AD120" s="117">
        <v>0</v>
      </c>
      <c r="AE120" s="116">
        <v>914591.86</v>
      </c>
      <c r="AF120" s="118">
        <v>44291</v>
      </c>
      <c r="AG120" s="118">
        <v>46117</v>
      </c>
      <c r="AH120" s="119">
        <v>914591.86</v>
      </c>
      <c r="AI120" s="116">
        <v>0.17534246575342466</v>
      </c>
      <c r="AJ120" s="120">
        <v>5.0027397260273974</v>
      </c>
      <c r="AK120" s="121">
        <v>7.1294999999999997E-2</v>
      </c>
      <c r="AL120" s="116">
        <v>0.17534246575342466</v>
      </c>
      <c r="AM120" s="120">
        <v>5.0027397260273974</v>
      </c>
      <c r="AN120" s="121">
        <v>7.1294999999999997E-2</v>
      </c>
      <c r="AO120" s="122" t="s">
        <v>531</v>
      </c>
      <c r="AP120" s="119" t="s">
        <v>532</v>
      </c>
      <c r="AQ120" s="27">
        <v>0</v>
      </c>
      <c r="AR120" s="27">
        <v>0</v>
      </c>
      <c r="AS120" s="27">
        <v>914591.86</v>
      </c>
      <c r="AT120" s="27">
        <v>0</v>
      </c>
      <c r="AU120" s="27">
        <v>0</v>
      </c>
      <c r="AV120" s="27">
        <v>0</v>
      </c>
      <c r="AW120" s="27">
        <v>0</v>
      </c>
      <c r="AX120" s="27">
        <v>0</v>
      </c>
      <c r="AY120" s="27">
        <v>0</v>
      </c>
      <c r="AZ120" s="27">
        <v>0</v>
      </c>
      <c r="BA120" s="27">
        <v>0</v>
      </c>
      <c r="BB120" s="27">
        <v>0</v>
      </c>
      <c r="BC120" s="27">
        <v>0</v>
      </c>
      <c r="BD120" s="27">
        <v>0</v>
      </c>
      <c r="BE120" s="27">
        <v>0</v>
      </c>
      <c r="BF120" s="27">
        <v>0</v>
      </c>
      <c r="BG120" s="27">
        <v>0</v>
      </c>
      <c r="BH120" s="27">
        <v>0</v>
      </c>
      <c r="BI120" s="27">
        <v>0</v>
      </c>
      <c r="BJ120" s="27">
        <v>0</v>
      </c>
      <c r="BK120" s="27">
        <v>0</v>
      </c>
      <c r="BL120" s="27">
        <v>0</v>
      </c>
      <c r="BM120" s="27">
        <v>0</v>
      </c>
      <c r="BN120" s="27">
        <v>914591.86</v>
      </c>
      <c r="BO120" s="27">
        <v>0</v>
      </c>
      <c r="BP120" s="27">
        <v>914591.86</v>
      </c>
    </row>
    <row r="121" spans="1:68" ht="15" customHeight="1" x14ac:dyDescent="0.3">
      <c r="A121" s="63" t="s">
        <v>2647</v>
      </c>
      <c r="B121" s="113" t="s">
        <v>629</v>
      </c>
      <c r="C121" s="111">
        <v>1</v>
      </c>
      <c r="D121" s="112" t="s">
        <v>16</v>
      </c>
      <c r="E121" s="113" t="s">
        <v>1760</v>
      </c>
      <c r="F121" s="113" t="s">
        <v>515</v>
      </c>
      <c r="G121" s="113" t="s">
        <v>533</v>
      </c>
      <c r="H121" s="113" t="s">
        <v>534</v>
      </c>
      <c r="I121" s="113" t="s">
        <v>535</v>
      </c>
      <c r="J121" s="113" t="s">
        <v>536</v>
      </c>
      <c r="K121" s="113" t="s">
        <v>397</v>
      </c>
      <c r="L121" s="113" t="s">
        <v>517</v>
      </c>
      <c r="M121" s="113" t="s">
        <v>530</v>
      </c>
      <c r="N121" s="114">
        <v>1</v>
      </c>
      <c r="O121" s="114">
        <v>1</v>
      </c>
      <c r="P121" s="114">
        <v>1</v>
      </c>
      <c r="Q121" s="114">
        <v>1</v>
      </c>
      <c r="R121" s="114">
        <v>1</v>
      </c>
      <c r="S121" s="114">
        <v>1</v>
      </c>
      <c r="T121" s="114">
        <v>0</v>
      </c>
      <c r="U121" s="114">
        <v>0</v>
      </c>
      <c r="V121" s="114">
        <v>0</v>
      </c>
      <c r="W121" s="115">
        <v>406652.05</v>
      </c>
      <c r="X121" s="116">
        <v>0</v>
      </c>
      <c r="Y121" s="116">
        <v>0</v>
      </c>
      <c r="Z121" s="116">
        <v>0</v>
      </c>
      <c r="AA121" s="117">
        <v>0</v>
      </c>
      <c r="AB121" s="117">
        <v>0</v>
      </c>
      <c r="AC121" s="117">
        <v>0</v>
      </c>
      <c r="AD121" s="117">
        <v>0</v>
      </c>
      <c r="AE121" s="116">
        <v>406652.05</v>
      </c>
      <c r="AF121" s="118">
        <v>44291</v>
      </c>
      <c r="AG121" s="118">
        <v>46117</v>
      </c>
      <c r="AH121" s="119">
        <v>406652.05</v>
      </c>
      <c r="AI121" s="116">
        <v>0.17534246575342466</v>
      </c>
      <c r="AJ121" s="120">
        <v>5.0027397260273974</v>
      </c>
      <c r="AK121" s="121">
        <v>7.1294999999999997E-2</v>
      </c>
      <c r="AL121" s="116">
        <v>0.17534246575342466</v>
      </c>
      <c r="AM121" s="120">
        <v>5.0027397260273974</v>
      </c>
      <c r="AN121" s="121">
        <v>7.1294999999999997E-2</v>
      </c>
      <c r="AO121" s="122" t="s">
        <v>531</v>
      </c>
      <c r="AP121" s="119" t="s">
        <v>532</v>
      </c>
      <c r="AQ121" s="27">
        <v>0</v>
      </c>
      <c r="AR121" s="27">
        <v>0</v>
      </c>
      <c r="AS121" s="27">
        <v>406652.05</v>
      </c>
      <c r="AT121" s="27">
        <v>0</v>
      </c>
      <c r="AU121" s="27">
        <v>0</v>
      </c>
      <c r="AV121" s="27">
        <v>0</v>
      </c>
      <c r="AW121" s="27">
        <v>0</v>
      </c>
      <c r="AX121" s="27">
        <v>0</v>
      </c>
      <c r="AY121" s="27">
        <v>0</v>
      </c>
      <c r="AZ121" s="27">
        <v>0</v>
      </c>
      <c r="BA121" s="27">
        <v>0</v>
      </c>
      <c r="BB121" s="27">
        <v>0</v>
      </c>
      <c r="BC121" s="27">
        <v>0</v>
      </c>
      <c r="BD121" s="27">
        <v>0</v>
      </c>
      <c r="BE121" s="27">
        <v>0</v>
      </c>
      <c r="BF121" s="27">
        <v>0</v>
      </c>
      <c r="BG121" s="27">
        <v>0</v>
      </c>
      <c r="BH121" s="27">
        <v>0</v>
      </c>
      <c r="BI121" s="27">
        <v>0</v>
      </c>
      <c r="BJ121" s="27">
        <v>0</v>
      </c>
      <c r="BK121" s="27">
        <v>0</v>
      </c>
      <c r="BL121" s="27">
        <v>0</v>
      </c>
      <c r="BM121" s="27">
        <v>0</v>
      </c>
      <c r="BN121" s="27">
        <v>406652.05</v>
      </c>
      <c r="BO121" s="27">
        <v>0</v>
      </c>
      <c r="BP121" s="27">
        <v>406652.05</v>
      </c>
    </row>
    <row r="122" spans="1:68" ht="15" customHeight="1" x14ac:dyDescent="0.3">
      <c r="A122" s="63" t="s">
        <v>2648</v>
      </c>
      <c r="B122" s="113" t="s">
        <v>630</v>
      </c>
      <c r="C122" s="111">
        <v>1</v>
      </c>
      <c r="D122" s="112" t="s">
        <v>16</v>
      </c>
      <c r="E122" s="113" t="s">
        <v>1760</v>
      </c>
      <c r="F122" s="113" t="s">
        <v>515</v>
      </c>
      <c r="G122" s="113" t="s">
        <v>533</v>
      </c>
      <c r="H122" s="113" t="s">
        <v>534</v>
      </c>
      <c r="I122" s="113" t="s">
        <v>535</v>
      </c>
      <c r="J122" s="113" t="s">
        <v>536</v>
      </c>
      <c r="K122" s="113" t="s">
        <v>397</v>
      </c>
      <c r="L122" s="113" t="s">
        <v>517</v>
      </c>
      <c r="M122" s="113" t="s">
        <v>530</v>
      </c>
      <c r="N122" s="114">
        <v>1</v>
      </c>
      <c r="O122" s="114">
        <v>1</v>
      </c>
      <c r="P122" s="114">
        <v>1</v>
      </c>
      <c r="Q122" s="114">
        <v>1</v>
      </c>
      <c r="R122" s="114">
        <v>1</v>
      </c>
      <c r="S122" s="114">
        <v>1</v>
      </c>
      <c r="T122" s="114">
        <v>0</v>
      </c>
      <c r="U122" s="114">
        <v>0</v>
      </c>
      <c r="V122" s="114">
        <v>0</v>
      </c>
      <c r="W122" s="115">
        <v>731588.55</v>
      </c>
      <c r="X122" s="116">
        <v>0</v>
      </c>
      <c r="Y122" s="116">
        <v>0</v>
      </c>
      <c r="Z122" s="116">
        <v>0</v>
      </c>
      <c r="AA122" s="117">
        <v>0</v>
      </c>
      <c r="AB122" s="117">
        <v>0</v>
      </c>
      <c r="AC122" s="117">
        <v>0</v>
      </c>
      <c r="AD122" s="117">
        <v>0</v>
      </c>
      <c r="AE122" s="116">
        <v>731588.55</v>
      </c>
      <c r="AF122" s="118">
        <v>44291</v>
      </c>
      <c r="AG122" s="118">
        <v>46117</v>
      </c>
      <c r="AH122" s="119">
        <v>731588.55</v>
      </c>
      <c r="AI122" s="116">
        <v>0.17534246575342466</v>
      </c>
      <c r="AJ122" s="120">
        <v>5.0027397260273974</v>
      </c>
      <c r="AK122" s="121">
        <v>7.1294999999999997E-2</v>
      </c>
      <c r="AL122" s="116">
        <v>0.17534246575342466</v>
      </c>
      <c r="AM122" s="120">
        <v>5.0027397260273974</v>
      </c>
      <c r="AN122" s="121">
        <v>7.1294999999999997E-2</v>
      </c>
      <c r="AO122" s="122" t="s">
        <v>531</v>
      </c>
      <c r="AP122" s="119" t="s">
        <v>532</v>
      </c>
      <c r="AQ122" s="27">
        <v>0</v>
      </c>
      <c r="AR122" s="27">
        <v>0</v>
      </c>
      <c r="AS122" s="27">
        <v>731588.55</v>
      </c>
      <c r="AT122" s="27">
        <v>0</v>
      </c>
      <c r="AU122" s="27">
        <v>0</v>
      </c>
      <c r="AV122" s="27">
        <v>0</v>
      </c>
      <c r="AW122" s="27">
        <v>0</v>
      </c>
      <c r="AX122" s="27">
        <v>0</v>
      </c>
      <c r="AY122" s="27">
        <v>0</v>
      </c>
      <c r="AZ122" s="27">
        <v>0</v>
      </c>
      <c r="BA122" s="27">
        <v>0</v>
      </c>
      <c r="BB122" s="27">
        <v>0</v>
      </c>
      <c r="BC122" s="27">
        <v>0</v>
      </c>
      <c r="BD122" s="27">
        <v>0</v>
      </c>
      <c r="BE122" s="27">
        <v>0</v>
      </c>
      <c r="BF122" s="27">
        <v>0</v>
      </c>
      <c r="BG122" s="27">
        <v>0</v>
      </c>
      <c r="BH122" s="27">
        <v>0</v>
      </c>
      <c r="BI122" s="27">
        <v>0</v>
      </c>
      <c r="BJ122" s="27">
        <v>0</v>
      </c>
      <c r="BK122" s="27">
        <v>0</v>
      </c>
      <c r="BL122" s="27">
        <v>0</v>
      </c>
      <c r="BM122" s="27">
        <v>0</v>
      </c>
      <c r="BN122" s="27">
        <v>731588.55</v>
      </c>
      <c r="BO122" s="27">
        <v>0</v>
      </c>
      <c r="BP122" s="27">
        <v>731588.55</v>
      </c>
    </row>
    <row r="123" spans="1:68" ht="15" customHeight="1" x14ac:dyDescent="0.3">
      <c r="A123" s="63" t="s">
        <v>2649</v>
      </c>
      <c r="B123" s="113" t="s">
        <v>631</v>
      </c>
      <c r="C123" s="111">
        <v>1</v>
      </c>
      <c r="D123" s="112" t="s">
        <v>16</v>
      </c>
      <c r="E123" s="113" t="s">
        <v>1760</v>
      </c>
      <c r="F123" s="113" t="s">
        <v>515</v>
      </c>
      <c r="G123" s="113" t="s">
        <v>533</v>
      </c>
      <c r="H123" s="113" t="s">
        <v>534</v>
      </c>
      <c r="I123" s="113" t="s">
        <v>535</v>
      </c>
      <c r="J123" s="113" t="s">
        <v>536</v>
      </c>
      <c r="K123" s="113" t="s">
        <v>397</v>
      </c>
      <c r="L123" s="113" t="s">
        <v>517</v>
      </c>
      <c r="M123" s="113" t="s">
        <v>530</v>
      </c>
      <c r="N123" s="114">
        <v>1</v>
      </c>
      <c r="O123" s="114">
        <v>1</v>
      </c>
      <c r="P123" s="114">
        <v>1</v>
      </c>
      <c r="Q123" s="114">
        <v>1</v>
      </c>
      <c r="R123" s="114">
        <v>1</v>
      </c>
      <c r="S123" s="114">
        <v>1</v>
      </c>
      <c r="T123" s="114">
        <v>0</v>
      </c>
      <c r="U123" s="114">
        <v>0</v>
      </c>
      <c r="V123" s="114">
        <v>0</v>
      </c>
      <c r="W123" s="115">
        <v>576488.34</v>
      </c>
      <c r="X123" s="116">
        <v>0</v>
      </c>
      <c r="Y123" s="116">
        <v>0</v>
      </c>
      <c r="Z123" s="116">
        <v>0</v>
      </c>
      <c r="AA123" s="117">
        <v>0</v>
      </c>
      <c r="AB123" s="117">
        <v>0</v>
      </c>
      <c r="AC123" s="117">
        <v>0</v>
      </c>
      <c r="AD123" s="117">
        <v>0</v>
      </c>
      <c r="AE123" s="116">
        <v>576488.34</v>
      </c>
      <c r="AF123" s="118">
        <v>44291</v>
      </c>
      <c r="AG123" s="118">
        <v>46117</v>
      </c>
      <c r="AH123" s="119">
        <v>576488.34</v>
      </c>
      <c r="AI123" s="116">
        <v>0.17534246575342466</v>
      </c>
      <c r="AJ123" s="120">
        <v>5.0027397260273974</v>
      </c>
      <c r="AK123" s="121">
        <v>7.1294999999999997E-2</v>
      </c>
      <c r="AL123" s="116">
        <v>0.17534246575342466</v>
      </c>
      <c r="AM123" s="120">
        <v>5.0027397260273974</v>
      </c>
      <c r="AN123" s="121">
        <v>7.1294999999999997E-2</v>
      </c>
      <c r="AO123" s="122" t="s">
        <v>531</v>
      </c>
      <c r="AP123" s="119" t="s">
        <v>532</v>
      </c>
      <c r="AQ123" s="27">
        <v>0</v>
      </c>
      <c r="AR123" s="27">
        <v>0</v>
      </c>
      <c r="AS123" s="27">
        <v>576488.34</v>
      </c>
      <c r="AT123" s="27">
        <v>0</v>
      </c>
      <c r="AU123" s="27">
        <v>0</v>
      </c>
      <c r="AV123" s="27">
        <v>0</v>
      </c>
      <c r="AW123" s="27">
        <v>0</v>
      </c>
      <c r="AX123" s="27">
        <v>0</v>
      </c>
      <c r="AY123" s="27">
        <v>0</v>
      </c>
      <c r="AZ123" s="27">
        <v>0</v>
      </c>
      <c r="BA123" s="27">
        <v>0</v>
      </c>
      <c r="BB123" s="27">
        <v>0</v>
      </c>
      <c r="BC123" s="27">
        <v>0</v>
      </c>
      <c r="BD123" s="27">
        <v>0</v>
      </c>
      <c r="BE123" s="27">
        <v>0</v>
      </c>
      <c r="BF123" s="27">
        <v>0</v>
      </c>
      <c r="BG123" s="27">
        <v>0</v>
      </c>
      <c r="BH123" s="27">
        <v>0</v>
      </c>
      <c r="BI123" s="27">
        <v>0</v>
      </c>
      <c r="BJ123" s="27">
        <v>0</v>
      </c>
      <c r="BK123" s="27">
        <v>0</v>
      </c>
      <c r="BL123" s="27">
        <v>0</v>
      </c>
      <c r="BM123" s="27">
        <v>0</v>
      </c>
      <c r="BN123" s="27">
        <v>576488.34</v>
      </c>
      <c r="BO123" s="27">
        <v>0</v>
      </c>
      <c r="BP123" s="27">
        <v>576488.34</v>
      </c>
    </row>
    <row r="124" spans="1:68" ht="15" customHeight="1" x14ac:dyDescent="0.3">
      <c r="A124" s="63" t="s">
        <v>2650</v>
      </c>
      <c r="B124" s="113" t="s">
        <v>632</v>
      </c>
      <c r="C124" s="111">
        <v>1</v>
      </c>
      <c r="D124" s="112" t="s">
        <v>16</v>
      </c>
      <c r="E124" s="113" t="s">
        <v>1760</v>
      </c>
      <c r="F124" s="113" t="s">
        <v>515</v>
      </c>
      <c r="G124" s="113" t="s">
        <v>533</v>
      </c>
      <c r="H124" s="113" t="s">
        <v>534</v>
      </c>
      <c r="I124" s="113" t="s">
        <v>535</v>
      </c>
      <c r="J124" s="113" t="s">
        <v>536</v>
      </c>
      <c r="K124" s="113" t="s">
        <v>397</v>
      </c>
      <c r="L124" s="113" t="s">
        <v>517</v>
      </c>
      <c r="M124" s="113" t="s">
        <v>530</v>
      </c>
      <c r="N124" s="114">
        <v>1</v>
      </c>
      <c r="O124" s="114">
        <v>1</v>
      </c>
      <c r="P124" s="114">
        <v>1</v>
      </c>
      <c r="Q124" s="114">
        <v>1</v>
      </c>
      <c r="R124" s="114">
        <v>1</v>
      </c>
      <c r="S124" s="114">
        <v>1</v>
      </c>
      <c r="T124" s="114">
        <v>0</v>
      </c>
      <c r="U124" s="114">
        <v>0</v>
      </c>
      <c r="V124" s="114">
        <v>0</v>
      </c>
      <c r="W124" s="115">
        <v>609111.47</v>
      </c>
      <c r="X124" s="116">
        <v>0</v>
      </c>
      <c r="Y124" s="116">
        <v>0</v>
      </c>
      <c r="Z124" s="116">
        <v>0</v>
      </c>
      <c r="AA124" s="117">
        <v>0</v>
      </c>
      <c r="AB124" s="117">
        <v>0</v>
      </c>
      <c r="AC124" s="117">
        <v>0</v>
      </c>
      <c r="AD124" s="117">
        <v>0</v>
      </c>
      <c r="AE124" s="116">
        <v>609111.47</v>
      </c>
      <c r="AF124" s="118">
        <v>44291</v>
      </c>
      <c r="AG124" s="118">
        <v>46117</v>
      </c>
      <c r="AH124" s="119">
        <v>609111.47</v>
      </c>
      <c r="AI124" s="116">
        <v>0.17534246575342466</v>
      </c>
      <c r="AJ124" s="120">
        <v>5.0027397260273974</v>
      </c>
      <c r="AK124" s="121">
        <v>7.1294999999999997E-2</v>
      </c>
      <c r="AL124" s="116">
        <v>0.17534246575342466</v>
      </c>
      <c r="AM124" s="120">
        <v>5.0027397260273974</v>
      </c>
      <c r="AN124" s="121">
        <v>7.1294999999999997E-2</v>
      </c>
      <c r="AO124" s="122" t="s">
        <v>531</v>
      </c>
      <c r="AP124" s="119" t="s">
        <v>532</v>
      </c>
      <c r="AQ124" s="27">
        <v>0</v>
      </c>
      <c r="AR124" s="27">
        <v>0</v>
      </c>
      <c r="AS124" s="27">
        <v>609111.47</v>
      </c>
      <c r="AT124" s="27">
        <v>0</v>
      </c>
      <c r="AU124" s="27">
        <v>0</v>
      </c>
      <c r="AV124" s="27">
        <v>0</v>
      </c>
      <c r="AW124" s="27">
        <v>0</v>
      </c>
      <c r="AX124" s="27">
        <v>0</v>
      </c>
      <c r="AY124" s="27">
        <v>0</v>
      </c>
      <c r="AZ124" s="27">
        <v>0</v>
      </c>
      <c r="BA124" s="27">
        <v>0</v>
      </c>
      <c r="BB124" s="27">
        <v>0</v>
      </c>
      <c r="BC124" s="27">
        <v>0</v>
      </c>
      <c r="BD124" s="27">
        <v>0</v>
      </c>
      <c r="BE124" s="27">
        <v>0</v>
      </c>
      <c r="BF124" s="27">
        <v>0</v>
      </c>
      <c r="BG124" s="27">
        <v>0</v>
      </c>
      <c r="BH124" s="27">
        <v>0</v>
      </c>
      <c r="BI124" s="27">
        <v>0</v>
      </c>
      <c r="BJ124" s="27">
        <v>0</v>
      </c>
      <c r="BK124" s="27">
        <v>0</v>
      </c>
      <c r="BL124" s="27">
        <v>0</v>
      </c>
      <c r="BM124" s="27">
        <v>0</v>
      </c>
      <c r="BN124" s="27">
        <v>609111.47</v>
      </c>
      <c r="BO124" s="27">
        <v>0</v>
      </c>
      <c r="BP124" s="27">
        <v>609111.47</v>
      </c>
    </row>
    <row r="125" spans="1:68" ht="15" customHeight="1" x14ac:dyDescent="0.3">
      <c r="A125" s="63" t="s">
        <v>2651</v>
      </c>
      <c r="B125" s="113" t="s">
        <v>633</v>
      </c>
      <c r="C125" s="111">
        <v>1</v>
      </c>
      <c r="D125" s="112" t="s">
        <v>16</v>
      </c>
      <c r="E125" s="113" t="s">
        <v>1760</v>
      </c>
      <c r="F125" s="113" t="s">
        <v>515</v>
      </c>
      <c r="G125" s="113" t="s">
        <v>533</v>
      </c>
      <c r="H125" s="113" t="s">
        <v>534</v>
      </c>
      <c r="I125" s="113" t="s">
        <v>535</v>
      </c>
      <c r="J125" s="113" t="s">
        <v>536</v>
      </c>
      <c r="K125" s="113" t="s">
        <v>397</v>
      </c>
      <c r="L125" s="113" t="s">
        <v>517</v>
      </c>
      <c r="M125" s="113" t="s">
        <v>530</v>
      </c>
      <c r="N125" s="114">
        <v>1</v>
      </c>
      <c r="O125" s="114">
        <v>1</v>
      </c>
      <c r="P125" s="114">
        <v>1</v>
      </c>
      <c r="Q125" s="114">
        <v>1</v>
      </c>
      <c r="R125" s="114">
        <v>1</v>
      </c>
      <c r="S125" s="114">
        <v>1</v>
      </c>
      <c r="T125" s="114">
        <v>0</v>
      </c>
      <c r="U125" s="114">
        <v>0</v>
      </c>
      <c r="V125" s="114">
        <v>0</v>
      </c>
      <c r="W125" s="115">
        <v>366628.74</v>
      </c>
      <c r="X125" s="116">
        <v>0</v>
      </c>
      <c r="Y125" s="116">
        <v>0</v>
      </c>
      <c r="Z125" s="116">
        <v>0</v>
      </c>
      <c r="AA125" s="117">
        <v>0</v>
      </c>
      <c r="AB125" s="117">
        <v>0</v>
      </c>
      <c r="AC125" s="117">
        <v>0</v>
      </c>
      <c r="AD125" s="117">
        <v>0</v>
      </c>
      <c r="AE125" s="116">
        <v>366628.74</v>
      </c>
      <c r="AF125" s="118">
        <v>44291</v>
      </c>
      <c r="AG125" s="118">
        <v>46117</v>
      </c>
      <c r="AH125" s="119">
        <v>366628.74</v>
      </c>
      <c r="AI125" s="116">
        <v>0.17534246575342466</v>
      </c>
      <c r="AJ125" s="120">
        <v>5.0027397260273974</v>
      </c>
      <c r="AK125" s="121">
        <v>7.1294999999999997E-2</v>
      </c>
      <c r="AL125" s="116">
        <v>0.17534246575342466</v>
      </c>
      <c r="AM125" s="120">
        <v>5.0027397260273974</v>
      </c>
      <c r="AN125" s="121">
        <v>7.1294999999999997E-2</v>
      </c>
      <c r="AO125" s="122" t="s">
        <v>531</v>
      </c>
      <c r="AP125" s="119" t="s">
        <v>532</v>
      </c>
      <c r="AQ125" s="27">
        <v>0</v>
      </c>
      <c r="AR125" s="27">
        <v>0</v>
      </c>
      <c r="AS125" s="27">
        <v>366628.74</v>
      </c>
      <c r="AT125" s="27">
        <v>0</v>
      </c>
      <c r="AU125" s="27">
        <v>0</v>
      </c>
      <c r="AV125" s="27">
        <v>0</v>
      </c>
      <c r="AW125" s="27">
        <v>0</v>
      </c>
      <c r="AX125" s="27">
        <v>0</v>
      </c>
      <c r="AY125" s="27">
        <v>0</v>
      </c>
      <c r="AZ125" s="27">
        <v>0</v>
      </c>
      <c r="BA125" s="27">
        <v>0</v>
      </c>
      <c r="BB125" s="27">
        <v>0</v>
      </c>
      <c r="BC125" s="27">
        <v>0</v>
      </c>
      <c r="BD125" s="27">
        <v>0</v>
      </c>
      <c r="BE125" s="27">
        <v>0</v>
      </c>
      <c r="BF125" s="27">
        <v>0</v>
      </c>
      <c r="BG125" s="27">
        <v>0</v>
      </c>
      <c r="BH125" s="27">
        <v>0</v>
      </c>
      <c r="BI125" s="27">
        <v>0</v>
      </c>
      <c r="BJ125" s="27">
        <v>0</v>
      </c>
      <c r="BK125" s="27">
        <v>0</v>
      </c>
      <c r="BL125" s="27">
        <v>0</v>
      </c>
      <c r="BM125" s="27">
        <v>0</v>
      </c>
      <c r="BN125" s="27">
        <v>366628.74</v>
      </c>
      <c r="BO125" s="27">
        <v>0</v>
      </c>
      <c r="BP125" s="27">
        <v>366628.74</v>
      </c>
    </row>
    <row r="126" spans="1:68" ht="15" customHeight="1" x14ac:dyDescent="0.3">
      <c r="A126" s="63" t="s">
        <v>2652</v>
      </c>
      <c r="B126" s="113" t="s">
        <v>634</v>
      </c>
      <c r="C126" s="111">
        <v>1</v>
      </c>
      <c r="D126" s="112" t="s">
        <v>16</v>
      </c>
      <c r="E126" s="113" t="s">
        <v>1760</v>
      </c>
      <c r="F126" s="113" t="s">
        <v>515</v>
      </c>
      <c r="G126" s="113" t="s">
        <v>533</v>
      </c>
      <c r="H126" s="113" t="s">
        <v>534</v>
      </c>
      <c r="I126" s="113" t="s">
        <v>535</v>
      </c>
      <c r="J126" s="113" t="s">
        <v>536</v>
      </c>
      <c r="K126" s="113" t="s">
        <v>397</v>
      </c>
      <c r="L126" s="113" t="s">
        <v>517</v>
      </c>
      <c r="M126" s="113" t="s">
        <v>530</v>
      </c>
      <c r="N126" s="114">
        <v>1</v>
      </c>
      <c r="O126" s="114">
        <v>1</v>
      </c>
      <c r="P126" s="114">
        <v>1</v>
      </c>
      <c r="Q126" s="114">
        <v>1</v>
      </c>
      <c r="R126" s="114">
        <v>1</v>
      </c>
      <c r="S126" s="114">
        <v>1</v>
      </c>
      <c r="T126" s="114">
        <v>0</v>
      </c>
      <c r="U126" s="114">
        <v>0</v>
      </c>
      <c r="V126" s="114">
        <v>0</v>
      </c>
      <c r="W126" s="115">
        <v>1177695.76</v>
      </c>
      <c r="X126" s="116">
        <v>0</v>
      </c>
      <c r="Y126" s="116">
        <v>0</v>
      </c>
      <c r="Z126" s="116">
        <v>0</v>
      </c>
      <c r="AA126" s="117">
        <v>0</v>
      </c>
      <c r="AB126" s="117">
        <v>0</v>
      </c>
      <c r="AC126" s="117">
        <v>0</v>
      </c>
      <c r="AD126" s="117">
        <v>0</v>
      </c>
      <c r="AE126" s="116">
        <v>1177695.76</v>
      </c>
      <c r="AF126" s="118">
        <v>44291</v>
      </c>
      <c r="AG126" s="118">
        <v>46117</v>
      </c>
      <c r="AH126" s="119">
        <v>1177695.76</v>
      </c>
      <c r="AI126" s="116">
        <v>0.17534246575342466</v>
      </c>
      <c r="AJ126" s="120">
        <v>5.0027397260273974</v>
      </c>
      <c r="AK126" s="121">
        <v>7.1294999999999997E-2</v>
      </c>
      <c r="AL126" s="116">
        <v>0.17534246575342466</v>
      </c>
      <c r="AM126" s="120">
        <v>5.0027397260273974</v>
      </c>
      <c r="AN126" s="121">
        <v>7.1294999999999997E-2</v>
      </c>
      <c r="AO126" s="122" t="s">
        <v>531</v>
      </c>
      <c r="AP126" s="119" t="s">
        <v>532</v>
      </c>
      <c r="AQ126" s="27">
        <v>0</v>
      </c>
      <c r="AR126" s="27">
        <v>0</v>
      </c>
      <c r="AS126" s="27">
        <v>1177695.76</v>
      </c>
      <c r="AT126" s="27">
        <v>0</v>
      </c>
      <c r="AU126" s="27">
        <v>0</v>
      </c>
      <c r="AV126" s="27">
        <v>0</v>
      </c>
      <c r="AW126" s="27">
        <v>0</v>
      </c>
      <c r="AX126" s="27">
        <v>0</v>
      </c>
      <c r="AY126" s="27">
        <v>0</v>
      </c>
      <c r="AZ126" s="27">
        <v>0</v>
      </c>
      <c r="BA126" s="27">
        <v>0</v>
      </c>
      <c r="BB126" s="27">
        <v>0</v>
      </c>
      <c r="BC126" s="27">
        <v>0</v>
      </c>
      <c r="BD126" s="27">
        <v>0</v>
      </c>
      <c r="BE126" s="27">
        <v>0</v>
      </c>
      <c r="BF126" s="27">
        <v>0</v>
      </c>
      <c r="BG126" s="27">
        <v>0</v>
      </c>
      <c r="BH126" s="27">
        <v>0</v>
      </c>
      <c r="BI126" s="27">
        <v>0</v>
      </c>
      <c r="BJ126" s="27">
        <v>0</v>
      </c>
      <c r="BK126" s="27">
        <v>0</v>
      </c>
      <c r="BL126" s="27">
        <v>0</v>
      </c>
      <c r="BM126" s="27">
        <v>0</v>
      </c>
      <c r="BN126" s="27">
        <v>1177695.76</v>
      </c>
      <c r="BO126" s="27">
        <v>0</v>
      </c>
      <c r="BP126" s="27">
        <v>1177695.76</v>
      </c>
    </row>
    <row r="127" spans="1:68" ht="15" customHeight="1" x14ac:dyDescent="0.3">
      <c r="A127" s="63" t="s">
        <v>2653</v>
      </c>
      <c r="B127" s="113" t="s">
        <v>635</v>
      </c>
      <c r="C127" s="111">
        <v>1</v>
      </c>
      <c r="D127" s="112" t="s">
        <v>16</v>
      </c>
      <c r="E127" s="113" t="s">
        <v>1760</v>
      </c>
      <c r="F127" s="113" t="s">
        <v>515</v>
      </c>
      <c r="G127" s="113" t="s">
        <v>533</v>
      </c>
      <c r="H127" s="113" t="s">
        <v>534</v>
      </c>
      <c r="I127" s="113" t="s">
        <v>535</v>
      </c>
      <c r="J127" s="113" t="s">
        <v>536</v>
      </c>
      <c r="K127" s="113" t="s">
        <v>397</v>
      </c>
      <c r="L127" s="113" t="s">
        <v>517</v>
      </c>
      <c r="M127" s="113" t="s">
        <v>530</v>
      </c>
      <c r="N127" s="114">
        <v>1</v>
      </c>
      <c r="O127" s="114">
        <v>1</v>
      </c>
      <c r="P127" s="114">
        <v>1</v>
      </c>
      <c r="Q127" s="114">
        <v>1</v>
      </c>
      <c r="R127" s="114">
        <v>1</v>
      </c>
      <c r="S127" s="114">
        <v>1</v>
      </c>
      <c r="T127" s="114">
        <v>0</v>
      </c>
      <c r="U127" s="114">
        <v>0</v>
      </c>
      <c r="V127" s="114">
        <v>0</v>
      </c>
      <c r="W127" s="115">
        <v>825166.01</v>
      </c>
      <c r="X127" s="116">
        <v>0</v>
      </c>
      <c r="Y127" s="116">
        <v>0</v>
      </c>
      <c r="Z127" s="116">
        <v>0</v>
      </c>
      <c r="AA127" s="117">
        <v>0</v>
      </c>
      <c r="AB127" s="117">
        <v>0</v>
      </c>
      <c r="AC127" s="117">
        <v>0</v>
      </c>
      <c r="AD127" s="117">
        <v>0</v>
      </c>
      <c r="AE127" s="116">
        <v>825166.01</v>
      </c>
      <c r="AF127" s="118">
        <v>44291</v>
      </c>
      <c r="AG127" s="118">
        <v>46117</v>
      </c>
      <c r="AH127" s="119">
        <v>825166.01</v>
      </c>
      <c r="AI127" s="116">
        <v>0.17534246575342466</v>
      </c>
      <c r="AJ127" s="120">
        <v>5.0027397260273974</v>
      </c>
      <c r="AK127" s="121">
        <v>7.1294999999999997E-2</v>
      </c>
      <c r="AL127" s="116">
        <v>0.17534246575342466</v>
      </c>
      <c r="AM127" s="120">
        <v>5.0027397260273974</v>
      </c>
      <c r="AN127" s="121">
        <v>7.1294999999999997E-2</v>
      </c>
      <c r="AO127" s="122" t="s">
        <v>531</v>
      </c>
      <c r="AP127" s="119" t="s">
        <v>532</v>
      </c>
      <c r="AQ127" s="27">
        <v>0</v>
      </c>
      <c r="AR127" s="27">
        <v>0</v>
      </c>
      <c r="AS127" s="27">
        <v>825166.01</v>
      </c>
      <c r="AT127" s="27">
        <v>0</v>
      </c>
      <c r="AU127" s="27">
        <v>0</v>
      </c>
      <c r="AV127" s="27">
        <v>0</v>
      </c>
      <c r="AW127" s="27">
        <v>0</v>
      </c>
      <c r="AX127" s="27">
        <v>0</v>
      </c>
      <c r="AY127" s="27">
        <v>0</v>
      </c>
      <c r="AZ127" s="27">
        <v>0</v>
      </c>
      <c r="BA127" s="27">
        <v>0</v>
      </c>
      <c r="BB127" s="27">
        <v>0</v>
      </c>
      <c r="BC127" s="27">
        <v>0</v>
      </c>
      <c r="BD127" s="27">
        <v>0</v>
      </c>
      <c r="BE127" s="27">
        <v>0</v>
      </c>
      <c r="BF127" s="27">
        <v>0</v>
      </c>
      <c r="BG127" s="27">
        <v>0</v>
      </c>
      <c r="BH127" s="27">
        <v>0</v>
      </c>
      <c r="BI127" s="27">
        <v>0</v>
      </c>
      <c r="BJ127" s="27">
        <v>0</v>
      </c>
      <c r="BK127" s="27">
        <v>0</v>
      </c>
      <c r="BL127" s="27">
        <v>0</v>
      </c>
      <c r="BM127" s="27">
        <v>0</v>
      </c>
      <c r="BN127" s="27">
        <v>825166.01</v>
      </c>
      <c r="BO127" s="27">
        <v>0</v>
      </c>
      <c r="BP127" s="27">
        <v>825166.01</v>
      </c>
    </row>
    <row r="128" spans="1:68" ht="15" customHeight="1" x14ac:dyDescent="0.3">
      <c r="A128" s="63" t="s">
        <v>2654</v>
      </c>
      <c r="B128" s="113" t="s">
        <v>399</v>
      </c>
      <c r="C128" s="111">
        <v>7</v>
      </c>
      <c r="D128" s="112" t="s">
        <v>16</v>
      </c>
      <c r="E128" s="113" t="s">
        <v>1760</v>
      </c>
      <c r="F128" s="113" t="s">
        <v>515</v>
      </c>
      <c r="G128" s="113" t="s">
        <v>636</v>
      </c>
      <c r="H128" s="113" t="s">
        <v>534</v>
      </c>
      <c r="I128" s="113" t="s">
        <v>637</v>
      </c>
      <c r="J128" s="113" t="s">
        <v>536</v>
      </c>
      <c r="K128" s="113" t="s">
        <v>398</v>
      </c>
      <c r="L128" s="113" t="s">
        <v>517</v>
      </c>
      <c r="M128" s="113" t="s">
        <v>530</v>
      </c>
      <c r="N128" s="114">
        <v>1</v>
      </c>
      <c r="O128" s="114">
        <v>1</v>
      </c>
      <c r="P128" s="114">
        <v>1</v>
      </c>
      <c r="Q128" s="114">
        <v>1</v>
      </c>
      <c r="R128" s="114">
        <v>1</v>
      </c>
      <c r="S128" s="114">
        <v>1</v>
      </c>
      <c r="T128" s="114">
        <v>0</v>
      </c>
      <c r="U128" s="114">
        <v>0</v>
      </c>
      <c r="V128" s="114">
        <v>0</v>
      </c>
      <c r="W128" s="115">
        <v>2232633.75</v>
      </c>
      <c r="X128" s="116">
        <v>0</v>
      </c>
      <c r="Y128" s="116">
        <v>0</v>
      </c>
      <c r="Z128" s="116">
        <v>0</v>
      </c>
      <c r="AA128" s="117">
        <v>0</v>
      </c>
      <c r="AB128" s="117">
        <v>0</v>
      </c>
      <c r="AC128" s="117">
        <v>0</v>
      </c>
      <c r="AD128" s="117">
        <v>0</v>
      </c>
      <c r="AE128" s="116">
        <v>2232633.75</v>
      </c>
      <c r="AF128" s="118">
        <v>43677</v>
      </c>
      <c r="AG128" s="118">
        <v>46234</v>
      </c>
      <c r="AH128" s="119">
        <v>4465267.5</v>
      </c>
      <c r="AI128" s="116">
        <v>0.49589041095890413</v>
      </c>
      <c r="AJ128" s="120">
        <v>7.0054794520547947</v>
      </c>
      <c r="AK128" s="121">
        <v>5.6399999999999999E-2</v>
      </c>
      <c r="AL128" s="116">
        <v>0.49589041095890413</v>
      </c>
      <c r="AM128" s="120">
        <v>7.0054794520547947</v>
      </c>
      <c r="AN128" s="121">
        <v>5.6399999999999999E-2</v>
      </c>
      <c r="AO128" s="122" t="s">
        <v>531</v>
      </c>
      <c r="AP128" s="119" t="s">
        <v>532</v>
      </c>
      <c r="AQ128" s="27">
        <v>0</v>
      </c>
      <c r="AR128" s="27">
        <v>0</v>
      </c>
      <c r="AS128" s="27">
        <v>0</v>
      </c>
      <c r="AT128" s="27">
        <v>0</v>
      </c>
      <c r="AU128" s="27">
        <v>0</v>
      </c>
      <c r="AV128" s="27">
        <v>2232633.75</v>
      </c>
      <c r="AW128" s="27">
        <v>0</v>
      </c>
      <c r="AX128" s="27">
        <v>0</v>
      </c>
      <c r="AY128" s="27">
        <v>0</v>
      </c>
      <c r="AZ128" s="27">
        <v>0</v>
      </c>
      <c r="BA128" s="27">
        <v>0</v>
      </c>
      <c r="BB128" s="27">
        <v>0</v>
      </c>
      <c r="BC128" s="27">
        <v>0</v>
      </c>
      <c r="BD128" s="27">
        <v>0</v>
      </c>
      <c r="BE128" s="27">
        <v>0</v>
      </c>
      <c r="BF128" s="27">
        <v>0</v>
      </c>
      <c r="BG128" s="27">
        <v>0</v>
      </c>
      <c r="BH128" s="27">
        <v>0</v>
      </c>
      <c r="BI128" s="27">
        <v>0</v>
      </c>
      <c r="BJ128" s="27">
        <v>0</v>
      </c>
      <c r="BK128" s="27">
        <v>0</v>
      </c>
      <c r="BL128" s="27">
        <v>0</v>
      </c>
      <c r="BM128" s="27">
        <v>0</v>
      </c>
      <c r="BN128" s="27">
        <v>2232633.75</v>
      </c>
      <c r="BO128" s="27">
        <v>0</v>
      </c>
      <c r="BP128" s="27">
        <v>2232633.75</v>
      </c>
    </row>
    <row r="129" spans="1:68" ht="15" customHeight="1" x14ac:dyDescent="0.3">
      <c r="A129" s="63" t="s">
        <v>2655</v>
      </c>
      <c r="B129" s="113" t="s">
        <v>399</v>
      </c>
      <c r="C129" s="111">
        <v>8</v>
      </c>
      <c r="D129" s="112" t="s">
        <v>16</v>
      </c>
      <c r="E129" s="113" t="s">
        <v>1760</v>
      </c>
      <c r="F129" s="113" t="s">
        <v>515</v>
      </c>
      <c r="G129" s="113" t="s">
        <v>636</v>
      </c>
      <c r="H129" s="113" t="s">
        <v>534</v>
      </c>
      <c r="I129" s="113" t="s">
        <v>637</v>
      </c>
      <c r="J129" s="113" t="s">
        <v>536</v>
      </c>
      <c r="K129" s="113" t="s">
        <v>398</v>
      </c>
      <c r="L129" s="113" t="s">
        <v>517</v>
      </c>
      <c r="M129" s="113" t="s">
        <v>530</v>
      </c>
      <c r="N129" s="114">
        <v>1</v>
      </c>
      <c r="O129" s="114">
        <v>1</v>
      </c>
      <c r="P129" s="114">
        <v>1</v>
      </c>
      <c r="Q129" s="114">
        <v>1</v>
      </c>
      <c r="R129" s="114">
        <v>1</v>
      </c>
      <c r="S129" s="114">
        <v>1</v>
      </c>
      <c r="T129" s="114">
        <v>0</v>
      </c>
      <c r="U129" s="114">
        <v>0</v>
      </c>
      <c r="V129" s="114">
        <v>0</v>
      </c>
      <c r="W129" s="115">
        <v>1022961.67</v>
      </c>
      <c r="X129" s="116">
        <v>0</v>
      </c>
      <c r="Y129" s="116">
        <v>0</v>
      </c>
      <c r="Z129" s="116">
        <v>0</v>
      </c>
      <c r="AA129" s="117">
        <v>0</v>
      </c>
      <c r="AB129" s="117">
        <v>0</v>
      </c>
      <c r="AC129" s="117">
        <v>0</v>
      </c>
      <c r="AD129" s="117">
        <v>0</v>
      </c>
      <c r="AE129" s="116">
        <v>1022961.67</v>
      </c>
      <c r="AF129" s="118">
        <v>43677</v>
      </c>
      <c r="AG129" s="118">
        <v>46599</v>
      </c>
      <c r="AH129" s="119">
        <v>1534442.5</v>
      </c>
      <c r="AI129" s="116">
        <v>1.4958904109589042</v>
      </c>
      <c r="AJ129" s="120">
        <v>8.0054794520547947</v>
      </c>
      <c r="AK129" s="121">
        <v>5.9299999999999999E-2</v>
      </c>
      <c r="AL129" s="116">
        <v>1.4958904109589042</v>
      </c>
      <c r="AM129" s="120">
        <v>8.0054794520547947</v>
      </c>
      <c r="AN129" s="121">
        <v>5.9299999999999999E-2</v>
      </c>
      <c r="AO129" s="122" t="s">
        <v>531</v>
      </c>
      <c r="AP129" s="119" t="s">
        <v>532</v>
      </c>
      <c r="AQ129" s="27">
        <v>0</v>
      </c>
      <c r="AR129" s="27">
        <v>0</v>
      </c>
      <c r="AS129" s="27">
        <v>0</v>
      </c>
      <c r="AT129" s="27">
        <v>0</v>
      </c>
      <c r="AU129" s="27">
        <v>0</v>
      </c>
      <c r="AV129" s="27">
        <v>511480.83</v>
      </c>
      <c r="AW129" s="27">
        <v>0</v>
      </c>
      <c r="AX129" s="27">
        <v>0</v>
      </c>
      <c r="AY129" s="27">
        <v>0</v>
      </c>
      <c r="AZ129" s="27">
        <v>0</v>
      </c>
      <c r="BA129" s="27">
        <v>0</v>
      </c>
      <c r="BB129" s="27">
        <v>0</v>
      </c>
      <c r="BC129" s="27">
        <v>0</v>
      </c>
      <c r="BD129" s="27">
        <v>0</v>
      </c>
      <c r="BE129" s="27">
        <v>0</v>
      </c>
      <c r="BF129" s="27">
        <v>0</v>
      </c>
      <c r="BG129" s="27">
        <v>0</v>
      </c>
      <c r="BH129" s="27">
        <v>511480.84</v>
      </c>
      <c r="BI129" s="27">
        <v>0</v>
      </c>
      <c r="BJ129" s="27">
        <v>0</v>
      </c>
      <c r="BK129" s="27">
        <v>0</v>
      </c>
      <c r="BL129" s="27">
        <v>0</v>
      </c>
      <c r="BM129" s="27">
        <v>0</v>
      </c>
      <c r="BN129" s="27">
        <v>511480.83</v>
      </c>
      <c r="BO129" s="27">
        <v>511480.84</v>
      </c>
      <c r="BP129" s="27">
        <v>1022961.67</v>
      </c>
    </row>
    <row r="130" spans="1:68" ht="15" customHeight="1" x14ac:dyDescent="0.3">
      <c r="A130" s="63" t="s">
        <v>2656</v>
      </c>
      <c r="B130" s="113" t="s">
        <v>399</v>
      </c>
      <c r="C130" s="111">
        <v>9</v>
      </c>
      <c r="D130" s="112" t="s">
        <v>16</v>
      </c>
      <c r="E130" s="113" t="s">
        <v>1760</v>
      </c>
      <c r="F130" s="113" t="s">
        <v>515</v>
      </c>
      <c r="G130" s="113" t="s">
        <v>636</v>
      </c>
      <c r="H130" s="113" t="s">
        <v>534</v>
      </c>
      <c r="I130" s="113" t="s">
        <v>637</v>
      </c>
      <c r="J130" s="113" t="s">
        <v>536</v>
      </c>
      <c r="K130" s="113" t="s">
        <v>398</v>
      </c>
      <c r="L130" s="113" t="s">
        <v>517</v>
      </c>
      <c r="M130" s="113" t="s">
        <v>530</v>
      </c>
      <c r="N130" s="114">
        <v>1</v>
      </c>
      <c r="O130" s="114">
        <v>1</v>
      </c>
      <c r="P130" s="114">
        <v>1</v>
      </c>
      <c r="Q130" s="114">
        <v>1</v>
      </c>
      <c r="R130" s="114">
        <v>1</v>
      </c>
      <c r="S130" s="114">
        <v>1</v>
      </c>
      <c r="T130" s="114">
        <v>0</v>
      </c>
      <c r="U130" s="114">
        <v>0</v>
      </c>
      <c r="V130" s="114">
        <v>0</v>
      </c>
      <c r="W130" s="115">
        <v>79650</v>
      </c>
      <c r="X130" s="116">
        <v>0</v>
      </c>
      <c r="Y130" s="116">
        <v>0</v>
      </c>
      <c r="Z130" s="116">
        <v>0</v>
      </c>
      <c r="AA130" s="117">
        <v>0</v>
      </c>
      <c r="AB130" s="117">
        <v>0</v>
      </c>
      <c r="AC130" s="117">
        <v>0</v>
      </c>
      <c r="AD130" s="117">
        <v>0</v>
      </c>
      <c r="AE130" s="116">
        <v>79650</v>
      </c>
      <c r="AF130" s="118">
        <v>43677</v>
      </c>
      <c r="AG130" s="118">
        <v>46965</v>
      </c>
      <c r="AH130" s="119">
        <v>106200</v>
      </c>
      <c r="AI130" s="116">
        <v>2.4986301369863013</v>
      </c>
      <c r="AJ130" s="120">
        <v>9.0082191780821912</v>
      </c>
      <c r="AK130" s="121">
        <v>6.2100000000000002E-2</v>
      </c>
      <c r="AL130" s="116">
        <v>2.4986301369863013</v>
      </c>
      <c r="AM130" s="120">
        <v>9.0082191780821912</v>
      </c>
      <c r="AN130" s="121">
        <v>6.2100000000000002E-2</v>
      </c>
      <c r="AO130" s="122" t="s">
        <v>531</v>
      </c>
      <c r="AP130" s="119" t="s">
        <v>532</v>
      </c>
      <c r="AQ130" s="27">
        <v>0</v>
      </c>
      <c r="AR130" s="27">
        <v>0</v>
      </c>
      <c r="AS130" s="27">
        <v>0</v>
      </c>
      <c r="AT130" s="27">
        <v>0</v>
      </c>
      <c r="AU130" s="27">
        <v>0</v>
      </c>
      <c r="AV130" s="27">
        <v>26550</v>
      </c>
      <c r="AW130" s="27">
        <v>0</v>
      </c>
      <c r="AX130" s="27">
        <v>0</v>
      </c>
      <c r="AY130" s="27">
        <v>0</v>
      </c>
      <c r="AZ130" s="27">
        <v>0</v>
      </c>
      <c r="BA130" s="27">
        <v>0</v>
      </c>
      <c r="BB130" s="27">
        <v>0</v>
      </c>
      <c r="BC130" s="27">
        <v>0</v>
      </c>
      <c r="BD130" s="27">
        <v>0</v>
      </c>
      <c r="BE130" s="27">
        <v>0</v>
      </c>
      <c r="BF130" s="27">
        <v>0</v>
      </c>
      <c r="BG130" s="27">
        <v>0</v>
      </c>
      <c r="BH130" s="27">
        <v>26550</v>
      </c>
      <c r="BI130" s="27">
        <v>0</v>
      </c>
      <c r="BJ130" s="27">
        <v>0</v>
      </c>
      <c r="BK130" s="27">
        <v>0</v>
      </c>
      <c r="BL130" s="27">
        <v>0</v>
      </c>
      <c r="BM130" s="27">
        <v>0</v>
      </c>
      <c r="BN130" s="27">
        <v>26550</v>
      </c>
      <c r="BO130" s="27">
        <v>26550</v>
      </c>
      <c r="BP130" s="27">
        <v>53100</v>
      </c>
    </row>
    <row r="131" spans="1:68" ht="15" customHeight="1" x14ac:dyDescent="0.3">
      <c r="A131" s="63" t="s">
        <v>2657</v>
      </c>
      <c r="B131" s="113" t="s">
        <v>400</v>
      </c>
      <c r="C131" s="111">
        <v>6</v>
      </c>
      <c r="D131" s="112" t="s">
        <v>16</v>
      </c>
      <c r="E131" s="113" t="s">
        <v>1760</v>
      </c>
      <c r="F131" s="113" t="s">
        <v>515</v>
      </c>
      <c r="G131" s="113" t="s">
        <v>636</v>
      </c>
      <c r="H131" s="113" t="s">
        <v>534</v>
      </c>
      <c r="I131" s="113" t="s">
        <v>637</v>
      </c>
      <c r="J131" s="113" t="s">
        <v>536</v>
      </c>
      <c r="K131" s="113" t="s">
        <v>398</v>
      </c>
      <c r="L131" s="113" t="s">
        <v>517</v>
      </c>
      <c r="M131" s="113" t="s">
        <v>530</v>
      </c>
      <c r="N131" s="114">
        <v>1</v>
      </c>
      <c r="O131" s="114">
        <v>1</v>
      </c>
      <c r="P131" s="114">
        <v>1</v>
      </c>
      <c r="Q131" s="114">
        <v>1</v>
      </c>
      <c r="R131" s="114">
        <v>1</v>
      </c>
      <c r="S131" s="114">
        <v>1</v>
      </c>
      <c r="T131" s="114">
        <v>0</v>
      </c>
      <c r="U131" s="114">
        <v>0</v>
      </c>
      <c r="V131" s="114">
        <v>0</v>
      </c>
      <c r="W131" s="115">
        <v>888761.25</v>
      </c>
      <c r="X131" s="116">
        <v>0</v>
      </c>
      <c r="Y131" s="116">
        <v>0</v>
      </c>
      <c r="Z131" s="116">
        <v>4177.18</v>
      </c>
      <c r="AA131" s="117">
        <v>0</v>
      </c>
      <c r="AB131" s="117">
        <v>0</v>
      </c>
      <c r="AC131" s="117">
        <v>0</v>
      </c>
      <c r="AD131" s="117">
        <v>0</v>
      </c>
      <c r="AE131" s="116">
        <v>888761.25</v>
      </c>
      <c r="AF131" s="118">
        <v>43678</v>
      </c>
      <c r="AG131" s="118">
        <v>46235</v>
      </c>
      <c r="AH131" s="119">
        <v>1777522.5</v>
      </c>
      <c r="AI131" s="116">
        <v>0.49863013698630138</v>
      </c>
      <c r="AJ131" s="120">
        <v>7.0054794520547947</v>
      </c>
      <c r="AK131" s="121">
        <v>5.6399999999999999E-2</v>
      </c>
      <c r="AL131" s="116">
        <v>0.49863013698630138</v>
      </c>
      <c r="AM131" s="120">
        <v>7.0054794520547947</v>
      </c>
      <c r="AN131" s="121">
        <v>5.6399999999999999E-2</v>
      </c>
      <c r="AO131" s="122" t="s">
        <v>531</v>
      </c>
      <c r="AP131" s="119" t="s">
        <v>532</v>
      </c>
      <c r="AQ131" s="27">
        <v>0</v>
      </c>
      <c r="AR131" s="27">
        <v>0</v>
      </c>
      <c r="AS131" s="27">
        <v>0</v>
      </c>
      <c r="AT131" s="27">
        <v>0</v>
      </c>
      <c r="AU131" s="27">
        <v>0</v>
      </c>
      <c r="AV131" s="27">
        <v>0</v>
      </c>
      <c r="AW131" s="27">
        <v>888761.25</v>
      </c>
      <c r="AX131" s="27">
        <v>0</v>
      </c>
      <c r="AY131" s="27">
        <v>0</v>
      </c>
      <c r="AZ131" s="27">
        <v>0</v>
      </c>
      <c r="BA131" s="27">
        <v>0</v>
      </c>
      <c r="BB131" s="27">
        <v>0</v>
      </c>
      <c r="BC131" s="27">
        <v>0</v>
      </c>
      <c r="BD131" s="27">
        <v>0</v>
      </c>
      <c r="BE131" s="27">
        <v>0</v>
      </c>
      <c r="BF131" s="27">
        <v>0</v>
      </c>
      <c r="BG131" s="27">
        <v>0</v>
      </c>
      <c r="BH131" s="27">
        <v>0</v>
      </c>
      <c r="BI131" s="27">
        <v>0</v>
      </c>
      <c r="BJ131" s="27">
        <v>0</v>
      </c>
      <c r="BK131" s="27">
        <v>0</v>
      </c>
      <c r="BL131" s="27">
        <v>0</v>
      </c>
      <c r="BM131" s="27">
        <v>0</v>
      </c>
      <c r="BN131" s="27">
        <v>888761.25</v>
      </c>
      <c r="BO131" s="27">
        <v>0</v>
      </c>
      <c r="BP131" s="27">
        <v>888761.25</v>
      </c>
    </row>
    <row r="132" spans="1:68" ht="15" customHeight="1" x14ac:dyDescent="0.3">
      <c r="A132" s="63" t="s">
        <v>2658</v>
      </c>
      <c r="B132" s="113" t="s">
        <v>400</v>
      </c>
      <c r="C132" s="111">
        <v>7</v>
      </c>
      <c r="D132" s="112" t="s">
        <v>16</v>
      </c>
      <c r="E132" s="113" t="s">
        <v>1760</v>
      </c>
      <c r="F132" s="113" t="s">
        <v>515</v>
      </c>
      <c r="G132" s="113" t="s">
        <v>636</v>
      </c>
      <c r="H132" s="113" t="s">
        <v>534</v>
      </c>
      <c r="I132" s="113" t="s">
        <v>637</v>
      </c>
      <c r="J132" s="113" t="s">
        <v>536</v>
      </c>
      <c r="K132" s="113" t="s">
        <v>398</v>
      </c>
      <c r="L132" s="113" t="s">
        <v>517</v>
      </c>
      <c r="M132" s="113" t="s">
        <v>530</v>
      </c>
      <c r="N132" s="114">
        <v>1</v>
      </c>
      <c r="O132" s="114">
        <v>1</v>
      </c>
      <c r="P132" s="114">
        <v>1</v>
      </c>
      <c r="Q132" s="114">
        <v>1</v>
      </c>
      <c r="R132" s="114">
        <v>1</v>
      </c>
      <c r="S132" s="114">
        <v>1</v>
      </c>
      <c r="T132" s="114">
        <v>0</v>
      </c>
      <c r="U132" s="114">
        <v>0</v>
      </c>
      <c r="V132" s="114">
        <v>0</v>
      </c>
      <c r="W132" s="115">
        <v>498845</v>
      </c>
      <c r="X132" s="116">
        <v>0</v>
      </c>
      <c r="Y132" s="116">
        <v>0</v>
      </c>
      <c r="Z132" s="116">
        <v>2465.13</v>
      </c>
      <c r="AA132" s="117">
        <v>0</v>
      </c>
      <c r="AB132" s="117">
        <v>0</v>
      </c>
      <c r="AC132" s="117">
        <v>0</v>
      </c>
      <c r="AD132" s="117">
        <v>0</v>
      </c>
      <c r="AE132" s="116">
        <v>498845</v>
      </c>
      <c r="AF132" s="118">
        <v>43678</v>
      </c>
      <c r="AG132" s="118">
        <v>46600</v>
      </c>
      <c r="AH132" s="119">
        <v>748267.5</v>
      </c>
      <c r="AI132" s="116">
        <v>1.4986301369863013</v>
      </c>
      <c r="AJ132" s="120">
        <v>8.0054794520547947</v>
      </c>
      <c r="AK132" s="121">
        <v>5.9299999999999999E-2</v>
      </c>
      <c r="AL132" s="116">
        <v>1.4986301369863013</v>
      </c>
      <c r="AM132" s="120">
        <v>8.0054794520547947</v>
      </c>
      <c r="AN132" s="121">
        <v>5.9299999999999999E-2</v>
      </c>
      <c r="AO132" s="122" t="s">
        <v>531</v>
      </c>
      <c r="AP132" s="119" t="s">
        <v>532</v>
      </c>
      <c r="AQ132" s="27">
        <v>0</v>
      </c>
      <c r="AR132" s="27">
        <v>0</v>
      </c>
      <c r="AS132" s="27">
        <v>0</v>
      </c>
      <c r="AT132" s="27">
        <v>0</v>
      </c>
      <c r="AU132" s="27">
        <v>0</v>
      </c>
      <c r="AV132" s="27">
        <v>0</v>
      </c>
      <c r="AW132" s="27">
        <v>249422.5</v>
      </c>
      <c r="AX132" s="27">
        <v>0</v>
      </c>
      <c r="AY132" s="27">
        <v>0</v>
      </c>
      <c r="AZ132" s="27">
        <v>0</v>
      </c>
      <c r="BA132" s="27">
        <v>0</v>
      </c>
      <c r="BB132" s="27">
        <v>0</v>
      </c>
      <c r="BC132" s="27">
        <v>0</v>
      </c>
      <c r="BD132" s="27">
        <v>0</v>
      </c>
      <c r="BE132" s="27">
        <v>0</v>
      </c>
      <c r="BF132" s="27">
        <v>0</v>
      </c>
      <c r="BG132" s="27">
        <v>0</v>
      </c>
      <c r="BH132" s="27">
        <v>0</v>
      </c>
      <c r="BI132" s="27">
        <v>249422.5</v>
      </c>
      <c r="BJ132" s="27">
        <v>0</v>
      </c>
      <c r="BK132" s="27">
        <v>0</v>
      </c>
      <c r="BL132" s="27">
        <v>0</v>
      </c>
      <c r="BM132" s="27">
        <v>0</v>
      </c>
      <c r="BN132" s="27">
        <v>249422.5</v>
      </c>
      <c r="BO132" s="27">
        <v>249422.5</v>
      </c>
      <c r="BP132" s="27">
        <v>498845</v>
      </c>
    </row>
    <row r="133" spans="1:68" ht="15" customHeight="1" x14ac:dyDescent="0.3">
      <c r="A133" s="63" t="s">
        <v>2659</v>
      </c>
      <c r="B133" s="113" t="s">
        <v>400</v>
      </c>
      <c r="C133" s="111">
        <v>8</v>
      </c>
      <c r="D133" s="112" t="s">
        <v>16</v>
      </c>
      <c r="E133" s="113" t="s">
        <v>1760</v>
      </c>
      <c r="F133" s="113" t="s">
        <v>515</v>
      </c>
      <c r="G133" s="113" t="s">
        <v>636</v>
      </c>
      <c r="H133" s="113" t="s">
        <v>534</v>
      </c>
      <c r="I133" s="113" t="s">
        <v>637</v>
      </c>
      <c r="J133" s="113" t="s">
        <v>536</v>
      </c>
      <c r="K133" s="113" t="s">
        <v>398</v>
      </c>
      <c r="L133" s="113" t="s">
        <v>517</v>
      </c>
      <c r="M133" s="113" t="s">
        <v>530</v>
      </c>
      <c r="N133" s="114">
        <v>1</v>
      </c>
      <c r="O133" s="114">
        <v>1</v>
      </c>
      <c r="P133" s="114">
        <v>1</v>
      </c>
      <c r="Q133" s="114">
        <v>1</v>
      </c>
      <c r="R133" s="114">
        <v>1</v>
      </c>
      <c r="S133" s="114">
        <v>1</v>
      </c>
      <c r="T133" s="114">
        <v>0</v>
      </c>
      <c r="U133" s="114">
        <v>0</v>
      </c>
      <c r="V133" s="114">
        <v>0</v>
      </c>
      <c r="W133" s="115">
        <v>79650</v>
      </c>
      <c r="X133" s="116">
        <v>0</v>
      </c>
      <c r="Y133" s="116">
        <v>0</v>
      </c>
      <c r="Z133" s="116">
        <v>412.19</v>
      </c>
      <c r="AA133" s="117">
        <v>0</v>
      </c>
      <c r="AB133" s="117">
        <v>0</v>
      </c>
      <c r="AC133" s="117">
        <v>0</v>
      </c>
      <c r="AD133" s="117">
        <v>0</v>
      </c>
      <c r="AE133" s="116">
        <v>79650</v>
      </c>
      <c r="AF133" s="118">
        <v>43678</v>
      </c>
      <c r="AG133" s="118">
        <v>46966</v>
      </c>
      <c r="AH133" s="119">
        <v>106200</v>
      </c>
      <c r="AI133" s="116">
        <v>2.5013698630136987</v>
      </c>
      <c r="AJ133" s="120">
        <v>9.0082191780821912</v>
      </c>
      <c r="AK133" s="121">
        <v>6.2100000000000002E-2</v>
      </c>
      <c r="AL133" s="116">
        <v>2.5013698630136987</v>
      </c>
      <c r="AM133" s="120">
        <v>9.0082191780821912</v>
      </c>
      <c r="AN133" s="121">
        <v>6.2100000000000002E-2</v>
      </c>
      <c r="AO133" s="122" t="s">
        <v>531</v>
      </c>
      <c r="AP133" s="119" t="s">
        <v>532</v>
      </c>
      <c r="AQ133" s="27">
        <v>0</v>
      </c>
      <c r="AR133" s="27">
        <v>0</v>
      </c>
      <c r="AS133" s="27">
        <v>0</v>
      </c>
      <c r="AT133" s="27">
        <v>0</v>
      </c>
      <c r="AU133" s="27">
        <v>0</v>
      </c>
      <c r="AV133" s="27">
        <v>0</v>
      </c>
      <c r="AW133" s="27">
        <v>26550</v>
      </c>
      <c r="AX133" s="27">
        <v>0</v>
      </c>
      <c r="AY133" s="27">
        <v>0</v>
      </c>
      <c r="AZ133" s="27">
        <v>0</v>
      </c>
      <c r="BA133" s="27">
        <v>0</v>
      </c>
      <c r="BB133" s="27">
        <v>0</v>
      </c>
      <c r="BC133" s="27">
        <v>0</v>
      </c>
      <c r="BD133" s="27">
        <v>0</v>
      </c>
      <c r="BE133" s="27">
        <v>0</v>
      </c>
      <c r="BF133" s="27">
        <v>0</v>
      </c>
      <c r="BG133" s="27">
        <v>0</v>
      </c>
      <c r="BH133" s="27">
        <v>0</v>
      </c>
      <c r="BI133" s="27">
        <v>26550</v>
      </c>
      <c r="BJ133" s="27">
        <v>0</v>
      </c>
      <c r="BK133" s="27">
        <v>0</v>
      </c>
      <c r="BL133" s="27">
        <v>0</v>
      </c>
      <c r="BM133" s="27">
        <v>0</v>
      </c>
      <c r="BN133" s="27">
        <v>26550</v>
      </c>
      <c r="BO133" s="27">
        <v>26550</v>
      </c>
      <c r="BP133" s="27">
        <v>53100</v>
      </c>
    </row>
    <row r="134" spans="1:68" ht="15" customHeight="1" x14ac:dyDescent="0.3">
      <c r="A134" s="63" t="s">
        <v>2660</v>
      </c>
      <c r="B134" s="113" t="s">
        <v>401</v>
      </c>
      <c r="C134" s="111">
        <v>7</v>
      </c>
      <c r="D134" s="112" t="s">
        <v>16</v>
      </c>
      <c r="E134" s="113" t="s">
        <v>1760</v>
      </c>
      <c r="F134" s="113" t="s">
        <v>515</v>
      </c>
      <c r="G134" s="113" t="s">
        <v>636</v>
      </c>
      <c r="H134" s="113" t="s">
        <v>534</v>
      </c>
      <c r="I134" s="113" t="s">
        <v>637</v>
      </c>
      <c r="J134" s="113" t="s">
        <v>536</v>
      </c>
      <c r="K134" s="113" t="s">
        <v>398</v>
      </c>
      <c r="L134" s="113" t="s">
        <v>517</v>
      </c>
      <c r="M134" s="113" t="s">
        <v>530</v>
      </c>
      <c r="N134" s="114">
        <v>1</v>
      </c>
      <c r="O134" s="114">
        <v>1</v>
      </c>
      <c r="P134" s="114">
        <v>1</v>
      </c>
      <c r="Q134" s="114">
        <v>1</v>
      </c>
      <c r="R134" s="114">
        <v>1</v>
      </c>
      <c r="S134" s="114">
        <v>1</v>
      </c>
      <c r="T134" s="114">
        <v>0</v>
      </c>
      <c r="U134" s="114">
        <v>0</v>
      </c>
      <c r="V134" s="114">
        <v>0</v>
      </c>
      <c r="W134" s="115">
        <v>704681.25</v>
      </c>
      <c r="X134" s="116">
        <v>0</v>
      </c>
      <c r="Y134" s="116">
        <v>0</v>
      </c>
      <c r="Z134" s="116">
        <v>3312</v>
      </c>
      <c r="AA134" s="117">
        <v>0</v>
      </c>
      <c r="AB134" s="117">
        <v>0</v>
      </c>
      <c r="AC134" s="117">
        <v>0</v>
      </c>
      <c r="AD134" s="117">
        <v>0</v>
      </c>
      <c r="AE134" s="116">
        <v>704681.25</v>
      </c>
      <c r="AF134" s="118">
        <v>43679</v>
      </c>
      <c r="AG134" s="118">
        <v>46236</v>
      </c>
      <c r="AH134" s="119">
        <v>1409362.5</v>
      </c>
      <c r="AI134" s="116">
        <v>0.50136986301369868</v>
      </c>
      <c r="AJ134" s="120">
        <v>7.0054794520547947</v>
      </c>
      <c r="AK134" s="121">
        <v>5.6399999999999999E-2</v>
      </c>
      <c r="AL134" s="116">
        <v>0.50136986301369868</v>
      </c>
      <c r="AM134" s="120">
        <v>7.0054794520547947</v>
      </c>
      <c r="AN134" s="121">
        <v>5.6399999999999999E-2</v>
      </c>
      <c r="AO134" s="122" t="s">
        <v>531</v>
      </c>
      <c r="AP134" s="119" t="s">
        <v>532</v>
      </c>
      <c r="AQ134" s="27">
        <v>0</v>
      </c>
      <c r="AR134" s="27">
        <v>0</v>
      </c>
      <c r="AS134" s="27">
        <v>0</v>
      </c>
      <c r="AT134" s="27">
        <v>0</v>
      </c>
      <c r="AU134" s="27">
        <v>0</v>
      </c>
      <c r="AV134" s="27">
        <v>0</v>
      </c>
      <c r="AW134" s="27">
        <v>704681.25</v>
      </c>
      <c r="AX134" s="27">
        <v>0</v>
      </c>
      <c r="AY134" s="27">
        <v>0</v>
      </c>
      <c r="AZ134" s="27">
        <v>0</v>
      </c>
      <c r="BA134" s="27">
        <v>0</v>
      </c>
      <c r="BB134" s="27">
        <v>0</v>
      </c>
      <c r="BC134" s="27">
        <v>0</v>
      </c>
      <c r="BD134" s="27">
        <v>0</v>
      </c>
      <c r="BE134" s="27">
        <v>0</v>
      </c>
      <c r="BF134" s="27">
        <v>0</v>
      </c>
      <c r="BG134" s="27">
        <v>0</v>
      </c>
      <c r="BH134" s="27">
        <v>0</v>
      </c>
      <c r="BI134" s="27">
        <v>0</v>
      </c>
      <c r="BJ134" s="27">
        <v>0</v>
      </c>
      <c r="BK134" s="27">
        <v>0</v>
      </c>
      <c r="BL134" s="27">
        <v>0</v>
      </c>
      <c r="BM134" s="27">
        <v>0</v>
      </c>
      <c r="BN134" s="27">
        <v>704681.25</v>
      </c>
      <c r="BO134" s="27">
        <v>0</v>
      </c>
      <c r="BP134" s="27">
        <v>704681.25</v>
      </c>
    </row>
    <row r="135" spans="1:68" ht="15" customHeight="1" x14ac:dyDescent="0.3">
      <c r="A135" s="63" t="s">
        <v>2661</v>
      </c>
      <c r="B135" s="113" t="s">
        <v>401</v>
      </c>
      <c r="C135" s="111">
        <v>8</v>
      </c>
      <c r="D135" s="112" t="s">
        <v>16</v>
      </c>
      <c r="E135" s="113" t="s">
        <v>1760</v>
      </c>
      <c r="F135" s="113" t="s">
        <v>515</v>
      </c>
      <c r="G135" s="113" t="s">
        <v>636</v>
      </c>
      <c r="H135" s="113" t="s">
        <v>534</v>
      </c>
      <c r="I135" s="113" t="s">
        <v>637</v>
      </c>
      <c r="J135" s="113" t="s">
        <v>536</v>
      </c>
      <c r="K135" s="113" t="s">
        <v>398</v>
      </c>
      <c r="L135" s="113" t="s">
        <v>517</v>
      </c>
      <c r="M135" s="113" t="s">
        <v>530</v>
      </c>
      <c r="N135" s="114">
        <v>1</v>
      </c>
      <c r="O135" s="114">
        <v>1</v>
      </c>
      <c r="P135" s="114">
        <v>1</v>
      </c>
      <c r="Q135" s="114">
        <v>1</v>
      </c>
      <c r="R135" s="114">
        <v>1</v>
      </c>
      <c r="S135" s="114">
        <v>1</v>
      </c>
      <c r="T135" s="114">
        <v>0</v>
      </c>
      <c r="U135" s="114">
        <v>0</v>
      </c>
      <c r="V135" s="114">
        <v>0</v>
      </c>
      <c r="W135" s="115">
        <v>277496.67</v>
      </c>
      <c r="X135" s="116">
        <v>0</v>
      </c>
      <c r="Y135" s="116">
        <v>0</v>
      </c>
      <c r="Z135" s="116">
        <v>1371.3</v>
      </c>
      <c r="AA135" s="117">
        <v>0</v>
      </c>
      <c r="AB135" s="117">
        <v>0</v>
      </c>
      <c r="AC135" s="117">
        <v>0</v>
      </c>
      <c r="AD135" s="117">
        <v>0</v>
      </c>
      <c r="AE135" s="116">
        <v>277496.67</v>
      </c>
      <c r="AF135" s="118">
        <v>43679</v>
      </c>
      <c r="AG135" s="118">
        <v>46601</v>
      </c>
      <c r="AH135" s="119">
        <v>416245</v>
      </c>
      <c r="AI135" s="116">
        <v>1.5013698630136987</v>
      </c>
      <c r="AJ135" s="120">
        <v>8.0054794520547947</v>
      </c>
      <c r="AK135" s="121">
        <v>5.9299999999999999E-2</v>
      </c>
      <c r="AL135" s="116">
        <v>1.5013698630136987</v>
      </c>
      <c r="AM135" s="120">
        <v>8.0054794520547947</v>
      </c>
      <c r="AN135" s="121">
        <v>5.9299999999999992E-2</v>
      </c>
      <c r="AO135" s="122" t="s">
        <v>531</v>
      </c>
      <c r="AP135" s="119" t="s">
        <v>532</v>
      </c>
      <c r="AQ135" s="27">
        <v>0</v>
      </c>
      <c r="AR135" s="27">
        <v>0</v>
      </c>
      <c r="AS135" s="27">
        <v>0</v>
      </c>
      <c r="AT135" s="27">
        <v>0</v>
      </c>
      <c r="AU135" s="27">
        <v>0</v>
      </c>
      <c r="AV135" s="27">
        <v>0</v>
      </c>
      <c r="AW135" s="27">
        <v>138748.32999999999</v>
      </c>
      <c r="AX135" s="27">
        <v>0</v>
      </c>
      <c r="AY135" s="27">
        <v>0</v>
      </c>
      <c r="AZ135" s="27">
        <v>0</v>
      </c>
      <c r="BA135" s="27">
        <v>0</v>
      </c>
      <c r="BB135" s="27">
        <v>0</v>
      </c>
      <c r="BC135" s="27">
        <v>0</v>
      </c>
      <c r="BD135" s="27">
        <v>0</v>
      </c>
      <c r="BE135" s="27">
        <v>0</v>
      </c>
      <c r="BF135" s="27">
        <v>0</v>
      </c>
      <c r="BG135" s="27">
        <v>0</v>
      </c>
      <c r="BH135" s="27">
        <v>0</v>
      </c>
      <c r="BI135" s="27">
        <v>138748.34</v>
      </c>
      <c r="BJ135" s="27">
        <v>0</v>
      </c>
      <c r="BK135" s="27">
        <v>0</v>
      </c>
      <c r="BL135" s="27">
        <v>0</v>
      </c>
      <c r="BM135" s="27">
        <v>0</v>
      </c>
      <c r="BN135" s="27">
        <v>138748.32999999999</v>
      </c>
      <c r="BO135" s="27">
        <v>138748.34</v>
      </c>
      <c r="BP135" s="27">
        <v>277496.67</v>
      </c>
    </row>
    <row r="136" spans="1:68" ht="15" customHeight="1" x14ac:dyDescent="0.3">
      <c r="A136" s="63" t="s">
        <v>2662</v>
      </c>
      <c r="B136" s="113" t="s">
        <v>402</v>
      </c>
      <c r="C136" s="111">
        <v>6</v>
      </c>
      <c r="D136" s="112" t="s">
        <v>16</v>
      </c>
      <c r="E136" s="113" t="s">
        <v>1760</v>
      </c>
      <c r="F136" s="113" t="s">
        <v>515</v>
      </c>
      <c r="G136" s="113" t="s">
        <v>636</v>
      </c>
      <c r="H136" s="113" t="s">
        <v>534</v>
      </c>
      <c r="I136" s="113" t="s">
        <v>637</v>
      </c>
      <c r="J136" s="113" t="s">
        <v>536</v>
      </c>
      <c r="K136" s="113" t="s">
        <v>398</v>
      </c>
      <c r="L136" s="113" t="s">
        <v>517</v>
      </c>
      <c r="M136" s="113" t="s">
        <v>530</v>
      </c>
      <c r="N136" s="114">
        <v>1</v>
      </c>
      <c r="O136" s="114">
        <v>1</v>
      </c>
      <c r="P136" s="114">
        <v>1</v>
      </c>
      <c r="Q136" s="114">
        <v>1</v>
      </c>
      <c r="R136" s="114">
        <v>1</v>
      </c>
      <c r="S136" s="114">
        <v>1</v>
      </c>
      <c r="T136" s="114">
        <v>0</v>
      </c>
      <c r="U136" s="114">
        <v>0</v>
      </c>
      <c r="V136" s="114">
        <v>0</v>
      </c>
      <c r="W136" s="115">
        <v>414401.25</v>
      </c>
      <c r="X136" s="116">
        <v>0</v>
      </c>
      <c r="Y136" s="116">
        <v>0</v>
      </c>
      <c r="Z136" s="116">
        <v>1947.69</v>
      </c>
      <c r="AA136" s="117">
        <v>0</v>
      </c>
      <c r="AB136" s="117">
        <v>0</v>
      </c>
      <c r="AC136" s="117">
        <v>0</v>
      </c>
      <c r="AD136" s="117">
        <v>0</v>
      </c>
      <c r="AE136" s="116">
        <v>414401.25</v>
      </c>
      <c r="AF136" s="118">
        <v>43679</v>
      </c>
      <c r="AG136" s="118">
        <v>46236</v>
      </c>
      <c r="AH136" s="119">
        <v>828802.5</v>
      </c>
      <c r="AI136" s="116">
        <v>0.50136986301369868</v>
      </c>
      <c r="AJ136" s="120">
        <v>7.0054794520547947</v>
      </c>
      <c r="AK136" s="121">
        <v>5.6399999999999999E-2</v>
      </c>
      <c r="AL136" s="116">
        <v>0.50136986301369868</v>
      </c>
      <c r="AM136" s="120">
        <v>7.0054794520547947</v>
      </c>
      <c r="AN136" s="121">
        <v>5.6399999999999992E-2</v>
      </c>
      <c r="AO136" s="122" t="s">
        <v>531</v>
      </c>
      <c r="AP136" s="119" t="s">
        <v>532</v>
      </c>
      <c r="AQ136" s="27">
        <v>0</v>
      </c>
      <c r="AR136" s="27">
        <v>0</v>
      </c>
      <c r="AS136" s="27">
        <v>0</v>
      </c>
      <c r="AT136" s="27">
        <v>0</v>
      </c>
      <c r="AU136" s="27">
        <v>0</v>
      </c>
      <c r="AV136" s="27">
        <v>0</v>
      </c>
      <c r="AW136" s="27">
        <v>414401.25</v>
      </c>
      <c r="AX136" s="27">
        <v>0</v>
      </c>
      <c r="AY136" s="27">
        <v>0</v>
      </c>
      <c r="AZ136" s="27">
        <v>0</v>
      </c>
      <c r="BA136" s="27">
        <v>0</v>
      </c>
      <c r="BB136" s="27">
        <v>0</v>
      </c>
      <c r="BC136" s="27">
        <v>0</v>
      </c>
      <c r="BD136" s="27">
        <v>0</v>
      </c>
      <c r="BE136" s="27">
        <v>0</v>
      </c>
      <c r="BF136" s="27">
        <v>0</v>
      </c>
      <c r="BG136" s="27">
        <v>0</v>
      </c>
      <c r="BH136" s="27">
        <v>0</v>
      </c>
      <c r="BI136" s="27">
        <v>0</v>
      </c>
      <c r="BJ136" s="27">
        <v>0</v>
      </c>
      <c r="BK136" s="27">
        <v>0</v>
      </c>
      <c r="BL136" s="27">
        <v>0</v>
      </c>
      <c r="BM136" s="27">
        <v>0</v>
      </c>
      <c r="BN136" s="27">
        <v>414401.25</v>
      </c>
      <c r="BO136" s="27">
        <v>0</v>
      </c>
      <c r="BP136" s="27">
        <v>414401.25</v>
      </c>
    </row>
    <row r="137" spans="1:68" ht="15" customHeight="1" x14ac:dyDescent="0.3">
      <c r="A137" s="63" t="s">
        <v>2663</v>
      </c>
      <c r="B137" s="113" t="s">
        <v>402</v>
      </c>
      <c r="C137" s="111">
        <v>7</v>
      </c>
      <c r="D137" s="112" t="s">
        <v>16</v>
      </c>
      <c r="E137" s="113" t="s">
        <v>1760</v>
      </c>
      <c r="F137" s="113" t="s">
        <v>515</v>
      </c>
      <c r="G137" s="113" t="s">
        <v>636</v>
      </c>
      <c r="H137" s="113" t="s">
        <v>534</v>
      </c>
      <c r="I137" s="113" t="s">
        <v>637</v>
      </c>
      <c r="J137" s="113" t="s">
        <v>536</v>
      </c>
      <c r="K137" s="113" t="s">
        <v>398</v>
      </c>
      <c r="L137" s="113" t="s">
        <v>517</v>
      </c>
      <c r="M137" s="113" t="s">
        <v>530</v>
      </c>
      <c r="N137" s="114">
        <v>1</v>
      </c>
      <c r="O137" s="114">
        <v>1</v>
      </c>
      <c r="P137" s="114">
        <v>1</v>
      </c>
      <c r="Q137" s="114">
        <v>1</v>
      </c>
      <c r="R137" s="114">
        <v>1</v>
      </c>
      <c r="S137" s="114">
        <v>1</v>
      </c>
      <c r="T137" s="114">
        <v>0</v>
      </c>
      <c r="U137" s="114">
        <v>0</v>
      </c>
      <c r="V137" s="114">
        <v>0</v>
      </c>
      <c r="W137" s="115">
        <v>207975</v>
      </c>
      <c r="X137" s="116">
        <v>0</v>
      </c>
      <c r="Y137" s="116">
        <v>0</v>
      </c>
      <c r="Z137" s="116">
        <v>1027.74</v>
      </c>
      <c r="AA137" s="117">
        <v>0</v>
      </c>
      <c r="AB137" s="117">
        <v>0</v>
      </c>
      <c r="AC137" s="117">
        <v>0</v>
      </c>
      <c r="AD137" s="117">
        <v>0</v>
      </c>
      <c r="AE137" s="116">
        <v>207975</v>
      </c>
      <c r="AF137" s="118">
        <v>43679</v>
      </c>
      <c r="AG137" s="118">
        <v>46601</v>
      </c>
      <c r="AH137" s="119">
        <v>311962.5</v>
      </c>
      <c r="AI137" s="116">
        <v>1.5013698630136987</v>
      </c>
      <c r="AJ137" s="120">
        <v>8.0054794520547947</v>
      </c>
      <c r="AK137" s="121">
        <v>5.9299999999999999E-2</v>
      </c>
      <c r="AL137" s="116">
        <v>1.5013698630136987</v>
      </c>
      <c r="AM137" s="120">
        <v>8.0054794520547947</v>
      </c>
      <c r="AN137" s="121">
        <v>5.9299999999999999E-2</v>
      </c>
      <c r="AO137" s="122" t="s">
        <v>531</v>
      </c>
      <c r="AP137" s="119" t="s">
        <v>532</v>
      </c>
      <c r="AQ137" s="27">
        <v>0</v>
      </c>
      <c r="AR137" s="27">
        <v>0</v>
      </c>
      <c r="AS137" s="27">
        <v>0</v>
      </c>
      <c r="AT137" s="27">
        <v>0</v>
      </c>
      <c r="AU137" s="27">
        <v>0</v>
      </c>
      <c r="AV137" s="27">
        <v>0</v>
      </c>
      <c r="AW137" s="27">
        <v>103987.5</v>
      </c>
      <c r="AX137" s="27">
        <v>0</v>
      </c>
      <c r="AY137" s="27">
        <v>0</v>
      </c>
      <c r="AZ137" s="27">
        <v>0</v>
      </c>
      <c r="BA137" s="27">
        <v>0</v>
      </c>
      <c r="BB137" s="27">
        <v>0</v>
      </c>
      <c r="BC137" s="27">
        <v>0</v>
      </c>
      <c r="BD137" s="27">
        <v>0</v>
      </c>
      <c r="BE137" s="27">
        <v>0</v>
      </c>
      <c r="BF137" s="27">
        <v>0</v>
      </c>
      <c r="BG137" s="27">
        <v>0</v>
      </c>
      <c r="BH137" s="27">
        <v>0</v>
      </c>
      <c r="BI137" s="27">
        <v>103987.5</v>
      </c>
      <c r="BJ137" s="27">
        <v>0</v>
      </c>
      <c r="BK137" s="27">
        <v>0</v>
      </c>
      <c r="BL137" s="27">
        <v>0</v>
      </c>
      <c r="BM137" s="27">
        <v>0</v>
      </c>
      <c r="BN137" s="27">
        <v>103987.5</v>
      </c>
      <c r="BO137" s="27">
        <v>103987.5</v>
      </c>
      <c r="BP137" s="27">
        <v>207975</v>
      </c>
    </row>
    <row r="138" spans="1:68" ht="15" customHeight="1" x14ac:dyDescent="0.3">
      <c r="A138" s="63" t="s">
        <v>2664</v>
      </c>
      <c r="B138" s="113" t="s">
        <v>403</v>
      </c>
      <c r="C138" s="111">
        <v>6</v>
      </c>
      <c r="D138" s="112" t="s">
        <v>16</v>
      </c>
      <c r="E138" s="113" t="s">
        <v>1760</v>
      </c>
      <c r="F138" s="113" t="s">
        <v>515</v>
      </c>
      <c r="G138" s="113" t="s">
        <v>636</v>
      </c>
      <c r="H138" s="113" t="s">
        <v>534</v>
      </c>
      <c r="I138" s="113" t="s">
        <v>637</v>
      </c>
      <c r="J138" s="113" t="s">
        <v>536</v>
      </c>
      <c r="K138" s="113" t="s">
        <v>398</v>
      </c>
      <c r="L138" s="113" t="s">
        <v>517</v>
      </c>
      <c r="M138" s="113" t="s">
        <v>530</v>
      </c>
      <c r="N138" s="114">
        <v>1</v>
      </c>
      <c r="O138" s="114">
        <v>1</v>
      </c>
      <c r="P138" s="114">
        <v>1</v>
      </c>
      <c r="Q138" s="114">
        <v>1</v>
      </c>
      <c r="R138" s="114">
        <v>1</v>
      </c>
      <c r="S138" s="114">
        <v>1</v>
      </c>
      <c r="T138" s="114">
        <v>0</v>
      </c>
      <c r="U138" s="114">
        <v>0</v>
      </c>
      <c r="V138" s="114">
        <v>0</v>
      </c>
      <c r="W138" s="115">
        <v>477236.25</v>
      </c>
      <c r="X138" s="116">
        <v>0</v>
      </c>
      <c r="Y138" s="116">
        <v>0</v>
      </c>
      <c r="Z138" s="116">
        <v>2243.0100000000002</v>
      </c>
      <c r="AA138" s="117">
        <v>0</v>
      </c>
      <c r="AB138" s="117">
        <v>0</v>
      </c>
      <c r="AC138" s="117">
        <v>0</v>
      </c>
      <c r="AD138" s="117">
        <v>0</v>
      </c>
      <c r="AE138" s="116">
        <v>477236.25</v>
      </c>
      <c r="AF138" s="118">
        <v>43682</v>
      </c>
      <c r="AG138" s="118">
        <v>46239</v>
      </c>
      <c r="AH138" s="119">
        <v>954472.5</v>
      </c>
      <c r="AI138" s="116">
        <v>0.50958904109589043</v>
      </c>
      <c r="AJ138" s="120">
        <v>7.0054794520547947</v>
      </c>
      <c r="AK138" s="121">
        <v>5.6399999999999999E-2</v>
      </c>
      <c r="AL138" s="116">
        <v>0.50958904109589043</v>
      </c>
      <c r="AM138" s="120">
        <v>7.0054794520547947</v>
      </c>
      <c r="AN138" s="121">
        <v>5.6399999999999999E-2</v>
      </c>
      <c r="AO138" s="122" t="s">
        <v>531</v>
      </c>
      <c r="AP138" s="119" t="s">
        <v>532</v>
      </c>
      <c r="AQ138" s="27">
        <v>0</v>
      </c>
      <c r="AR138" s="27">
        <v>0</v>
      </c>
      <c r="AS138" s="27">
        <v>0</v>
      </c>
      <c r="AT138" s="27">
        <v>0</v>
      </c>
      <c r="AU138" s="27">
        <v>0</v>
      </c>
      <c r="AV138" s="27">
        <v>0</v>
      </c>
      <c r="AW138" s="27">
        <v>477236.25</v>
      </c>
      <c r="AX138" s="27">
        <v>0</v>
      </c>
      <c r="AY138" s="27">
        <v>0</v>
      </c>
      <c r="AZ138" s="27">
        <v>0</v>
      </c>
      <c r="BA138" s="27">
        <v>0</v>
      </c>
      <c r="BB138" s="27">
        <v>0</v>
      </c>
      <c r="BC138" s="27">
        <v>0</v>
      </c>
      <c r="BD138" s="27">
        <v>0</v>
      </c>
      <c r="BE138" s="27">
        <v>0</v>
      </c>
      <c r="BF138" s="27">
        <v>0</v>
      </c>
      <c r="BG138" s="27">
        <v>0</v>
      </c>
      <c r="BH138" s="27">
        <v>0</v>
      </c>
      <c r="BI138" s="27">
        <v>0</v>
      </c>
      <c r="BJ138" s="27">
        <v>0</v>
      </c>
      <c r="BK138" s="27">
        <v>0</v>
      </c>
      <c r="BL138" s="27">
        <v>0</v>
      </c>
      <c r="BM138" s="27">
        <v>0</v>
      </c>
      <c r="BN138" s="27">
        <v>477236.25</v>
      </c>
      <c r="BO138" s="27">
        <v>0</v>
      </c>
      <c r="BP138" s="27">
        <v>477236.25</v>
      </c>
    </row>
    <row r="139" spans="1:68" ht="15" customHeight="1" x14ac:dyDescent="0.3">
      <c r="A139" s="63" t="s">
        <v>2665</v>
      </c>
      <c r="B139" s="113" t="s">
        <v>403</v>
      </c>
      <c r="C139" s="111">
        <v>7</v>
      </c>
      <c r="D139" s="112" t="s">
        <v>16</v>
      </c>
      <c r="E139" s="113" t="s">
        <v>1760</v>
      </c>
      <c r="F139" s="113" t="s">
        <v>515</v>
      </c>
      <c r="G139" s="113" t="s">
        <v>636</v>
      </c>
      <c r="H139" s="113" t="s">
        <v>534</v>
      </c>
      <c r="I139" s="113" t="s">
        <v>637</v>
      </c>
      <c r="J139" s="113" t="s">
        <v>536</v>
      </c>
      <c r="K139" s="113" t="s">
        <v>398</v>
      </c>
      <c r="L139" s="113" t="s">
        <v>517</v>
      </c>
      <c r="M139" s="113" t="s">
        <v>530</v>
      </c>
      <c r="N139" s="114">
        <v>1</v>
      </c>
      <c r="O139" s="114">
        <v>1</v>
      </c>
      <c r="P139" s="114">
        <v>1</v>
      </c>
      <c r="Q139" s="114">
        <v>1</v>
      </c>
      <c r="R139" s="114">
        <v>1</v>
      </c>
      <c r="S139" s="114">
        <v>1</v>
      </c>
      <c r="T139" s="114">
        <v>0</v>
      </c>
      <c r="U139" s="114">
        <v>0</v>
      </c>
      <c r="V139" s="114">
        <v>0</v>
      </c>
      <c r="W139" s="115">
        <v>207975</v>
      </c>
      <c r="X139" s="116">
        <v>0</v>
      </c>
      <c r="Y139" s="116">
        <v>0</v>
      </c>
      <c r="Z139" s="116">
        <v>1027.74</v>
      </c>
      <c r="AA139" s="117">
        <v>0</v>
      </c>
      <c r="AB139" s="117">
        <v>0</v>
      </c>
      <c r="AC139" s="117">
        <v>0</v>
      </c>
      <c r="AD139" s="117">
        <v>0</v>
      </c>
      <c r="AE139" s="116">
        <v>207975</v>
      </c>
      <c r="AF139" s="118">
        <v>43682</v>
      </c>
      <c r="AG139" s="118">
        <v>46604</v>
      </c>
      <c r="AH139" s="119">
        <v>311962.5</v>
      </c>
      <c r="AI139" s="116">
        <v>1.5095890410958903</v>
      </c>
      <c r="AJ139" s="120">
        <v>8.0054794520547947</v>
      </c>
      <c r="AK139" s="121">
        <v>5.9299999999999999E-2</v>
      </c>
      <c r="AL139" s="116">
        <v>1.5095890410958903</v>
      </c>
      <c r="AM139" s="120">
        <v>8.0054794520547947</v>
      </c>
      <c r="AN139" s="121">
        <v>5.9299999999999999E-2</v>
      </c>
      <c r="AO139" s="122" t="s">
        <v>531</v>
      </c>
      <c r="AP139" s="119" t="s">
        <v>532</v>
      </c>
      <c r="AQ139" s="27">
        <v>0</v>
      </c>
      <c r="AR139" s="27">
        <v>0</v>
      </c>
      <c r="AS139" s="27">
        <v>0</v>
      </c>
      <c r="AT139" s="27">
        <v>0</v>
      </c>
      <c r="AU139" s="27">
        <v>0</v>
      </c>
      <c r="AV139" s="27">
        <v>0</v>
      </c>
      <c r="AW139" s="27">
        <v>103987.5</v>
      </c>
      <c r="AX139" s="27">
        <v>0</v>
      </c>
      <c r="AY139" s="27">
        <v>0</v>
      </c>
      <c r="AZ139" s="27">
        <v>0</v>
      </c>
      <c r="BA139" s="27">
        <v>0</v>
      </c>
      <c r="BB139" s="27">
        <v>0</v>
      </c>
      <c r="BC139" s="27">
        <v>0</v>
      </c>
      <c r="BD139" s="27">
        <v>0</v>
      </c>
      <c r="BE139" s="27">
        <v>0</v>
      </c>
      <c r="BF139" s="27">
        <v>0</v>
      </c>
      <c r="BG139" s="27">
        <v>0</v>
      </c>
      <c r="BH139" s="27">
        <v>0</v>
      </c>
      <c r="BI139" s="27">
        <v>103987.5</v>
      </c>
      <c r="BJ139" s="27">
        <v>0</v>
      </c>
      <c r="BK139" s="27">
        <v>0</v>
      </c>
      <c r="BL139" s="27">
        <v>0</v>
      </c>
      <c r="BM139" s="27">
        <v>0</v>
      </c>
      <c r="BN139" s="27">
        <v>103987.5</v>
      </c>
      <c r="BO139" s="27">
        <v>103987.5</v>
      </c>
      <c r="BP139" s="27">
        <v>207975</v>
      </c>
    </row>
    <row r="140" spans="1:68" ht="15" customHeight="1" x14ac:dyDescent="0.3">
      <c r="A140" s="63" t="s">
        <v>2666</v>
      </c>
      <c r="B140" s="113" t="s">
        <v>404</v>
      </c>
      <c r="C140" s="111">
        <v>7</v>
      </c>
      <c r="D140" s="112" t="s">
        <v>16</v>
      </c>
      <c r="E140" s="113" t="s">
        <v>1760</v>
      </c>
      <c r="F140" s="113" t="s">
        <v>515</v>
      </c>
      <c r="G140" s="113" t="s">
        <v>636</v>
      </c>
      <c r="H140" s="113" t="s">
        <v>534</v>
      </c>
      <c r="I140" s="113" t="s">
        <v>637</v>
      </c>
      <c r="J140" s="113" t="s">
        <v>536</v>
      </c>
      <c r="K140" s="113" t="s">
        <v>398</v>
      </c>
      <c r="L140" s="113" t="s">
        <v>517</v>
      </c>
      <c r="M140" s="113" t="s">
        <v>530</v>
      </c>
      <c r="N140" s="114">
        <v>1</v>
      </c>
      <c r="O140" s="114">
        <v>1</v>
      </c>
      <c r="P140" s="114">
        <v>1</v>
      </c>
      <c r="Q140" s="114">
        <v>1</v>
      </c>
      <c r="R140" s="114">
        <v>1</v>
      </c>
      <c r="S140" s="114">
        <v>1</v>
      </c>
      <c r="T140" s="114">
        <v>0</v>
      </c>
      <c r="U140" s="114">
        <v>0</v>
      </c>
      <c r="V140" s="114">
        <v>0</v>
      </c>
      <c r="W140" s="115">
        <v>409681.25</v>
      </c>
      <c r="X140" s="116">
        <v>0</v>
      </c>
      <c r="Y140" s="116">
        <v>0</v>
      </c>
      <c r="Z140" s="116">
        <v>1925.5</v>
      </c>
      <c r="AA140" s="117">
        <v>0</v>
      </c>
      <c r="AB140" s="117">
        <v>0</v>
      </c>
      <c r="AC140" s="117">
        <v>0</v>
      </c>
      <c r="AD140" s="117">
        <v>0</v>
      </c>
      <c r="AE140" s="116">
        <v>409681.25</v>
      </c>
      <c r="AF140" s="118">
        <v>43683</v>
      </c>
      <c r="AG140" s="118">
        <v>46240</v>
      </c>
      <c r="AH140" s="119">
        <v>819362.5</v>
      </c>
      <c r="AI140" s="116">
        <v>0.51232876712328768</v>
      </c>
      <c r="AJ140" s="120">
        <v>7.0054794520547947</v>
      </c>
      <c r="AK140" s="121">
        <v>5.6399999999999999E-2</v>
      </c>
      <c r="AL140" s="116">
        <v>0.51232876712328768</v>
      </c>
      <c r="AM140" s="120">
        <v>7.0054794520547947</v>
      </c>
      <c r="AN140" s="121">
        <v>5.6399999999999999E-2</v>
      </c>
      <c r="AO140" s="122" t="s">
        <v>531</v>
      </c>
      <c r="AP140" s="119" t="s">
        <v>532</v>
      </c>
      <c r="AQ140" s="27">
        <v>0</v>
      </c>
      <c r="AR140" s="27">
        <v>0</v>
      </c>
      <c r="AS140" s="27">
        <v>0</v>
      </c>
      <c r="AT140" s="27">
        <v>0</v>
      </c>
      <c r="AU140" s="27">
        <v>0</v>
      </c>
      <c r="AV140" s="27">
        <v>0</v>
      </c>
      <c r="AW140" s="27">
        <v>409681.25</v>
      </c>
      <c r="AX140" s="27">
        <v>0</v>
      </c>
      <c r="AY140" s="27">
        <v>0</v>
      </c>
      <c r="AZ140" s="27">
        <v>0</v>
      </c>
      <c r="BA140" s="27">
        <v>0</v>
      </c>
      <c r="BB140" s="27">
        <v>0</v>
      </c>
      <c r="BC140" s="27">
        <v>0</v>
      </c>
      <c r="BD140" s="27">
        <v>0</v>
      </c>
      <c r="BE140" s="27">
        <v>0</v>
      </c>
      <c r="BF140" s="27">
        <v>0</v>
      </c>
      <c r="BG140" s="27">
        <v>0</v>
      </c>
      <c r="BH140" s="27">
        <v>0</v>
      </c>
      <c r="BI140" s="27">
        <v>0</v>
      </c>
      <c r="BJ140" s="27">
        <v>0</v>
      </c>
      <c r="BK140" s="27">
        <v>0</v>
      </c>
      <c r="BL140" s="27">
        <v>0</v>
      </c>
      <c r="BM140" s="27">
        <v>0</v>
      </c>
      <c r="BN140" s="27">
        <v>409681.25</v>
      </c>
      <c r="BO140" s="27">
        <v>0</v>
      </c>
      <c r="BP140" s="27">
        <v>409681.25</v>
      </c>
    </row>
    <row r="141" spans="1:68" ht="15" customHeight="1" x14ac:dyDescent="0.3">
      <c r="A141" s="63" t="s">
        <v>2667</v>
      </c>
      <c r="B141" s="113" t="s">
        <v>404</v>
      </c>
      <c r="C141" s="111">
        <v>8</v>
      </c>
      <c r="D141" s="112" t="s">
        <v>16</v>
      </c>
      <c r="E141" s="113" t="s">
        <v>1760</v>
      </c>
      <c r="F141" s="113" t="s">
        <v>515</v>
      </c>
      <c r="G141" s="113" t="s">
        <v>636</v>
      </c>
      <c r="H141" s="113" t="s">
        <v>534</v>
      </c>
      <c r="I141" s="113" t="s">
        <v>637</v>
      </c>
      <c r="J141" s="113" t="s">
        <v>536</v>
      </c>
      <c r="K141" s="113" t="s">
        <v>398</v>
      </c>
      <c r="L141" s="113" t="s">
        <v>517</v>
      </c>
      <c r="M141" s="113" t="s">
        <v>530</v>
      </c>
      <c r="N141" s="114">
        <v>1</v>
      </c>
      <c r="O141" s="114">
        <v>1</v>
      </c>
      <c r="P141" s="114">
        <v>1</v>
      </c>
      <c r="Q141" s="114">
        <v>1</v>
      </c>
      <c r="R141" s="114">
        <v>1</v>
      </c>
      <c r="S141" s="114">
        <v>1</v>
      </c>
      <c r="T141" s="114">
        <v>0</v>
      </c>
      <c r="U141" s="114">
        <v>0</v>
      </c>
      <c r="V141" s="114">
        <v>0</v>
      </c>
      <c r="W141" s="115">
        <v>203058.34</v>
      </c>
      <c r="X141" s="116">
        <v>0</v>
      </c>
      <c r="Y141" s="116">
        <v>0</v>
      </c>
      <c r="Z141" s="116">
        <v>1003.45</v>
      </c>
      <c r="AA141" s="117">
        <v>0</v>
      </c>
      <c r="AB141" s="117">
        <v>0</v>
      </c>
      <c r="AC141" s="117">
        <v>0</v>
      </c>
      <c r="AD141" s="117">
        <v>0</v>
      </c>
      <c r="AE141" s="116">
        <v>203058.34</v>
      </c>
      <c r="AF141" s="118">
        <v>43683</v>
      </c>
      <c r="AG141" s="118">
        <v>46605</v>
      </c>
      <c r="AH141" s="119">
        <v>304587.5</v>
      </c>
      <c r="AI141" s="116">
        <v>1.5123287671232877</v>
      </c>
      <c r="AJ141" s="120">
        <v>8.0054794520547947</v>
      </c>
      <c r="AK141" s="121">
        <v>5.9299999999999999E-2</v>
      </c>
      <c r="AL141" s="116">
        <v>1.5123287671232877</v>
      </c>
      <c r="AM141" s="120">
        <v>8.0054794520547947</v>
      </c>
      <c r="AN141" s="121">
        <v>5.9299999999999999E-2</v>
      </c>
      <c r="AO141" s="122" t="s">
        <v>531</v>
      </c>
      <c r="AP141" s="119" t="s">
        <v>532</v>
      </c>
      <c r="AQ141" s="27">
        <v>0</v>
      </c>
      <c r="AR141" s="27">
        <v>0</v>
      </c>
      <c r="AS141" s="27">
        <v>0</v>
      </c>
      <c r="AT141" s="27">
        <v>0</v>
      </c>
      <c r="AU141" s="27">
        <v>0</v>
      </c>
      <c r="AV141" s="27">
        <v>0</v>
      </c>
      <c r="AW141" s="27">
        <v>101529.17</v>
      </c>
      <c r="AX141" s="27">
        <v>0</v>
      </c>
      <c r="AY141" s="27">
        <v>0</v>
      </c>
      <c r="AZ141" s="27">
        <v>0</v>
      </c>
      <c r="BA141" s="27">
        <v>0</v>
      </c>
      <c r="BB141" s="27">
        <v>0</v>
      </c>
      <c r="BC141" s="27">
        <v>0</v>
      </c>
      <c r="BD141" s="27">
        <v>0</v>
      </c>
      <c r="BE141" s="27">
        <v>0</v>
      </c>
      <c r="BF141" s="27">
        <v>0</v>
      </c>
      <c r="BG141" s="27">
        <v>0</v>
      </c>
      <c r="BH141" s="27">
        <v>0</v>
      </c>
      <c r="BI141" s="27">
        <v>101529.17</v>
      </c>
      <c r="BJ141" s="27">
        <v>0</v>
      </c>
      <c r="BK141" s="27">
        <v>0</v>
      </c>
      <c r="BL141" s="27">
        <v>0</v>
      </c>
      <c r="BM141" s="27">
        <v>0</v>
      </c>
      <c r="BN141" s="27">
        <v>101529.17</v>
      </c>
      <c r="BO141" s="27">
        <v>101529.17</v>
      </c>
      <c r="BP141" s="27">
        <v>203058.34</v>
      </c>
    </row>
    <row r="142" spans="1:68" ht="15" customHeight="1" x14ac:dyDescent="0.3">
      <c r="A142" s="63" t="s">
        <v>2668</v>
      </c>
      <c r="B142" s="113" t="s">
        <v>404</v>
      </c>
      <c r="C142" s="111">
        <v>9</v>
      </c>
      <c r="D142" s="112" t="s">
        <v>16</v>
      </c>
      <c r="E142" s="113" t="s">
        <v>1760</v>
      </c>
      <c r="F142" s="113" t="s">
        <v>515</v>
      </c>
      <c r="G142" s="113" t="s">
        <v>636</v>
      </c>
      <c r="H142" s="113" t="s">
        <v>534</v>
      </c>
      <c r="I142" s="113" t="s">
        <v>637</v>
      </c>
      <c r="J142" s="113" t="s">
        <v>536</v>
      </c>
      <c r="K142" s="113" t="s">
        <v>398</v>
      </c>
      <c r="L142" s="113" t="s">
        <v>517</v>
      </c>
      <c r="M142" s="113" t="s">
        <v>530</v>
      </c>
      <c r="N142" s="114">
        <v>1</v>
      </c>
      <c r="O142" s="114">
        <v>1</v>
      </c>
      <c r="P142" s="114">
        <v>1</v>
      </c>
      <c r="Q142" s="114">
        <v>1</v>
      </c>
      <c r="R142" s="114">
        <v>1</v>
      </c>
      <c r="S142" s="114">
        <v>1</v>
      </c>
      <c r="T142" s="114">
        <v>0</v>
      </c>
      <c r="U142" s="114">
        <v>0</v>
      </c>
      <c r="V142" s="114">
        <v>0</v>
      </c>
      <c r="W142" s="115">
        <v>42480</v>
      </c>
      <c r="X142" s="116">
        <v>0</v>
      </c>
      <c r="Y142" s="116">
        <v>0</v>
      </c>
      <c r="Z142" s="116">
        <v>230.1</v>
      </c>
      <c r="AA142" s="117">
        <v>0</v>
      </c>
      <c r="AB142" s="117">
        <v>0</v>
      </c>
      <c r="AC142" s="117">
        <v>0</v>
      </c>
      <c r="AD142" s="117">
        <v>0</v>
      </c>
      <c r="AE142" s="116">
        <v>42480</v>
      </c>
      <c r="AF142" s="118">
        <v>43683</v>
      </c>
      <c r="AG142" s="118">
        <v>47336</v>
      </c>
      <c r="AH142" s="119">
        <v>53100</v>
      </c>
      <c r="AI142" s="116">
        <v>3.515068493150685</v>
      </c>
      <c r="AJ142" s="120">
        <v>10.008219178082191</v>
      </c>
      <c r="AK142" s="121">
        <v>6.5000000000000002E-2</v>
      </c>
      <c r="AL142" s="116">
        <v>3.515068493150685</v>
      </c>
      <c r="AM142" s="120">
        <v>10.008219178082191</v>
      </c>
      <c r="AN142" s="121">
        <v>6.5000000000000002E-2</v>
      </c>
      <c r="AO142" s="122" t="s">
        <v>531</v>
      </c>
      <c r="AP142" s="119" t="s">
        <v>532</v>
      </c>
      <c r="AQ142" s="27">
        <v>0</v>
      </c>
      <c r="AR142" s="27">
        <v>0</v>
      </c>
      <c r="AS142" s="27">
        <v>0</v>
      </c>
      <c r="AT142" s="27">
        <v>0</v>
      </c>
      <c r="AU142" s="27">
        <v>0</v>
      </c>
      <c r="AV142" s="27">
        <v>0</v>
      </c>
      <c r="AW142" s="27">
        <v>10620</v>
      </c>
      <c r="AX142" s="27">
        <v>0</v>
      </c>
      <c r="AY142" s="27">
        <v>0</v>
      </c>
      <c r="AZ142" s="27">
        <v>0</v>
      </c>
      <c r="BA142" s="27">
        <v>0</v>
      </c>
      <c r="BB142" s="27">
        <v>0</v>
      </c>
      <c r="BC142" s="27">
        <v>0</v>
      </c>
      <c r="BD142" s="27">
        <v>0</v>
      </c>
      <c r="BE142" s="27">
        <v>0</v>
      </c>
      <c r="BF142" s="27">
        <v>0</v>
      </c>
      <c r="BG142" s="27">
        <v>0</v>
      </c>
      <c r="BH142" s="27">
        <v>0</v>
      </c>
      <c r="BI142" s="27">
        <v>10620</v>
      </c>
      <c r="BJ142" s="27">
        <v>0</v>
      </c>
      <c r="BK142" s="27">
        <v>0</v>
      </c>
      <c r="BL142" s="27">
        <v>0</v>
      </c>
      <c r="BM142" s="27">
        <v>0</v>
      </c>
      <c r="BN142" s="27">
        <v>10620</v>
      </c>
      <c r="BO142" s="27">
        <v>10620</v>
      </c>
      <c r="BP142" s="27">
        <v>21240</v>
      </c>
    </row>
    <row r="143" spans="1:68" ht="15" customHeight="1" x14ac:dyDescent="0.3">
      <c r="A143" s="63" t="s">
        <v>2669</v>
      </c>
      <c r="B143" s="113" t="s">
        <v>405</v>
      </c>
      <c r="C143" s="111">
        <v>6</v>
      </c>
      <c r="D143" s="112" t="s">
        <v>16</v>
      </c>
      <c r="E143" s="113" t="s">
        <v>1760</v>
      </c>
      <c r="F143" s="113" t="s">
        <v>515</v>
      </c>
      <c r="G143" s="113" t="s">
        <v>636</v>
      </c>
      <c r="H143" s="113" t="s">
        <v>534</v>
      </c>
      <c r="I143" s="113" t="s">
        <v>637</v>
      </c>
      <c r="J143" s="113" t="s">
        <v>536</v>
      </c>
      <c r="K143" s="113" t="s">
        <v>398</v>
      </c>
      <c r="L143" s="113" t="s">
        <v>517</v>
      </c>
      <c r="M143" s="113" t="s">
        <v>530</v>
      </c>
      <c r="N143" s="114">
        <v>1</v>
      </c>
      <c r="O143" s="114">
        <v>1</v>
      </c>
      <c r="P143" s="114">
        <v>1</v>
      </c>
      <c r="Q143" s="114">
        <v>1</v>
      </c>
      <c r="R143" s="114">
        <v>1</v>
      </c>
      <c r="S143" s="114">
        <v>1</v>
      </c>
      <c r="T143" s="114">
        <v>0</v>
      </c>
      <c r="U143" s="114">
        <v>0</v>
      </c>
      <c r="V143" s="114">
        <v>0</v>
      </c>
      <c r="W143" s="115">
        <v>538743.75</v>
      </c>
      <c r="X143" s="116">
        <v>0</v>
      </c>
      <c r="Y143" s="116">
        <v>0</v>
      </c>
      <c r="Z143" s="116">
        <v>2532.1</v>
      </c>
      <c r="AA143" s="117">
        <v>0</v>
      </c>
      <c r="AB143" s="117">
        <v>0</v>
      </c>
      <c r="AC143" s="117">
        <v>0</v>
      </c>
      <c r="AD143" s="117">
        <v>0</v>
      </c>
      <c r="AE143" s="116">
        <v>538743.75</v>
      </c>
      <c r="AF143" s="118">
        <v>43683</v>
      </c>
      <c r="AG143" s="118">
        <v>46240</v>
      </c>
      <c r="AH143" s="119">
        <v>1077487.5</v>
      </c>
      <c r="AI143" s="116">
        <v>0.51232876712328768</v>
      </c>
      <c r="AJ143" s="120">
        <v>7.0054794520547947</v>
      </c>
      <c r="AK143" s="121">
        <v>5.6399999999999999E-2</v>
      </c>
      <c r="AL143" s="116">
        <v>0.51232876712328768</v>
      </c>
      <c r="AM143" s="120">
        <v>7.0054794520547947</v>
      </c>
      <c r="AN143" s="121">
        <v>5.6399999999999999E-2</v>
      </c>
      <c r="AO143" s="122" t="s">
        <v>531</v>
      </c>
      <c r="AP143" s="119" t="s">
        <v>532</v>
      </c>
      <c r="AQ143" s="27">
        <v>0</v>
      </c>
      <c r="AR143" s="27">
        <v>0</v>
      </c>
      <c r="AS143" s="27">
        <v>0</v>
      </c>
      <c r="AT143" s="27">
        <v>0</v>
      </c>
      <c r="AU143" s="27">
        <v>0</v>
      </c>
      <c r="AV143" s="27">
        <v>0</v>
      </c>
      <c r="AW143" s="27">
        <v>538743.75</v>
      </c>
      <c r="AX143" s="27">
        <v>0</v>
      </c>
      <c r="AY143" s="27">
        <v>0</v>
      </c>
      <c r="AZ143" s="27">
        <v>0</v>
      </c>
      <c r="BA143" s="27">
        <v>0</v>
      </c>
      <c r="BB143" s="27">
        <v>0</v>
      </c>
      <c r="BC143" s="27">
        <v>0</v>
      </c>
      <c r="BD143" s="27">
        <v>0</v>
      </c>
      <c r="BE143" s="27">
        <v>0</v>
      </c>
      <c r="BF143" s="27">
        <v>0</v>
      </c>
      <c r="BG143" s="27">
        <v>0</v>
      </c>
      <c r="BH143" s="27">
        <v>0</v>
      </c>
      <c r="BI143" s="27">
        <v>0</v>
      </c>
      <c r="BJ143" s="27">
        <v>0</v>
      </c>
      <c r="BK143" s="27">
        <v>0</v>
      </c>
      <c r="BL143" s="27">
        <v>0</v>
      </c>
      <c r="BM143" s="27">
        <v>0</v>
      </c>
      <c r="BN143" s="27">
        <v>538743.75</v>
      </c>
      <c r="BO143" s="27">
        <v>0</v>
      </c>
      <c r="BP143" s="27">
        <v>538743.75</v>
      </c>
    </row>
    <row r="144" spans="1:68" ht="15" customHeight="1" x14ac:dyDescent="0.3">
      <c r="A144" s="63" t="s">
        <v>2670</v>
      </c>
      <c r="B144" s="113" t="s">
        <v>405</v>
      </c>
      <c r="C144" s="111">
        <v>7</v>
      </c>
      <c r="D144" s="112" t="s">
        <v>16</v>
      </c>
      <c r="E144" s="113" t="s">
        <v>1760</v>
      </c>
      <c r="F144" s="113" t="s">
        <v>515</v>
      </c>
      <c r="G144" s="113" t="s">
        <v>636</v>
      </c>
      <c r="H144" s="113" t="s">
        <v>534</v>
      </c>
      <c r="I144" s="113" t="s">
        <v>637</v>
      </c>
      <c r="J144" s="113" t="s">
        <v>536</v>
      </c>
      <c r="K144" s="113" t="s">
        <v>398</v>
      </c>
      <c r="L144" s="113" t="s">
        <v>517</v>
      </c>
      <c r="M144" s="113" t="s">
        <v>530</v>
      </c>
      <c r="N144" s="114">
        <v>1</v>
      </c>
      <c r="O144" s="114">
        <v>1</v>
      </c>
      <c r="P144" s="114">
        <v>1</v>
      </c>
      <c r="Q144" s="114">
        <v>1</v>
      </c>
      <c r="R144" s="114">
        <v>1</v>
      </c>
      <c r="S144" s="114">
        <v>1</v>
      </c>
      <c r="T144" s="114">
        <v>0</v>
      </c>
      <c r="U144" s="114">
        <v>0</v>
      </c>
      <c r="V144" s="114">
        <v>0</v>
      </c>
      <c r="W144" s="115">
        <v>277595</v>
      </c>
      <c r="X144" s="116">
        <v>0</v>
      </c>
      <c r="Y144" s="116">
        <v>0</v>
      </c>
      <c r="Z144" s="116">
        <v>1371.78</v>
      </c>
      <c r="AA144" s="117">
        <v>0</v>
      </c>
      <c r="AB144" s="117">
        <v>0</v>
      </c>
      <c r="AC144" s="117">
        <v>0</v>
      </c>
      <c r="AD144" s="117">
        <v>0</v>
      </c>
      <c r="AE144" s="116">
        <v>277595</v>
      </c>
      <c r="AF144" s="118">
        <v>43683</v>
      </c>
      <c r="AG144" s="118">
        <v>46605</v>
      </c>
      <c r="AH144" s="119">
        <v>416392.5</v>
      </c>
      <c r="AI144" s="116">
        <v>1.5123287671232877</v>
      </c>
      <c r="AJ144" s="120">
        <v>8.0054794520547947</v>
      </c>
      <c r="AK144" s="121">
        <v>5.9299999999999999E-2</v>
      </c>
      <c r="AL144" s="116">
        <v>1.5123287671232877</v>
      </c>
      <c r="AM144" s="120">
        <v>8.0054794520547947</v>
      </c>
      <c r="AN144" s="121">
        <v>5.9299999999999999E-2</v>
      </c>
      <c r="AO144" s="122" t="s">
        <v>531</v>
      </c>
      <c r="AP144" s="119" t="s">
        <v>532</v>
      </c>
      <c r="AQ144" s="27">
        <v>0</v>
      </c>
      <c r="AR144" s="27">
        <v>0</v>
      </c>
      <c r="AS144" s="27">
        <v>0</v>
      </c>
      <c r="AT144" s="27">
        <v>0</v>
      </c>
      <c r="AU144" s="27">
        <v>0</v>
      </c>
      <c r="AV144" s="27">
        <v>0</v>
      </c>
      <c r="AW144" s="27">
        <v>138797.5</v>
      </c>
      <c r="AX144" s="27">
        <v>0</v>
      </c>
      <c r="AY144" s="27">
        <v>0</v>
      </c>
      <c r="AZ144" s="27">
        <v>0</v>
      </c>
      <c r="BA144" s="27">
        <v>0</v>
      </c>
      <c r="BB144" s="27">
        <v>0</v>
      </c>
      <c r="BC144" s="27">
        <v>0</v>
      </c>
      <c r="BD144" s="27">
        <v>0</v>
      </c>
      <c r="BE144" s="27">
        <v>0</v>
      </c>
      <c r="BF144" s="27">
        <v>0</v>
      </c>
      <c r="BG144" s="27">
        <v>0</v>
      </c>
      <c r="BH144" s="27">
        <v>0</v>
      </c>
      <c r="BI144" s="27">
        <v>138797.5</v>
      </c>
      <c r="BJ144" s="27">
        <v>0</v>
      </c>
      <c r="BK144" s="27">
        <v>0</v>
      </c>
      <c r="BL144" s="27">
        <v>0</v>
      </c>
      <c r="BM144" s="27">
        <v>0</v>
      </c>
      <c r="BN144" s="27">
        <v>138797.5</v>
      </c>
      <c r="BO144" s="27">
        <v>138797.5</v>
      </c>
      <c r="BP144" s="27">
        <v>277595</v>
      </c>
    </row>
    <row r="145" spans="1:68" ht="15" customHeight="1" x14ac:dyDescent="0.3">
      <c r="A145" s="63" t="s">
        <v>2671</v>
      </c>
      <c r="B145" s="113" t="s">
        <v>406</v>
      </c>
      <c r="C145" s="111">
        <v>7</v>
      </c>
      <c r="D145" s="112" t="s">
        <v>16</v>
      </c>
      <c r="E145" s="113" t="s">
        <v>1760</v>
      </c>
      <c r="F145" s="113" t="s">
        <v>515</v>
      </c>
      <c r="G145" s="113" t="s">
        <v>636</v>
      </c>
      <c r="H145" s="113" t="s">
        <v>534</v>
      </c>
      <c r="I145" s="113" t="s">
        <v>637</v>
      </c>
      <c r="J145" s="113" t="s">
        <v>536</v>
      </c>
      <c r="K145" s="113" t="s">
        <v>398</v>
      </c>
      <c r="L145" s="113" t="s">
        <v>517</v>
      </c>
      <c r="M145" s="113" t="s">
        <v>530</v>
      </c>
      <c r="N145" s="114">
        <v>1</v>
      </c>
      <c r="O145" s="114">
        <v>1</v>
      </c>
      <c r="P145" s="114">
        <v>1</v>
      </c>
      <c r="Q145" s="114">
        <v>1</v>
      </c>
      <c r="R145" s="114">
        <v>1</v>
      </c>
      <c r="S145" s="114">
        <v>1</v>
      </c>
      <c r="T145" s="114">
        <v>0</v>
      </c>
      <c r="U145" s="114">
        <v>0</v>
      </c>
      <c r="V145" s="114">
        <v>0</v>
      </c>
      <c r="W145" s="115">
        <v>522076.25</v>
      </c>
      <c r="X145" s="116">
        <v>0</v>
      </c>
      <c r="Y145" s="116">
        <v>0</v>
      </c>
      <c r="Z145" s="116">
        <v>2453.7600000000002</v>
      </c>
      <c r="AA145" s="117">
        <v>0</v>
      </c>
      <c r="AB145" s="117">
        <v>0</v>
      </c>
      <c r="AC145" s="117">
        <v>0</v>
      </c>
      <c r="AD145" s="117">
        <v>0</v>
      </c>
      <c r="AE145" s="116">
        <v>522076.25</v>
      </c>
      <c r="AF145" s="118">
        <v>43684</v>
      </c>
      <c r="AG145" s="118">
        <v>46241</v>
      </c>
      <c r="AH145" s="119">
        <v>1044152.5</v>
      </c>
      <c r="AI145" s="116">
        <v>0.51506849315068493</v>
      </c>
      <c r="AJ145" s="120">
        <v>7.0054794520547947</v>
      </c>
      <c r="AK145" s="121">
        <v>5.6399999999999999E-2</v>
      </c>
      <c r="AL145" s="116">
        <v>0.51506849315068493</v>
      </c>
      <c r="AM145" s="120">
        <v>7.0054794520547947</v>
      </c>
      <c r="AN145" s="121">
        <v>5.6399999999999999E-2</v>
      </c>
      <c r="AO145" s="122" t="s">
        <v>531</v>
      </c>
      <c r="AP145" s="119" t="s">
        <v>532</v>
      </c>
      <c r="AQ145" s="27">
        <v>0</v>
      </c>
      <c r="AR145" s="27">
        <v>0</v>
      </c>
      <c r="AS145" s="27">
        <v>0</v>
      </c>
      <c r="AT145" s="27">
        <v>0</v>
      </c>
      <c r="AU145" s="27">
        <v>0</v>
      </c>
      <c r="AV145" s="27">
        <v>0</v>
      </c>
      <c r="AW145" s="27">
        <v>522076.25</v>
      </c>
      <c r="AX145" s="27">
        <v>0</v>
      </c>
      <c r="AY145" s="27">
        <v>0</v>
      </c>
      <c r="AZ145" s="27">
        <v>0</v>
      </c>
      <c r="BA145" s="27">
        <v>0</v>
      </c>
      <c r="BB145" s="27">
        <v>0</v>
      </c>
      <c r="BC145" s="27">
        <v>0</v>
      </c>
      <c r="BD145" s="27">
        <v>0</v>
      </c>
      <c r="BE145" s="27">
        <v>0</v>
      </c>
      <c r="BF145" s="27">
        <v>0</v>
      </c>
      <c r="BG145" s="27">
        <v>0</v>
      </c>
      <c r="BH145" s="27">
        <v>0</v>
      </c>
      <c r="BI145" s="27">
        <v>0</v>
      </c>
      <c r="BJ145" s="27">
        <v>0</v>
      </c>
      <c r="BK145" s="27">
        <v>0</v>
      </c>
      <c r="BL145" s="27">
        <v>0</v>
      </c>
      <c r="BM145" s="27">
        <v>0</v>
      </c>
      <c r="BN145" s="27">
        <v>522076.25</v>
      </c>
      <c r="BO145" s="27">
        <v>0</v>
      </c>
      <c r="BP145" s="27">
        <v>522076.25</v>
      </c>
    </row>
    <row r="146" spans="1:68" ht="15" customHeight="1" x14ac:dyDescent="0.3">
      <c r="A146" s="63" t="s">
        <v>2672</v>
      </c>
      <c r="B146" s="113" t="s">
        <v>406</v>
      </c>
      <c r="C146" s="111">
        <v>8</v>
      </c>
      <c r="D146" s="112" t="s">
        <v>16</v>
      </c>
      <c r="E146" s="113" t="s">
        <v>1760</v>
      </c>
      <c r="F146" s="113" t="s">
        <v>515</v>
      </c>
      <c r="G146" s="113" t="s">
        <v>636</v>
      </c>
      <c r="H146" s="113" t="s">
        <v>534</v>
      </c>
      <c r="I146" s="113" t="s">
        <v>637</v>
      </c>
      <c r="J146" s="113" t="s">
        <v>536</v>
      </c>
      <c r="K146" s="113" t="s">
        <v>398</v>
      </c>
      <c r="L146" s="113" t="s">
        <v>517</v>
      </c>
      <c r="M146" s="113" t="s">
        <v>530</v>
      </c>
      <c r="N146" s="114">
        <v>1</v>
      </c>
      <c r="O146" s="114">
        <v>1</v>
      </c>
      <c r="P146" s="114">
        <v>1</v>
      </c>
      <c r="Q146" s="114">
        <v>1</v>
      </c>
      <c r="R146" s="114">
        <v>1</v>
      </c>
      <c r="S146" s="114">
        <v>1</v>
      </c>
      <c r="T146" s="114">
        <v>0</v>
      </c>
      <c r="U146" s="114">
        <v>0</v>
      </c>
      <c r="V146" s="114">
        <v>0</v>
      </c>
      <c r="W146" s="115">
        <v>206008.34</v>
      </c>
      <c r="X146" s="116">
        <v>0</v>
      </c>
      <c r="Y146" s="116">
        <v>0</v>
      </c>
      <c r="Z146" s="116">
        <v>1018.02</v>
      </c>
      <c r="AA146" s="117">
        <v>0</v>
      </c>
      <c r="AB146" s="117">
        <v>0</v>
      </c>
      <c r="AC146" s="117">
        <v>0</v>
      </c>
      <c r="AD146" s="117">
        <v>0</v>
      </c>
      <c r="AE146" s="116">
        <v>206008.34</v>
      </c>
      <c r="AF146" s="118">
        <v>43684</v>
      </c>
      <c r="AG146" s="118">
        <v>46606</v>
      </c>
      <c r="AH146" s="119">
        <v>309012.5</v>
      </c>
      <c r="AI146" s="116">
        <v>1.515068493150685</v>
      </c>
      <c r="AJ146" s="120">
        <v>8.0054794520547947</v>
      </c>
      <c r="AK146" s="121">
        <v>5.9299999999999999E-2</v>
      </c>
      <c r="AL146" s="116">
        <v>1.515068493150685</v>
      </c>
      <c r="AM146" s="120">
        <v>8.0054794520547947</v>
      </c>
      <c r="AN146" s="121">
        <v>5.9299999999999999E-2</v>
      </c>
      <c r="AO146" s="122" t="s">
        <v>531</v>
      </c>
      <c r="AP146" s="119" t="s">
        <v>532</v>
      </c>
      <c r="AQ146" s="27">
        <v>0</v>
      </c>
      <c r="AR146" s="27">
        <v>0</v>
      </c>
      <c r="AS146" s="27">
        <v>0</v>
      </c>
      <c r="AT146" s="27">
        <v>0</v>
      </c>
      <c r="AU146" s="27">
        <v>0</v>
      </c>
      <c r="AV146" s="27">
        <v>0</v>
      </c>
      <c r="AW146" s="27">
        <v>103004.17</v>
      </c>
      <c r="AX146" s="27">
        <v>0</v>
      </c>
      <c r="AY146" s="27">
        <v>0</v>
      </c>
      <c r="AZ146" s="27">
        <v>0</v>
      </c>
      <c r="BA146" s="27">
        <v>0</v>
      </c>
      <c r="BB146" s="27">
        <v>0</v>
      </c>
      <c r="BC146" s="27">
        <v>0</v>
      </c>
      <c r="BD146" s="27">
        <v>0</v>
      </c>
      <c r="BE146" s="27">
        <v>0</v>
      </c>
      <c r="BF146" s="27">
        <v>0</v>
      </c>
      <c r="BG146" s="27">
        <v>0</v>
      </c>
      <c r="BH146" s="27">
        <v>0</v>
      </c>
      <c r="BI146" s="27">
        <v>103004.17</v>
      </c>
      <c r="BJ146" s="27">
        <v>0</v>
      </c>
      <c r="BK146" s="27">
        <v>0</v>
      </c>
      <c r="BL146" s="27">
        <v>0</v>
      </c>
      <c r="BM146" s="27">
        <v>0</v>
      </c>
      <c r="BN146" s="27">
        <v>103004.17</v>
      </c>
      <c r="BO146" s="27">
        <v>103004.17</v>
      </c>
      <c r="BP146" s="27">
        <v>206008.34</v>
      </c>
    </row>
    <row r="147" spans="1:68" ht="15" customHeight="1" x14ac:dyDescent="0.3">
      <c r="A147" s="63" t="s">
        <v>2673</v>
      </c>
      <c r="B147" s="113" t="s">
        <v>406</v>
      </c>
      <c r="C147" s="111">
        <v>9</v>
      </c>
      <c r="D147" s="112" t="s">
        <v>16</v>
      </c>
      <c r="E147" s="113" t="s">
        <v>1760</v>
      </c>
      <c r="F147" s="113" t="s">
        <v>515</v>
      </c>
      <c r="G147" s="113" t="s">
        <v>636</v>
      </c>
      <c r="H147" s="113" t="s">
        <v>534</v>
      </c>
      <c r="I147" s="113" t="s">
        <v>637</v>
      </c>
      <c r="J147" s="113" t="s">
        <v>536</v>
      </c>
      <c r="K147" s="113" t="s">
        <v>398</v>
      </c>
      <c r="L147" s="113" t="s">
        <v>517</v>
      </c>
      <c r="M147" s="113" t="s">
        <v>530</v>
      </c>
      <c r="N147" s="114">
        <v>1</v>
      </c>
      <c r="O147" s="114">
        <v>1</v>
      </c>
      <c r="P147" s="114">
        <v>1</v>
      </c>
      <c r="Q147" s="114">
        <v>1</v>
      </c>
      <c r="R147" s="114">
        <v>1</v>
      </c>
      <c r="S147" s="114">
        <v>1</v>
      </c>
      <c r="T147" s="114">
        <v>0</v>
      </c>
      <c r="U147" s="114">
        <v>0</v>
      </c>
      <c r="V147" s="114">
        <v>0</v>
      </c>
      <c r="W147" s="115">
        <v>79650</v>
      </c>
      <c r="X147" s="116">
        <v>0</v>
      </c>
      <c r="Y147" s="116">
        <v>0</v>
      </c>
      <c r="Z147" s="116">
        <v>412.19</v>
      </c>
      <c r="AA147" s="117">
        <v>0</v>
      </c>
      <c r="AB147" s="117">
        <v>0</v>
      </c>
      <c r="AC147" s="117">
        <v>0</v>
      </c>
      <c r="AD147" s="117">
        <v>0</v>
      </c>
      <c r="AE147" s="116">
        <v>79650</v>
      </c>
      <c r="AF147" s="118">
        <v>43684</v>
      </c>
      <c r="AG147" s="118">
        <v>46972</v>
      </c>
      <c r="AH147" s="119">
        <v>106200</v>
      </c>
      <c r="AI147" s="116">
        <v>2.5178082191780824</v>
      </c>
      <c r="AJ147" s="120">
        <v>9.0082191780821912</v>
      </c>
      <c r="AK147" s="121">
        <v>6.2100000000000002E-2</v>
      </c>
      <c r="AL147" s="116">
        <v>2.5178082191780824</v>
      </c>
      <c r="AM147" s="120">
        <v>9.0082191780821912</v>
      </c>
      <c r="AN147" s="121">
        <v>6.2100000000000002E-2</v>
      </c>
      <c r="AO147" s="122" t="s">
        <v>531</v>
      </c>
      <c r="AP147" s="119" t="s">
        <v>532</v>
      </c>
      <c r="AQ147" s="27">
        <v>0</v>
      </c>
      <c r="AR147" s="27">
        <v>0</v>
      </c>
      <c r="AS147" s="27">
        <v>0</v>
      </c>
      <c r="AT147" s="27">
        <v>0</v>
      </c>
      <c r="AU147" s="27">
        <v>0</v>
      </c>
      <c r="AV147" s="27">
        <v>0</v>
      </c>
      <c r="AW147" s="27">
        <v>26550</v>
      </c>
      <c r="AX147" s="27">
        <v>0</v>
      </c>
      <c r="AY147" s="27">
        <v>0</v>
      </c>
      <c r="AZ147" s="27">
        <v>0</v>
      </c>
      <c r="BA147" s="27">
        <v>0</v>
      </c>
      <c r="BB147" s="27">
        <v>0</v>
      </c>
      <c r="BC147" s="27">
        <v>0</v>
      </c>
      <c r="BD147" s="27">
        <v>0</v>
      </c>
      <c r="BE147" s="27">
        <v>0</v>
      </c>
      <c r="BF147" s="27">
        <v>0</v>
      </c>
      <c r="BG147" s="27">
        <v>0</v>
      </c>
      <c r="BH147" s="27">
        <v>0</v>
      </c>
      <c r="BI147" s="27">
        <v>26550</v>
      </c>
      <c r="BJ147" s="27">
        <v>0</v>
      </c>
      <c r="BK147" s="27">
        <v>0</v>
      </c>
      <c r="BL147" s="27">
        <v>0</v>
      </c>
      <c r="BM147" s="27">
        <v>0</v>
      </c>
      <c r="BN147" s="27">
        <v>26550</v>
      </c>
      <c r="BO147" s="27">
        <v>26550</v>
      </c>
      <c r="BP147" s="27">
        <v>53100</v>
      </c>
    </row>
    <row r="148" spans="1:68" ht="15" customHeight="1" x14ac:dyDescent="0.3">
      <c r="A148" s="63" t="s">
        <v>2674</v>
      </c>
      <c r="B148" s="113" t="s">
        <v>407</v>
      </c>
      <c r="C148" s="111">
        <v>4</v>
      </c>
      <c r="D148" s="112" t="s">
        <v>16</v>
      </c>
      <c r="E148" s="113" t="s">
        <v>1760</v>
      </c>
      <c r="F148" s="113" t="s">
        <v>515</v>
      </c>
      <c r="G148" s="113" t="s">
        <v>636</v>
      </c>
      <c r="H148" s="113" t="s">
        <v>534</v>
      </c>
      <c r="I148" s="113" t="s">
        <v>637</v>
      </c>
      <c r="J148" s="113" t="s">
        <v>536</v>
      </c>
      <c r="K148" s="113" t="s">
        <v>398</v>
      </c>
      <c r="L148" s="113" t="s">
        <v>517</v>
      </c>
      <c r="M148" s="113" t="s">
        <v>530</v>
      </c>
      <c r="N148" s="114">
        <v>1</v>
      </c>
      <c r="O148" s="114">
        <v>1</v>
      </c>
      <c r="P148" s="114">
        <v>1</v>
      </c>
      <c r="Q148" s="114">
        <v>1</v>
      </c>
      <c r="R148" s="114">
        <v>1</v>
      </c>
      <c r="S148" s="114">
        <v>1</v>
      </c>
      <c r="T148" s="114">
        <v>0</v>
      </c>
      <c r="U148" s="114">
        <v>0</v>
      </c>
      <c r="V148" s="114">
        <v>0</v>
      </c>
      <c r="W148" s="115">
        <v>431290</v>
      </c>
      <c r="X148" s="116">
        <v>0</v>
      </c>
      <c r="Y148" s="116">
        <v>0</v>
      </c>
      <c r="Z148" s="116">
        <v>2027.06</v>
      </c>
      <c r="AA148" s="117">
        <v>0</v>
      </c>
      <c r="AB148" s="117">
        <v>0</v>
      </c>
      <c r="AC148" s="117">
        <v>0</v>
      </c>
      <c r="AD148" s="117">
        <v>0</v>
      </c>
      <c r="AE148" s="116">
        <v>431290</v>
      </c>
      <c r="AF148" s="118">
        <v>43685</v>
      </c>
      <c r="AG148" s="118">
        <v>46242</v>
      </c>
      <c r="AH148" s="119">
        <v>862580</v>
      </c>
      <c r="AI148" s="116">
        <v>0.51780821917808217</v>
      </c>
      <c r="AJ148" s="120">
        <v>7.0054794520547947</v>
      </c>
      <c r="AK148" s="121">
        <v>5.6399999999999999E-2</v>
      </c>
      <c r="AL148" s="116">
        <v>0.51780821917808217</v>
      </c>
      <c r="AM148" s="120">
        <v>7.0054794520547947</v>
      </c>
      <c r="AN148" s="121">
        <v>5.6400000000000006E-2</v>
      </c>
      <c r="AO148" s="122" t="s">
        <v>531</v>
      </c>
      <c r="AP148" s="119" t="s">
        <v>532</v>
      </c>
      <c r="AQ148" s="27">
        <v>0</v>
      </c>
      <c r="AR148" s="27">
        <v>0</v>
      </c>
      <c r="AS148" s="27">
        <v>0</v>
      </c>
      <c r="AT148" s="27">
        <v>0</v>
      </c>
      <c r="AU148" s="27">
        <v>0</v>
      </c>
      <c r="AV148" s="27">
        <v>0</v>
      </c>
      <c r="AW148" s="27">
        <v>431290</v>
      </c>
      <c r="AX148" s="27">
        <v>0</v>
      </c>
      <c r="AY148" s="27">
        <v>0</v>
      </c>
      <c r="AZ148" s="27">
        <v>0</v>
      </c>
      <c r="BA148" s="27">
        <v>0</v>
      </c>
      <c r="BB148" s="27">
        <v>0</v>
      </c>
      <c r="BC148" s="27">
        <v>0</v>
      </c>
      <c r="BD148" s="27">
        <v>0</v>
      </c>
      <c r="BE148" s="27">
        <v>0</v>
      </c>
      <c r="BF148" s="27">
        <v>0</v>
      </c>
      <c r="BG148" s="27">
        <v>0</v>
      </c>
      <c r="BH148" s="27">
        <v>0</v>
      </c>
      <c r="BI148" s="27">
        <v>0</v>
      </c>
      <c r="BJ148" s="27">
        <v>0</v>
      </c>
      <c r="BK148" s="27">
        <v>0</v>
      </c>
      <c r="BL148" s="27">
        <v>0</v>
      </c>
      <c r="BM148" s="27">
        <v>0</v>
      </c>
      <c r="BN148" s="27">
        <v>431290</v>
      </c>
      <c r="BO148" s="27">
        <v>0</v>
      </c>
      <c r="BP148" s="27">
        <v>431290</v>
      </c>
    </row>
    <row r="149" spans="1:68" ht="15" customHeight="1" x14ac:dyDescent="0.3">
      <c r="A149" s="63" t="s">
        <v>2675</v>
      </c>
      <c r="B149" s="113" t="s">
        <v>407</v>
      </c>
      <c r="C149" s="111">
        <v>5</v>
      </c>
      <c r="D149" s="112" t="s">
        <v>16</v>
      </c>
      <c r="E149" s="113" t="s">
        <v>1760</v>
      </c>
      <c r="F149" s="113" t="s">
        <v>515</v>
      </c>
      <c r="G149" s="113" t="s">
        <v>636</v>
      </c>
      <c r="H149" s="113" t="s">
        <v>534</v>
      </c>
      <c r="I149" s="113" t="s">
        <v>637</v>
      </c>
      <c r="J149" s="113" t="s">
        <v>536</v>
      </c>
      <c r="K149" s="113" t="s">
        <v>398</v>
      </c>
      <c r="L149" s="113" t="s">
        <v>517</v>
      </c>
      <c r="M149" s="113" t="s">
        <v>530</v>
      </c>
      <c r="N149" s="114">
        <v>1</v>
      </c>
      <c r="O149" s="114">
        <v>1</v>
      </c>
      <c r="P149" s="114">
        <v>1</v>
      </c>
      <c r="Q149" s="114">
        <v>1</v>
      </c>
      <c r="R149" s="114">
        <v>1</v>
      </c>
      <c r="S149" s="114">
        <v>1</v>
      </c>
      <c r="T149" s="114">
        <v>0</v>
      </c>
      <c r="U149" s="114">
        <v>0</v>
      </c>
      <c r="V149" s="114">
        <v>0</v>
      </c>
      <c r="W149" s="115">
        <v>313585</v>
      </c>
      <c r="X149" s="116">
        <v>0</v>
      </c>
      <c r="Y149" s="116">
        <v>0</v>
      </c>
      <c r="Z149" s="116">
        <v>1549.63</v>
      </c>
      <c r="AA149" s="117">
        <v>0</v>
      </c>
      <c r="AB149" s="117">
        <v>0</v>
      </c>
      <c r="AC149" s="117">
        <v>0</v>
      </c>
      <c r="AD149" s="117">
        <v>0</v>
      </c>
      <c r="AE149" s="116">
        <v>313585</v>
      </c>
      <c r="AF149" s="118">
        <v>43685</v>
      </c>
      <c r="AG149" s="118">
        <v>46607</v>
      </c>
      <c r="AH149" s="119">
        <v>470377.5</v>
      </c>
      <c r="AI149" s="116">
        <v>1.5178082191780822</v>
      </c>
      <c r="AJ149" s="120">
        <v>8.0054794520547947</v>
      </c>
      <c r="AK149" s="121">
        <v>5.9299999999999999E-2</v>
      </c>
      <c r="AL149" s="116">
        <v>1.5178082191780822</v>
      </c>
      <c r="AM149" s="120">
        <v>8.0054794520547947</v>
      </c>
      <c r="AN149" s="121">
        <v>5.9299999999999992E-2</v>
      </c>
      <c r="AO149" s="122" t="s">
        <v>531</v>
      </c>
      <c r="AP149" s="119" t="s">
        <v>532</v>
      </c>
      <c r="AQ149" s="27">
        <v>0</v>
      </c>
      <c r="AR149" s="27">
        <v>0</v>
      </c>
      <c r="AS149" s="27">
        <v>0</v>
      </c>
      <c r="AT149" s="27">
        <v>0</v>
      </c>
      <c r="AU149" s="27">
        <v>0</v>
      </c>
      <c r="AV149" s="27">
        <v>0</v>
      </c>
      <c r="AW149" s="27">
        <v>156792.5</v>
      </c>
      <c r="AX149" s="27">
        <v>0</v>
      </c>
      <c r="AY149" s="27">
        <v>0</v>
      </c>
      <c r="AZ149" s="27">
        <v>0</v>
      </c>
      <c r="BA149" s="27">
        <v>0</v>
      </c>
      <c r="BB149" s="27">
        <v>0</v>
      </c>
      <c r="BC149" s="27">
        <v>0</v>
      </c>
      <c r="BD149" s="27">
        <v>0</v>
      </c>
      <c r="BE149" s="27">
        <v>0</v>
      </c>
      <c r="BF149" s="27">
        <v>0</v>
      </c>
      <c r="BG149" s="27">
        <v>0</v>
      </c>
      <c r="BH149" s="27">
        <v>0</v>
      </c>
      <c r="BI149" s="27">
        <v>156792.5</v>
      </c>
      <c r="BJ149" s="27">
        <v>0</v>
      </c>
      <c r="BK149" s="27">
        <v>0</v>
      </c>
      <c r="BL149" s="27">
        <v>0</v>
      </c>
      <c r="BM149" s="27">
        <v>0</v>
      </c>
      <c r="BN149" s="27">
        <v>156792.5</v>
      </c>
      <c r="BO149" s="27">
        <v>156792.5</v>
      </c>
      <c r="BP149" s="27">
        <v>313585</v>
      </c>
    </row>
    <row r="150" spans="1:68" ht="15" customHeight="1" x14ac:dyDescent="0.3">
      <c r="A150" s="63" t="s">
        <v>2676</v>
      </c>
      <c r="B150" s="113" t="s">
        <v>408</v>
      </c>
      <c r="C150" s="111">
        <v>7</v>
      </c>
      <c r="D150" s="112" t="s">
        <v>16</v>
      </c>
      <c r="E150" s="113" t="s">
        <v>1760</v>
      </c>
      <c r="F150" s="113" t="s">
        <v>515</v>
      </c>
      <c r="G150" s="113" t="s">
        <v>636</v>
      </c>
      <c r="H150" s="113" t="s">
        <v>534</v>
      </c>
      <c r="I150" s="113" t="s">
        <v>637</v>
      </c>
      <c r="J150" s="113" t="s">
        <v>536</v>
      </c>
      <c r="K150" s="113" t="s">
        <v>398</v>
      </c>
      <c r="L150" s="113" t="s">
        <v>517</v>
      </c>
      <c r="M150" s="113" t="s">
        <v>530</v>
      </c>
      <c r="N150" s="114">
        <v>1</v>
      </c>
      <c r="O150" s="114">
        <v>1</v>
      </c>
      <c r="P150" s="114">
        <v>1</v>
      </c>
      <c r="Q150" s="114">
        <v>1</v>
      </c>
      <c r="R150" s="114">
        <v>1</v>
      </c>
      <c r="S150" s="114">
        <v>1</v>
      </c>
      <c r="T150" s="114">
        <v>0</v>
      </c>
      <c r="U150" s="114">
        <v>0</v>
      </c>
      <c r="V150" s="114">
        <v>0</v>
      </c>
      <c r="W150" s="115">
        <v>624146.25</v>
      </c>
      <c r="X150" s="116">
        <v>0</v>
      </c>
      <c r="Y150" s="116">
        <v>0</v>
      </c>
      <c r="Z150" s="116">
        <v>2933.49</v>
      </c>
      <c r="AA150" s="117">
        <v>0</v>
      </c>
      <c r="AB150" s="117">
        <v>0</v>
      </c>
      <c r="AC150" s="117">
        <v>0</v>
      </c>
      <c r="AD150" s="117">
        <v>0</v>
      </c>
      <c r="AE150" s="116">
        <v>624146.25</v>
      </c>
      <c r="AF150" s="118">
        <v>43689</v>
      </c>
      <c r="AG150" s="118">
        <v>46246</v>
      </c>
      <c r="AH150" s="119">
        <v>1248292.5</v>
      </c>
      <c r="AI150" s="116">
        <v>0.52876712328767128</v>
      </c>
      <c r="AJ150" s="120">
        <v>7.0054794520547947</v>
      </c>
      <c r="AK150" s="121">
        <v>5.6399999999999999E-2</v>
      </c>
      <c r="AL150" s="116">
        <v>0.52876712328767128</v>
      </c>
      <c r="AM150" s="120">
        <v>7.0054794520547947</v>
      </c>
      <c r="AN150" s="121">
        <v>5.6399999999999999E-2</v>
      </c>
      <c r="AO150" s="122" t="s">
        <v>531</v>
      </c>
      <c r="AP150" s="119" t="s">
        <v>532</v>
      </c>
      <c r="AQ150" s="27">
        <v>0</v>
      </c>
      <c r="AR150" s="27">
        <v>0</v>
      </c>
      <c r="AS150" s="27">
        <v>0</v>
      </c>
      <c r="AT150" s="27">
        <v>0</v>
      </c>
      <c r="AU150" s="27">
        <v>0</v>
      </c>
      <c r="AV150" s="27">
        <v>0</v>
      </c>
      <c r="AW150" s="27">
        <v>624146.25</v>
      </c>
      <c r="AX150" s="27">
        <v>0</v>
      </c>
      <c r="AY150" s="27">
        <v>0</v>
      </c>
      <c r="AZ150" s="27">
        <v>0</v>
      </c>
      <c r="BA150" s="27">
        <v>0</v>
      </c>
      <c r="BB150" s="27">
        <v>0</v>
      </c>
      <c r="BC150" s="27">
        <v>0</v>
      </c>
      <c r="BD150" s="27">
        <v>0</v>
      </c>
      <c r="BE150" s="27">
        <v>0</v>
      </c>
      <c r="BF150" s="27">
        <v>0</v>
      </c>
      <c r="BG150" s="27">
        <v>0</v>
      </c>
      <c r="BH150" s="27">
        <v>0</v>
      </c>
      <c r="BI150" s="27">
        <v>0</v>
      </c>
      <c r="BJ150" s="27">
        <v>0</v>
      </c>
      <c r="BK150" s="27">
        <v>0</v>
      </c>
      <c r="BL150" s="27">
        <v>0</v>
      </c>
      <c r="BM150" s="27">
        <v>0</v>
      </c>
      <c r="BN150" s="27">
        <v>624146.25</v>
      </c>
      <c r="BO150" s="27">
        <v>0</v>
      </c>
      <c r="BP150" s="27">
        <v>624146.25</v>
      </c>
    </row>
    <row r="151" spans="1:68" ht="15" customHeight="1" x14ac:dyDescent="0.3">
      <c r="A151" s="63" t="s">
        <v>2677</v>
      </c>
      <c r="B151" s="113" t="s">
        <v>408</v>
      </c>
      <c r="C151" s="111">
        <v>8</v>
      </c>
      <c r="D151" s="112" t="s">
        <v>16</v>
      </c>
      <c r="E151" s="113" t="s">
        <v>1760</v>
      </c>
      <c r="F151" s="113" t="s">
        <v>515</v>
      </c>
      <c r="G151" s="113" t="s">
        <v>636</v>
      </c>
      <c r="H151" s="113" t="s">
        <v>534</v>
      </c>
      <c r="I151" s="113" t="s">
        <v>637</v>
      </c>
      <c r="J151" s="113" t="s">
        <v>536</v>
      </c>
      <c r="K151" s="113" t="s">
        <v>398</v>
      </c>
      <c r="L151" s="113" t="s">
        <v>517</v>
      </c>
      <c r="M151" s="113" t="s">
        <v>530</v>
      </c>
      <c r="N151" s="114">
        <v>1</v>
      </c>
      <c r="O151" s="114">
        <v>1</v>
      </c>
      <c r="P151" s="114">
        <v>1</v>
      </c>
      <c r="Q151" s="114">
        <v>1</v>
      </c>
      <c r="R151" s="114">
        <v>1</v>
      </c>
      <c r="S151" s="114">
        <v>1</v>
      </c>
      <c r="T151" s="114">
        <v>0</v>
      </c>
      <c r="U151" s="114">
        <v>0</v>
      </c>
      <c r="V151" s="114">
        <v>0</v>
      </c>
      <c r="W151" s="115">
        <v>348001.67</v>
      </c>
      <c r="X151" s="116">
        <v>0</v>
      </c>
      <c r="Y151" s="116">
        <v>0</v>
      </c>
      <c r="Z151" s="116">
        <v>1719.71</v>
      </c>
      <c r="AA151" s="117">
        <v>0</v>
      </c>
      <c r="AB151" s="117">
        <v>0</v>
      </c>
      <c r="AC151" s="117">
        <v>0</v>
      </c>
      <c r="AD151" s="117">
        <v>0</v>
      </c>
      <c r="AE151" s="116">
        <v>348001.67</v>
      </c>
      <c r="AF151" s="118">
        <v>43689</v>
      </c>
      <c r="AG151" s="118">
        <v>46611</v>
      </c>
      <c r="AH151" s="119">
        <v>522002.5</v>
      </c>
      <c r="AI151" s="116">
        <v>1.5287671232876712</v>
      </c>
      <c r="AJ151" s="120">
        <v>8.0054794520547947</v>
      </c>
      <c r="AK151" s="121">
        <v>5.9299999999999999E-2</v>
      </c>
      <c r="AL151" s="116">
        <v>1.5287671232876712</v>
      </c>
      <c r="AM151" s="120">
        <v>8.0054794520547947</v>
      </c>
      <c r="AN151" s="121">
        <v>5.9299999999999999E-2</v>
      </c>
      <c r="AO151" s="122" t="s">
        <v>531</v>
      </c>
      <c r="AP151" s="119" t="s">
        <v>532</v>
      </c>
      <c r="AQ151" s="27">
        <v>0</v>
      </c>
      <c r="AR151" s="27">
        <v>0</v>
      </c>
      <c r="AS151" s="27">
        <v>0</v>
      </c>
      <c r="AT151" s="27">
        <v>0</v>
      </c>
      <c r="AU151" s="27">
        <v>0</v>
      </c>
      <c r="AV151" s="27">
        <v>0</v>
      </c>
      <c r="AW151" s="27">
        <v>174000.83</v>
      </c>
      <c r="AX151" s="27">
        <v>0</v>
      </c>
      <c r="AY151" s="27">
        <v>0</v>
      </c>
      <c r="AZ151" s="27">
        <v>0</v>
      </c>
      <c r="BA151" s="27">
        <v>0</v>
      </c>
      <c r="BB151" s="27">
        <v>0</v>
      </c>
      <c r="BC151" s="27">
        <v>0</v>
      </c>
      <c r="BD151" s="27">
        <v>0</v>
      </c>
      <c r="BE151" s="27">
        <v>0</v>
      </c>
      <c r="BF151" s="27">
        <v>0</v>
      </c>
      <c r="BG151" s="27">
        <v>0</v>
      </c>
      <c r="BH151" s="27">
        <v>0</v>
      </c>
      <c r="BI151" s="27">
        <v>174000.84</v>
      </c>
      <c r="BJ151" s="27">
        <v>0</v>
      </c>
      <c r="BK151" s="27">
        <v>0</v>
      </c>
      <c r="BL151" s="27">
        <v>0</v>
      </c>
      <c r="BM151" s="27">
        <v>0</v>
      </c>
      <c r="BN151" s="27">
        <v>174000.83</v>
      </c>
      <c r="BO151" s="27">
        <v>174000.84</v>
      </c>
      <c r="BP151" s="27">
        <v>348001.67</v>
      </c>
    </row>
    <row r="152" spans="1:68" ht="15" customHeight="1" x14ac:dyDescent="0.3">
      <c r="A152" s="63" t="s">
        <v>2678</v>
      </c>
      <c r="B152" s="113" t="s">
        <v>409</v>
      </c>
      <c r="C152" s="111">
        <v>5</v>
      </c>
      <c r="D152" s="112" t="s">
        <v>16</v>
      </c>
      <c r="E152" s="113" t="s">
        <v>1760</v>
      </c>
      <c r="F152" s="113" t="s">
        <v>515</v>
      </c>
      <c r="G152" s="113" t="s">
        <v>636</v>
      </c>
      <c r="H152" s="113" t="s">
        <v>534</v>
      </c>
      <c r="I152" s="113" t="s">
        <v>637</v>
      </c>
      <c r="J152" s="113" t="s">
        <v>536</v>
      </c>
      <c r="K152" s="113" t="s">
        <v>398</v>
      </c>
      <c r="L152" s="113" t="s">
        <v>517</v>
      </c>
      <c r="M152" s="113" t="s">
        <v>530</v>
      </c>
      <c r="N152" s="111">
        <v>1</v>
      </c>
      <c r="O152" s="111">
        <v>1</v>
      </c>
      <c r="P152" s="111">
        <v>1</v>
      </c>
      <c r="Q152" s="114">
        <v>1</v>
      </c>
      <c r="R152" s="114">
        <v>1</v>
      </c>
      <c r="S152" s="114">
        <v>1</v>
      </c>
      <c r="T152" s="114">
        <v>0</v>
      </c>
      <c r="U152" s="114">
        <v>0</v>
      </c>
      <c r="V152" s="114">
        <v>0</v>
      </c>
      <c r="W152" s="115">
        <v>933158.75</v>
      </c>
      <c r="X152" s="116">
        <v>0</v>
      </c>
      <c r="Y152" s="116">
        <v>0</v>
      </c>
      <c r="Z152" s="116">
        <v>4385.8500000000004</v>
      </c>
      <c r="AA152" s="117">
        <v>0</v>
      </c>
      <c r="AB152" s="117">
        <v>0</v>
      </c>
      <c r="AC152" s="117">
        <v>0</v>
      </c>
      <c r="AD152" s="117">
        <v>0</v>
      </c>
      <c r="AE152" s="116">
        <v>933158.75</v>
      </c>
      <c r="AF152" s="118">
        <v>43690</v>
      </c>
      <c r="AG152" s="118">
        <v>46247</v>
      </c>
      <c r="AH152" s="119">
        <v>1866317.5</v>
      </c>
      <c r="AI152" s="116">
        <v>0.53150684931506853</v>
      </c>
      <c r="AJ152" s="120">
        <v>7.0054794520547947</v>
      </c>
      <c r="AK152" s="121">
        <v>5.6399999999999999E-2</v>
      </c>
      <c r="AL152" s="116">
        <v>0.53150684931506853</v>
      </c>
      <c r="AM152" s="120">
        <v>7.0054794520547947</v>
      </c>
      <c r="AN152" s="121">
        <v>5.6399999999999999E-2</v>
      </c>
      <c r="AO152" s="122" t="s">
        <v>531</v>
      </c>
      <c r="AP152" s="119" t="s">
        <v>532</v>
      </c>
      <c r="AQ152" s="27">
        <v>0</v>
      </c>
      <c r="AR152" s="27">
        <v>0</v>
      </c>
      <c r="AS152" s="27">
        <v>0</v>
      </c>
      <c r="AT152" s="27">
        <v>0</v>
      </c>
      <c r="AU152" s="27">
        <v>0</v>
      </c>
      <c r="AV152" s="27">
        <v>0</v>
      </c>
      <c r="AW152" s="27">
        <v>933158.75</v>
      </c>
      <c r="AX152" s="27">
        <v>0</v>
      </c>
      <c r="AY152" s="27">
        <v>0</v>
      </c>
      <c r="AZ152" s="27">
        <v>0</v>
      </c>
      <c r="BA152" s="27">
        <v>0</v>
      </c>
      <c r="BB152" s="27">
        <v>0</v>
      </c>
      <c r="BC152" s="27">
        <v>0</v>
      </c>
      <c r="BD152" s="27">
        <v>0</v>
      </c>
      <c r="BE152" s="27">
        <v>0</v>
      </c>
      <c r="BF152" s="27">
        <v>0</v>
      </c>
      <c r="BG152" s="27">
        <v>0</v>
      </c>
      <c r="BH152" s="27">
        <v>0</v>
      </c>
      <c r="BI152" s="27">
        <v>0</v>
      </c>
      <c r="BJ152" s="27">
        <v>0</v>
      </c>
      <c r="BK152" s="27">
        <v>0</v>
      </c>
      <c r="BL152" s="27">
        <v>0</v>
      </c>
      <c r="BM152" s="27">
        <v>0</v>
      </c>
      <c r="BN152" s="27">
        <v>933158.75</v>
      </c>
      <c r="BO152" s="27">
        <v>0</v>
      </c>
      <c r="BP152" s="27">
        <v>933158.75</v>
      </c>
    </row>
    <row r="153" spans="1:68" ht="15" customHeight="1" x14ac:dyDescent="0.3">
      <c r="A153" s="63" t="s">
        <v>2679</v>
      </c>
      <c r="B153" s="113" t="s">
        <v>409</v>
      </c>
      <c r="C153" s="111">
        <v>6</v>
      </c>
      <c r="D153" s="112" t="s">
        <v>16</v>
      </c>
      <c r="E153" s="113" t="s">
        <v>1760</v>
      </c>
      <c r="F153" s="113" t="s">
        <v>515</v>
      </c>
      <c r="G153" s="113" t="s">
        <v>636</v>
      </c>
      <c r="H153" s="113" t="s">
        <v>534</v>
      </c>
      <c r="I153" s="113" t="s">
        <v>637</v>
      </c>
      <c r="J153" s="113" t="s">
        <v>536</v>
      </c>
      <c r="K153" s="113" t="s">
        <v>398</v>
      </c>
      <c r="L153" s="113" t="s">
        <v>517</v>
      </c>
      <c r="M153" s="113" t="s">
        <v>530</v>
      </c>
      <c r="N153" s="111">
        <v>1</v>
      </c>
      <c r="O153" s="111">
        <v>1</v>
      </c>
      <c r="P153" s="111">
        <v>1</v>
      </c>
      <c r="Q153" s="114">
        <v>1</v>
      </c>
      <c r="R153" s="114">
        <v>1</v>
      </c>
      <c r="S153" s="114">
        <v>1</v>
      </c>
      <c r="T153" s="114">
        <v>0</v>
      </c>
      <c r="U153" s="114">
        <v>0</v>
      </c>
      <c r="V153" s="114">
        <v>0</v>
      </c>
      <c r="W153" s="115">
        <v>469935</v>
      </c>
      <c r="X153" s="116">
        <v>0</v>
      </c>
      <c r="Y153" s="116">
        <v>0</v>
      </c>
      <c r="Z153" s="116">
        <v>2322.2600000000002</v>
      </c>
      <c r="AA153" s="117">
        <v>0</v>
      </c>
      <c r="AB153" s="117">
        <v>0</v>
      </c>
      <c r="AC153" s="117">
        <v>0</v>
      </c>
      <c r="AD153" s="117">
        <v>0</v>
      </c>
      <c r="AE153" s="116">
        <v>469935</v>
      </c>
      <c r="AF153" s="118">
        <v>43690</v>
      </c>
      <c r="AG153" s="118">
        <v>46612</v>
      </c>
      <c r="AH153" s="119">
        <v>704902.5</v>
      </c>
      <c r="AI153" s="116">
        <v>1.5315068493150685</v>
      </c>
      <c r="AJ153" s="120">
        <v>8.0054794520547947</v>
      </c>
      <c r="AK153" s="121">
        <v>5.9299999999999999E-2</v>
      </c>
      <c r="AL153" s="116">
        <v>1.5315068493150685</v>
      </c>
      <c r="AM153" s="120">
        <v>8.0054794520547947</v>
      </c>
      <c r="AN153" s="121">
        <v>5.9299999999999999E-2</v>
      </c>
      <c r="AO153" s="122" t="s">
        <v>531</v>
      </c>
      <c r="AP153" s="119" t="s">
        <v>532</v>
      </c>
      <c r="AQ153" s="27">
        <v>0</v>
      </c>
      <c r="AR153" s="27">
        <v>0</v>
      </c>
      <c r="AS153" s="27">
        <v>0</v>
      </c>
      <c r="AT153" s="27">
        <v>0</v>
      </c>
      <c r="AU153" s="27">
        <v>0</v>
      </c>
      <c r="AV153" s="27">
        <v>0</v>
      </c>
      <c r="AW153" s="27">
        <v>234967.5</v>
      </c>
      <c r="AX153" s="27">
        <v>0</v>
      </c>
      <c r="AY153" s="27">
        <v>0</v>
      </c>
      <c r="AZ153" s="27">
        <v>0</v>
      </c>
      <c r="BA153" s="27">
        <v>0</v>
      </c>
      <c r="BB153" s="27">
        <v>0</v>
      </c>
      <c r="BC153" s="27">
        <v>0</v>
      </c>
      <c r="BD153" s="27">
        <v>0</v>
      </c>
      <c r="BE153" s="27">
        <v>0</v>
      </c>
      <c r="BF153" s="27">
        <v>0</v>
      </c>
      <c r="BG153" s="27">
        <v>0</v>
      </c>
      <c r="BH153" s="27">
        <v>0</v>
      </c>
      <c r="BI153" s="27">
        <v>234967.5</v>
      </c>
      <c r="BJ153" s="27">
        <v>0</v>
      </c>
      <c r="BK153" s="27">
        <v>0</v>
      </c>
      <c r="BL153" s="27">
        <v>0</v>
      </c>
      <c r="BM153" s="27">
        <v>0</v>
      </c>
      <c r="BN153" s="27">
        <v>234967.5</v>
      </c>
      <c r="BO153" s="27">
        <v>234967.5</v>
      </c>
      <c r="BP153" s="27">
        <v>469935</v>
      </c>
    </row>
    <row r="154" spans="1:68" ht="15" customHeight="1" x14ac:dyDescent="0.3">
      <c r="A154" s="63" t="s">
        <v>2680</v>
      </c>
      <c r="B154" s="113" t="s">
        <v>409</v>
      </c>
      <c r="C154" s="111">
        <v>7</v>
      </c>
      <c r="D154" s="112" t="s">
        <v>16</v>
      </c>
      <c r="E154" s="113" t="s">
        <v>1760</v>
      </c>
      <c r="F154" s="113" t="s">
        <v>515</v>
      </c>
      <c r="G154" s="113" t="s">
        <v>636</v>
      </c>
      <c r="H154" s="113" t="s">
        <v>534</v>
      </c>
      <c r="I154" s="113" t="s">
        <v>637</v>
      </c>
      <c r="J154" s="113" t="s">
        <v>536</v>
      </c>
      <c r="K154" s="113" t="s">
        <v>398</v>
      </c>
      <c r="L154" s="113" t="s">
        <v>517</v>
      </c>
      <c r="M154" s="113" t="s">
        <v>530</v>
      </c>
      <c r="N154" s="111">
        <v>1</v>
      </c>
      <c r="O154" s="111">
        <v>1</v>
      </c>
      <c r="P154" s="111">
        <v>1</v>
      </c>
      <c r="Q154" s="114">
        <v>1</v>
      </c>
      <c r="R154" s="114">
        <v>1</v>
      </c>
      <c r="S154" s="114">
        <v>1</v>
      </c>
      <c r="T154" s="114">
        <v>0</v>
      </c>
      <c r="U154" s="114">
        <v>0</v>
      </c>
      <c r="V154" s="114">
        <v>0</v>
      </c>
      <c r="W154" s="115">
        <v>38940</v>
      </c>
      <c r="X154" s="116">
        <v>0</v>
      </c>
      <c r="Y154" s="116">
        <v>0</v>
      </c>
      <c r="Z154" s="116">
        <v>201.51</v>
      </c>
      <c r="AA154" s="117">
        <v>0</v>
      </c>
      <c r="AB154" s="117">
        <v>0</v>
      </c>
      <c r="AC154" s="117">
        <v>0</v>
      </c>
      <c r="AD154" s="117">
        <v>0</v>
      </c>
      <c r="AE154" s="116">
        <v>38940</v>
      </c>
      <c r="AF154" s="118">
        <v>43690</v>
      </c>
      <c r="AG154" s="118">
        <v>46978</v>
      </c>
      <c r="AH154" s="119">
        <v>51920</v>
      </c>
      <c r="AI154" s="116">
        <v>2.5342465753424657</v>
      </c>
      <c r="AJ154" s="120">
        <v>9.0082191780821912</v>
      </c>
      <c r="AK154" s="121">
        <v>6.2100000000000002E-2</v>
      </c>
      <c r="AL154" s="116">
        <v>2.5342465753424657</v>
      </c>
      <c r="AM154" s="120">
        <v>9.0082191780821912</v>
      </c>
      <c r="AN154" s="121">
        <v>6.2100000000000002E-2</v>
      </c>
      <c r="AO154" s="122" t="s">
        <v>531</v>
      </c>
      <c r="AP154" s="119" t="s">
        <v>532</v>
      </c>
      <c r="AQ154" s="27">
        <v>0</v>
      </c>
      <c r="AR154" s="27">
        <v>0</v>
      </c>
      <c r="AS154" s="27">
        <v>0</v>
      </c>
      <c r="AT154" s="27">
        <v>0</v>
      </c>
      <c r="AU154" s="27">
        <v>0</v>
      </c>
      <c r="AV154" s="27">
        <v>0</v>
      </c>
      <c r="AW154" s="27">
        <v>12980</v>
      </c>
      <c r="AX154" s="27">
        <v>0</v>
      </c>
      <c r="AY154" s="27">
        <v>0</v>
      </c>
      <c r="AZ154" s="27">
        <v>0</v>
      </c>
      <c r="BA154" s="27">
        <v>0</v>
      </c>
      <c r="BB154" s="27">
        <v>0</v>
      </c>
      <c r="BC154" s="27">
        <v>0</v>
      </c>
      <c r="BD154" s="27">
        <v>0</v>
      </c>
      <c r="BE154" s="27">
        <v>0</v>
      </c>
      <c r="BF154" s="27">
        <v>0</v>
      </c>
      <c r="BG154" s="27">
        <v>0</v>
      </c>
      <c r="BH154" s="27">
        <v>0</v>
      </c>
      <c r="BI154" s="27">
        <v>12980</v>
      </c>
      <c r="BJ154" s="27">
        <v>0</v>
      </c>
      <c r="BK154" s="27">
        <v>0</v>
      </c>
      <c r="BL154" s="27">
        <v>0</v>
      </c>
      <c r="BM154" s="27">
        <v>0</v>
      </c>
      <c r="BN154" s="27">
        <v>12980</v>
      </c>
      <c r="BO154" s="27">
        <v>12980</v>
      </c>
      <c r="BP154" s="27">
        <v>25960</v>
      </c>
    </row>
    <row r="155" spans="1:68" ht="15" customHeight="1" x14ac:dyDescent="0.3">
      <c r="A155" s="63" t="s">
        <v>2681</v>
      </c>
      <c r="B155" s="113" t="s">
        <v>410</v>
      </c>
      <c r="C155" s="111">
        <v>6</v>
      </c>
      <c r="D155" s="112" t="s">
        <v>16</v>
      </c>
      <c r="E155" s="113" t="s">
        <v>1760</v>
      </c>
      <c r="F155" s="113" t="s">
        <v>515</v>
      </c>
      <c r="G155" s="113" t="s">
        <v>636</v>
      </c>
      <c r="H155" s="113" t="s">
        <v>534</v>
      </c>
      <c r="I155" s="113" t="s">
        <v>637</v>
      </c>
      <c r="J155" s="113" t="s">
        <v>536</v>
      </c>
      <c r="K155" s="113" t="s">
        <v>398</v>
      </c>
      <c r="L155" s="113" t="s">
        <v>517</v>
      </c>
      <c r="M155" s="113" t="s">
        <v>530</v>
      </c>
      <c r="N155" s="111">
        <v>1</v>
      </c>
      <c r="O155" s="111">
        <v>1</v>
      </c>
      <c r="P155" s="111">
        <v>1</v>
      </c>
      <c r="Q155" s="114">
        <v>1</v>
      </c>
      <c r="R155" s="114">
        <v>1</v>
      </c>
      <c r="S155" s="114">
        <v>1</v>
      </c>
      <c r="T155" s="114">
        <v>0</v>
      </c>
      <c r="U155" s="114">
        <v>0</v>
      </c>
      <c r="V155" s="114">
        <v>0</v>
      </c>
      <c r="W155" s="115">
        <v>373765</v>
      </c>
      <c r="X155" s="116">
        <v>0</v>
      </c>
      <c r="Y155" s="116">
        <v>0</v>
      </c>
      <c r="Z155" s="116">
        <v>1756.7</v>
      </c>
      <c r="AA155" s="117">
        <v>0</v>
      </c>
      <c r="AB155" s="117">
        <v>0</v>
      </c>
      <c r="AC155" s="117">
        <v>0</v>
      </c>
      <c r="AD155" s="117">
        <v>0</v>
      </c>
      <c r="AE155" s="116">
        <v>373765</v>
      </c>
      <c r="AF155" s="118">
        <v>43691</v>
      </c>
      <c r="AG155" s="118">
        <v>46248</v>
      </c>
      <c r="AH155" s="119">
        <v>747530</v>
      </c>
      <c r="AI155" s="116">
        <v>0.53424657534246578</v>
      </c>
      <c r="AJ155" s="120">
        <v>7.0054794520547947</v>
      </c>
      <c r="AK155" s="121">
        <v>5.6399999999999999E-2</v>
      </c>
      <c r="AL155" s="116">
        <v>0.53424657534246578</v>
      </c>
      <c r="AM155" s="120">
        <v>7.0054794520547947</v>
      </c>
      <c r="AN155" s="121">
        <v>5.6399999999999992E-2</v>
      </c>
      <c r="AO155" s="122" t="s">
        <v>531</v>
      </c>
      <c r="AP155" s="119" t="s">
        <v>532</v>
      </c>
      <c r="AQ155" s="27">
        <v>0</v>
      </c>
      <c r="AR155" s="27">
        <v>0</v>
      </c>
      <c r="AS155" s="27">
        <v>0</v>
      </c>
      <c r="AT155" s="27">
        <v>0</v>
      </c>
      <c r="AU155" s="27">
        <v>0</v>
      </c>
      <c r="AV155" s="27">
        <v>0</v>
      </c>
      <c r="AW155" s="27">
        <v>373765</v>
      </c>
      <c r="AX155" s="27">
        <v>0</v>
      </c>
      <c r="AY155" s="27">
        <v>0</v>
      </c>
      <c r="AZ155" s="27">
        <v>0</v>
      </c>
      <c r="BA155" s="27">
        <v>0</v>
      </c>
      <c r="BB155" s="27">
        <v>0</v>
      </c>
      <c r="BC155" s="27">
        <v>0</v>
      </c>
      <c r="BD155" s="27">
        <v>0</v>
      </c>
      <c r="BE155" s="27">
        <v>0</v>
      </c>
      <c r="BF155" s="27">
        <v>0</v>
      </c>
      <c r="BG155" s="27">
        <v>0</v>
      </c>
      <c r="BH155" s="27">
        <v>0</v>
      </c>
      <c r="BI155" s="27">
        <v>0</v>
      </c>
      <c r="BJ155" s="27">
        <v>0</v>
      </c>
      <c r="BK155" s="27">
        <v>0</v>
      </c>
      <c r="BL155" s="27">
        <v>0</v>
      </c>
      <c r="BM155" s="27">
        <v>0</v>
      </c>
      <c r="BN155" s="27">
        <v>373765</v>
      </c>
      <c r="BO155" s="27">
        <v>0</v>
      </c>
      <c r="BP155" s="27">
        <v>373765</v>
      </c>
    </row>
    <row r="156" spans="1:68" ht="15" customHeight="1" x14ac:dyDescent="0.3">
      <c r="A156" s="63" t="s">
        <v>2682</v>
      </c>
      <c r="B156" s="113" t="s">
        <v>410</v>
      </c>
      <c r="C156" s="111">
        <v>7</v>
      </c>
      <c r="D156" s="112" t="s">
        <v>16</v>
      </c>
      <c r="E156" s="113" t="s">
        <v>1760</v>
      </c>
      <c r="F156" s="113" t="s">
        <v>515</v>
      </c>
      <c r="G156" s="113" t="s">
        <v>636</v>
      </c>
      <c r="H156" s="113" t="s">
        <v>534</v>
      </c>
      <c r="I156" s="113" t="s">
        <v>637</v>
      </c>
      <c r="J156" s="113" t="s">
        <v>536</v>
      </c>
      <c r="K156" s="113" t="s">
        <v>398</v>
      </c>
      <c r="L156" s="113" t="s">
        <v>517</v>
      </c>
      <c r="M156" s="113" t="s">
        <v>530</v>
      </c>
      <c r="N156" s="111">
        <v>1</v>
      </c>
      <c r="O156" s="111">
        <v>1</v>
      </c>
      <c r="P156" s="111">
        <v>1</v>
      </c>
      <c r="Q156" s="114">
        <v>1</v>
      </c>
      <c r="R156" s="114">
        <v>1</v>
      </c>
      <c r="S156" s="114">
        <v>1</v>
      </c>
      <c r="T156" s="114">
        <v>0</v>
      </c>
      <c r="U156" s="114">
        <v>0</v>
      </c>
      <c r="V156" s="114">
        <v>0</v>
      </c>
      <c r="W156" s="115">
        <v>277988.33</v>
      </c>
      <c r="X156" s="116">
        <v>0</v>
      </c>
      <c r="Y156" s="116">
        <v>0</v>
      </c>
      <c r="Z156" s="116">
        <v>1373.73</v>
      </c>
      <c r="AA156" s="117">
        <v>0</v>
      </c>
      <c r="AB156" s="117">
        <v>0</v>
      </c>
      <c r="AC156" s="117">
        <v>0</v>
      </c>
      <c r="AD156" s="117">
        <v>0</v>
      </c>
      <c r="AE156" s="116">
        <v>277988.33</v>
      </c>
      <c r="AF156" s="118">
        <v>43691</v>
      </c>
      <c r="AG156" s="118">
        <v>46613</v>
      </c>
      <c r="AH156" s="119">
        <v>416982.5</v>
      </c>
      <c r="AI156" s="116">
        <v>1.5342465753424657</v>
      </c>
      <c r="AJ156" s="120">
        <v>8.0054794520547947</v>
      </c>
      <c r="AK156" s="121">
        <v>5.9299999999999999E-2</v>
      </c>
      <c r="AL156" s="116">
        <v>1.5342465753424657</v>
      </c>
      <c r="AM156" s="120">
        <v>8.0054794520547947</v>
      </c>
      <c r="AN156" s="121">
        <v>5.9299999999999992E-2</v>
      </c>
      <c r="AO156" s="122" t="s">
        <v>531</v>
      </c>
      <c r="AP156" s="119" t="s">
        <v>532</v>
      </c>
      <c r="AQ156" s="27">
        <v>0</v>
      </c>
      <c r="AR156" s="27">
        <v>0</v>
      </c>
      <c r="AS156" s="27">
        <v>0</v>
      </c>
      <c r="AT156" s="27">
        <v>0</v>
      </c>
      <c r="AU156" s="27">
        <v>0</v>
      </c>
      <c r="AV156" s="27">
        <v>0</v>
      </c>
      <c r="AW156" s="27">
        <v>138994.17000000001</v>
      </c>
      <c r="AX156" s="27">
        <v>0</v>
      </c>
      <c r="AY156" s="27">
        <v>0</v>
      </c>
      <c r="AZ156" s="27">
        <v>0</v>
      </c>
      <c r="BA156" s="27">
        <v>0</v>
      </c>
      <c r="BB156" s="27">
        <v>0</v>
      </c>
      <c r="BC156" s="27">
        <v>0</v>
      </c>
      <c r="BD156" s="27">
        <v>0</v>
      </c>
      <c r="BE156" s="27">
        <v>0</v>
      </c>
      <c r="BF156" s="27">
        <v>0</v>
      </c>
      <c r="BG156" s="27">
        <v>0</v>
      </c>
      <c r="BH156" s="27">
        <v>0</v>
      </c>
      <c r="BI156" s="27">
        <v>138994.16</v>
      </c>
      <c r="BJ156" s="27">
        <v>0</v>
      </c>
      <c r="BK156" s="27">
        <v>0</v>
      </c>
      <c r="BL156" s="27">
        <v>0</v>
      </c>
      <c r="BM156" s="27">
        <v>0</v>
      </c>
      <c r="BN156" s="27">
        <v>138994.17000000001</v>
      </c>
      <c r="BO156" s="27">
        <v>138994.16</v>
      </c>
      <c r="BP156" s="27">
        <v>277988.33</v>
      </c>
    </row>
    <row r="157" spans="1:68" ht="15" customHeight="1" x14ac:dyDescent="0.3">
      <c r="A157" s="63" t="s">
        <v>2683</v>
      </c>
      <c r="B157" s="113" t="s">
        <v>410</v>
      </c>
      <c r="C157" s="111">
        <v>8</v>
      </c>
      <c r="D157" s="112" t="s">
        <v>16</v>
      </c>
      <c r="E157" s="113" t="s">
        <v>1760</v>
      </c>
      <c r="F157" s="113" t="s">
        <v>515</v>
      </c>
      <c r="G157" s="113" t="s">
        <v>636</v>
      </c>
      <c r="H157" s="113" t="s">
        <v>534</v>
      </c>
      <c r="I157" s="113" t="s">
        <v>637</v>
      </c>
      <c r="J157" s="113" t="s">
        <v>536</v>
      </c>
      <c r="K157" s="113" t="s">
        <v>398</v>
      </c>
      <c r="L157" s="113" t="s">
        <v>517</v>
      </c>
      <c r="M157" s="113" t="s">
        <v>530</v>
      </c>
      <c r="N157" s="111">
        <v>1</v>
      </c>
      <c r="O157" s="111">
        <v>1</v>
      </c>
      <c r="P157" s="111">
        <v>1</v>
      </c>
      <c r="Q157" s="114">
        <v>1</v>
      </c>
      <c r="R157" s="114">
        <v>1</v>
      </c>
      <c r="S157" s="114">
        <v>1</v>
      </c>
      <c r="T157" s="114">
        <v>0</v>
      </c>
      <c r="U157" s="114">
        <v>0</v>
      </c>
      <c r="V157" s="114">
        <v>0</v>
      </c>
      <c r="W157" s="115">
        <v>39825</v>
      </c>
      <c r="X157" s="116">
        <v>0</v>
      </c>
      <c r="Y157" s="116">
        <v>0</v>
      </c>
      <c r="Z157" s="116">
        <v>206.09</v>
      </c>
      <c r="AA157" s="117">
        <v>0</v>
      </c>
      <c r="AB157" s="117">
        <v>0</v>
      </c>
      <c r="AC157" s="117">
        <v>0</v>
      </c>
      <c r="AD157" s="117">
        <v>0</v>
      </c>
      <c r="AE157" s="116">
        <v>39825</v>
      </c>
      <c r="AF157" s="118">
        <v>43691</v>
      </c>
      <c r="AG157" s="118">
        <v>46979</v>
      </c>
      <c r="AH157" s="119">
        <v>53100</v>
      </c>
      <c r="AI157" s="116">
        <v>2.536986301369863</v>
      </c>
      <c r="AJ157" s="120">
        <v>9.0082191780821912</v>
      </c>
      <c r="AK157" s="121">
        <v>6.2100000000000002E-2</v>
      </c>
      <c r="AL157" s="116">
        <v>2.536986301369863</v>
      </c>
      <c r="AM157" s="120">
        <v>9.0082191780821912</v>
      </c>
      <c r="AN157" s="121">
        <v>6.2100000000000002E-2</v>
      </c>
      <c r="AO157" s="122" t="s">
        <v>531</v>
      </c>
      <c r="AP157" s="119" t="s">
        <v>532</v>
      </c>
      <c r="AQ157" s="27">
        <v>0</v>
      </c>
      <c r="AR157" s="27">
        <v>0</v>
      </c>
      <c r="AS157" s="27">
        <v>0</v>
      </c>
      <c r="AT157" s="27">
        <v>0</v>
      </c>
      <c r="AU157" s="27">
        <v>0</v>
      </c>
      <c r="AV157" s="27">
        <v>0</v>
      </c>
      <c r="AW157" s="27">
        <v>13275</v>
      </c>
      <c r="AX157" s="27">
        <v>0</v>
      </c>
      <c r="AY157" s="27">
        <v>0</v>
      </c>
      <c r="AZ157" s="27">
        <v>0</v>
      </c>
      <c r="BA157" s="27">
        <v>0</v>
      </c>
      <c r="BB157" s="27">
        <v>0</v>
      </c>
      <c r="BC157" s="27">
        <v>0</v>
      </c>
      <c r="BD157" s="27">
        <v>0</v>
      </c>
      <c r="BE157" s="27">
        <v>0</v>
      </c>
      <c r="BF157" s="27">
        <v>0</v>
      </c>
      <c r="BG157" s="27">
        <v>0</v>
      </c>
      <c r="BH157" s="27">
        <v>0</v>
      </c>
      <c r="BI157" s="27">
        <v>13275</v>
      </c>
      <c r="BJ157" s="27">
        <v>0</v>
      </c>
      <c r="BK157" s="27">
        <v>0</v>
      </c>
      <c r="BL157" s="27">
        <v>0</v>
      </c>
      <c r="BM157" s="27">
        <v>0</v>
      </c>
      <c r="BN157" s="27">
        <v>13275</v>
      </c>
      <c r="BO157" s="27">
        <v>13275</v>
      </c>
      <c r="BP157" s="27">
        <v>26550</v>
      </c>
    </row>
    <row r="158" spans="1:68" ht="15" customHeight="1" x14ac:dyDescent="0.3">
      <c r="A158" s="63" t="s">
        <v>2684</v>
      </c>
      <c r="B158" s="113" t="s">
        <v>411</v>
      </c>
      <c r="C158" s="111">
        <v>6</v>
      </c>
      <c r="D158" s="112" t="s">
        <v>16</v>
      </c>
      <c r="E158" s="113" t="s">
        <v>1760</v>
      </c>
      <c r="F158" s="113" t="s">
        <v>515</v>
      </c>
      <c r="G158" s="113" t="s">
        <v>636</v>
      </c>
      <c r="H158" s="113" t="s">
        <v>534</v>
      </c>
      <c r="I158" s="113" t="s">
        <v>637</v>
      </c>
      <c r="J158" s="113" t="s">
        <v>536</v>
      </c>
      <c r="K158" s="113" t="s">
        <v>398</v>
      </c>
      <c r="L158" s="113" t="s">
        <v>517</v>
      </c>
      <c r="M158" s="113" t="s">
        <v>530</v>
      </c>
      <c r="N158" s="114">
        <v>1</v>
      </c>
      <c r="O158" s="114">
        <v>1</v>
      </c>
      <c r="P158" s="114">
        <v>1</v>
      </c>
      <c r="Q158" s="114">
        <v>1</v>
      </c>
      <c r="R158" s="114">
        <v>1</v>
      </c>
      <c r="S158" s="114">
        <v>1</v>
      </c>
      <c r="T158" s="114">
        <v>0</v>
      </c>
      <c r="U158" s="114">
        <v>0</v>
      </c>
      <c r="V158" s="114">
        <v>0</v>
      </c>
      <c r="W158" s="115">
        <v>753208.75</v>
      </c>
      <c r="X158" s="116">
        <v>0</v>
      </c>
      <c r="Y158" s="116">
        <v>0</v>
      </c>
      <c r="Z158" s="116">
        <v>3540.08</v>
      </c>
      <c r="AA158" s="117">
        <v>0</v>
      </c>
      <c r="AB158" s="117">
        <v>0</v>
      </c>
      <c r="AC158" s="117">
        <v>0</v>
      </c>
      <c r="AD158" s="117">
        <v>0</v>
      </c>
      <c r="AE158" s="116">
        <v>753208.75</v>
      </c>
      <c r="AF158" s="118">
        <v>43691</v>
      </c>
      <c r="AG158" s="118">
        <v>46248</v>
      </c>
      <c r="AH158" s="119">
        <v>1506417.5</v>
      </c>
      <c r="AI158" s="116">
        <v>0.53424657534246578</v>
      </c>
      <c r="AJ158" s="120">
        <v>7.0054794520547947</v>
      </c>
      <c r="AK158" s="121">
        <v>5.6399999999999999E-2</v>
      </c>
      <c r="AL158" s="116">
        <v>0.53424657534246578</v>
      </c>
      <c r="AM158" s="120">
        <v>7.0054794520547947</v>
      </c>
      <c r="AN158" s="121">
        <v>5.6399999999999999E-2</v>
      </c>
      <c r="AO158" s="122" t="s">
        <v>531</v>
      </c>
      <c r="AP158" s="119" t="s">
        <v>532</v>
      </c>
      <c r="AQ158" s="27">
        <v>0</v>
      </c>
      <c r="AR158" s="27">
        <v>0</v>
      </c>
      <c r="AS158" s="27">
        <v>0</v>
      </c>
      <c r="AT158" s="27">
        <v>0</v>
      </c>
      <c r="AU158" s="27">
        <v>0</v>
      </c>
      <c r="AV158" s="27">
        <v>0</v>
      </c>
      <c r="AW158" s="27">
        <v>753208.75</v>
      </c>
      <c r="AX158" s="27">
        <v>0</v>
      </c>
      <c r="AY158" s="27">
        <v>0</v>
      </c>
      <c r="AZ158" s="27">
        <v>0</v>
      </c>
      <c r="BA158" s="27">
        <v>0</v>
      </c>
      <c r="BB158" s="27">
        <v>0</v>
      </c>
      <c r="BC158" s="27">
        <v>0</v>
      </c>
      <c r="BD158" s="27">
        <v>0</v>
      </c>
      <c r="BE158" s="27">
        <v>0</v>
      </c>
      <c r="BF158" s="27">
        <v>0</v>
      </c>
      <c r="BG158" s="27">
        <v>0</v>
      </c>
      <c r="BH158" s="27">
        <v>0</v>
      </c>
      <c r="BI158" s="27">
        <v>0</v>
      </c>
      <c r="BJ158" s="27">
        <v>0</v>
      </c>
      <c r="BK158" s="27">
        <v>0</v>
      </c>
      <c r="BL158" s="27">
        <v>0</v>
      </c>
      <c r="BM158" s="27">
        <v>0</v>
      </c>
      <c r="BN158" s="27">
        <v>753208.75</v>
      </c>
      <c r="BO158" s="27">
        <v>0</v>
      </c>
      <c r="BP158" s="27">
        <v>753208.75</v>
      </c>
    </row>
    <row r="159" spans="1:68" ht="15" customHeight="1" x14ac:dyDescent="0.3">
      <c r="A159" s="63" t="s">
        <v>2685</v>
      </c>
      <c r="B159" s="113" t="s">
        <v>411</v>
      </c>
      <c r="C159" s="111">
        <v>7</v>
      </c>
      <c r="D159" s="112" t="s">
        <v>16</v>
      </c>
      <c r="E159" s="113" t="s">
        <v>1760</v>
      </c>
      <c r="F159" s="113" t="s">
        <v>515</v>
      </c>
      <c r="G159" s="113" t="s">
        <v>636</v>
      </c>
      <c r="H159" s="113" t="s">
        <v>534</v>
      </c>
      <c r="I159" s="113" t="s">
        <v>637</v>
      </c>
      <c r="J159" s="113" t="s">
        <v>536</v>
      </c>
      <c r="K159" s="113" t="s">
        <v>398</v>
      </c>
      <c r="L159" s="113" t="s">
        <v>517</v>
      </c>
      <c r="M159" s="113" t="s">
        <v>530</v>
      </c>
      <c r="N159" s="114">
        <v>1</v>
      </c>
      <c r="O159" s="114">
        <v>1</v>
      </c>
      <c r="P159" s="114">
        <v>1</v>
      </c>
      <c r="Q159" s="114">
        <v>1</v>
      </c>
      <c r="R159" s="114">
        <v>1</v>
      </c>
      <c r="S159" s="114">
        <v>1</v>
      </c>
      <c r="T159" s="114">
        <v>0</v>
      </c>
      <c r="U159" s="114">
        <v>0</v>
      </c>
      <c r="V159" s="114">
        <v>0</v>
      </c>
      <c r="W159" s="115">
        <v>268843.34000000003</v>
      </c>
      <c r="X159" s="116">
        <v>0</v>
      </c>
      <c r="Y159" s="116">
        <v>0</v>
      </c>
      <c r="Z159" s="116">
        <v>1328.53</v>
      </c>
      <c r="AA159" s="117">
        <v>0</v>
      </c>
      <c r="AB159" s="117">
        <v>0</v>
      </c>
      <c r="AC159" s="117">
        <v>0</v>
      </c>
      <c r="AD159" s="117">
        <v>0</v>
      </c>
      <c r="AE159" s="116">
        <v>268843.34000000003</v>
      </c>
      <c r="AF159" s="118">
        <v>43691</v>
      </c>
      <c r="AG159" s="118">
        <v>46613</v>
      </c>
      <c r="AH159" s="119">
        <v>403265</v>
      </c>
      <c r="AI159" s="116">
        <v>1.5342465753424657</v>
      </c>
      <c r="AJ159" s="120">
        <v>8.0054794520547947</v>
      </c>
      <c r="AK159" s="121">
        <v>5.9299999999999999E-2</v>
      </c>
      <c r="AL159" s="116">
        <v>1.5342465753424657</v>
      </c>
      <c r="AM159" s="120">
        <v>8.0054794520547947</v>
      </c>
      <c r="AN159" s="121">
        <v>5.9299999999999999E-2</v>
      </c>
      <c r="AO159" s="122" t="s">
        <v>531</v>
      </c>
      <c r="AP159" s="119" t="s">
        <v>532</v>
      </c>
      <c r="AQ159" s="27">
        <v>0</v>
      </c>
      <c r="AR159" s="27">
        <v>0</v>
      </c>
      <c r="AS159" s="27">
        <v>0</v>
      </c>
      <c r="AT159" s="27">
        <v>0</v>
      </c>
      <c r="AU159" s="27">
        <v>0</v>
      </c>
      <c r="AV159" s="27">
        <v>0</v>
      </c>
      <c r="AW159" s="27">
        <v>134421.67000000001</v>
      </c>
      <c r="AX159" s="27">
        <v>0</v>
      </c>
      <c r="AY159" s="27">
        <v>0</v>
      </c>
      <c r="AZ159" s="27">
        <v>0</v>
      </c>
      <c r="BA159" s="27">
        <v>0</v>
      </c>
      <c r="BB159" s="27">
        <v>0</v>
      </c>
      <c r="BC159" s="27">
        <v>0</v>
      </c>
      <c r="BD159" s="27">
        <v>0</v>
      </c>
      <c r="BE159" s="27">
        <v>0</v>
      </c>
      <c r="BF159" s="27">
        <v>0</v>
      </c>
      <c r="BG159" s="27">
        <v>0</v>
      </c>
      <c r="BH159" s="27">
        <v>0</v>
      </c>
      <c r="BI159" s="27">
        <v>134421.67000000001</v>
      </c>
      <c r="BJ159" s="27">
        <v>0</v>
      </c>
      <c r="BK159" s="27">
        <v>0</v>
      </c>
      <c r="BL159" s="27">
        <v>0</v>
      </c>
      <c r="BM159" s="27">
        <v>0</v>
      </c>
      <c r="BN159" s="27">
        <v>134421.67000000001</v>
      </c>
      <c r="BO159" s="27">
        <v>134421.67000000001</v>
      </c>
      <c r="BP159" s="27">
        <v>268843.34000000003</v>
      </c>
    </row>
    <row r="160" spans="1:68" ht="15" customHeight="1" x14ac:dyDescent="0.3">
      <c r="A160" s="63" t="s">
        <v>2686</v>
      </c>
      <c r="B160" s="113" t="s">
        <v>411</v>
      </c>
      <c r="C160" s="111">
        <v>8</v>
      </c>
      <c r="D160" s="112" t="s">
        <v>16</v>
      </c>
      <c r="E160" s="113" t="s">
        <v>1760</v>
      </c>
      <c r="F160" s="113" t="s">
        <v>515</v>
      </c>
      <c r="G160" s="113" t="s">
        <v>636</v>
      </c>
      <c r="H160" s="113" t="s">
        <v>534</v>
      </c>
      <c r="I160" s="113" t="s">
        <v>637</v>
      </c>
      <c r="J160" s="113" t="s">
        <v>536</v>
      </c>
      <c r="K160" s="113" t="s">
        <v>398</v>
      </c>
      <c r="L160" s="113" t="s">
        <v>517</v>
      </c>
      <c r="M160" s="113" t="s">
        <v>530</v>
      </c>
      <c r="N160" s="114">
        <v>1</v>
      </c>
      <c r="O160" s="114">
        <v>1</v>
      </c>
      <c r="P160" s="114">
        <v>1</v>
      </c>
      <c r="Q160" s="114">
        <v>1</v>
      </c>
      <c r="R160" s="114">
        <v>1</v>
      </c>
      <c r="S160" s="114">
        <v>1</v>
      </c>
      <c r="T160" s="114">
        <v>0</v>
      </c>
      <c r="U160" s="114">
        <v>0</v>
      </c>
      <c r="V160" s="114">
        <v>0</v>
      </c>
      <c r="W160" s="115">
        <v>39825</v>
      </c>
      <c r="X160" s="116">
        <v>0</v>
      </c>
      <c r="Y160" s="116">
        <v>0</v>
      </c>
      <c r="Z160" s="116">
        <v>206.09</v>
      </c>
      <c r="AA160" s="117">
        <v>0</v>
      </c>
      <c r="AB160" s="117">
        <v>0</v>
      </c>
      <c r="AC160" s="117">
        <v>0</v>
      </c>
      <c r="AD160" s="117">
        <v>0</v>
      </c>
      <c r="AE160" s="116">
        <v>39825</v>
      </c>
      <c r="AF160" s="118">
        <v>43691</v>
      </c>
      <c r="AG160" s="118">
        <v>46979</v>
      </c>
      <c r="AH160" s="119">
        <v>53100</v>
      </c>
      <c r="AI160" s="116">
        <v>2.536986301369863</v>
      </c>
      <c r="AJ160" s="120">
        <v>9.0082191780821912</v>
      </c>
      <c r="AK160" s="121">
        <v>6.2100000000000002E-2</v>
      </c>
      <c r="AL160" s="116">
        <v>2.536986301369863</v>
      </c>
      <c r="AM160" s="120">
        <v>9.0082191780821912</v>
      </c>
      <c r="AN160" s="121">
        <v>6.2100000000000002E-2</v>
      </c>
      <c r="AO160" s="122" t="s">
        <v>531</v>
      </c>
      <c r="AP160" s="119" t="s">
        <v>532</v>
      </c>
      <c r="AQ160" s="27">
        <v>0</v>
      </c>
      <c r="AR160" s="27">
        <v>0</v>
      </c>
      <c r="AS160" s="27">
        <v>0</v>
      </c>
      <c r="AT160" s="27">
        <v>0</v>
      </c>
      <c r="AU160" s="27">
        <v>0</v>
      </c>
      <c r="AV160" s="27">
        <v>0</v>
      </c>
      <c r="AW160" s="27">
        <v>13275</v>
      </c>
      <c r="AX160" s="27">
        <v>0</v>
      </c>
      <c r="AY160" s="27">
        <v>0</v>
      </c>
      <c r="AZ160" s="27">
        <v>0</v>
      </c>
      <c r="BA160" s="27">
        <v>0</v>
      </c>
      <c r="BB160" s="27">
        <v>0</v>
      </c>
      <c r="BC160" s="27">
        <v>0</v>
      </c>
      <c r="BD160" s="27">
        <v>0</v>
      </c>
      <c r="BE160" s="27">
        <v>0</v>
      </c>
      <c r="BF160" s="27">
        <v>0</v>
      </c>
      <c r="BG160" s="27">
        <v>0</v>
      </c>
      <c r="BH160" s="27">
        <v>0</v>
      </c>
      <c r="BI160" s="27">
        <v>13275</v>
      </c>
      <c r="BJ160" s="27">
        <v>0</v>
      </c>
      <c r="BK160" s="27">
        <v>0</v>
      </c>
      <c r="BL160" s="27">
        <v>0</v>
      </c>
      <c r="BM160" s="27">
        <v>0</v>
      </c>
      <c r="BN160" s="27">
        <v>13275</v>
      </c>
      <c r="BO160" s="27">
        <v>13275</v>
      </c>
      <c r="BP160" s="27">
        <v>26550</v>
      </c>
    </row>
    <row r="161" spans="1:68" ht="15" customHeight="1" x14ac:dyDescent="0.3">
      <c r="A161" s="63" t="s">
        <v>2687</v>
      </c>
      <c r="B161" s="110" t="s">
        <v>412</v>
      </c>
      <c r="C161" s="111">
        <v>5</v>
      </c>
      <c r="D161" s="112" t="s">
        <v>16</v>
      </c>
      <c r="E161" s="113" t="s">
        <v>1760</v>
      </c>
      <c r="F161" s="113" t="s">
        <v>515</v>
      </c>
      <c r="G161" s="113" t="s">
        <v>636</v>
      </c>
      <c r="H161" s="113" t="s">
        <v>534</v>
      </c>
      <c r="I161" s="113" t="s">
        <v>637</v>
      </c>
      <c r="J161" s="113" t="s">
        <v>536</v>
      </c>
      <c r="K161" s="113" t="s">
        <v>398</v>
      </c>
      <c r="L161" s="113" t="s">
        <v>517</v>
      </c>
      <c r="M161" s="113" t="s">
        <v>530</v>
      </c>
      <c r="N161" s="111">
        <v>1</v>
      </c>
      <c r="O161" s="111">
        <v>1</v>
      </c>
      <c r="P161" s="111">
        <v>1</v>
      </c>
      <c r="Q161" s="114">
        <v>1</v>
      </c>
      <c r="R161" s="114">
        <v>1</v>
      </c>
      <c r="S161" s="114">
        <v>1</v>
      </c>
      <c r="T161" s="114">
        <v>0</v>
      </c>
      <c r="U161" s="114">
        <v>0</v>
      </c>
      <c r="V161" s="114">
        <v>0</v>
      </c>
      <c r="W161" s="115">
        <v>645976.25</v>
      </c>
      <c r="X161" s="116">
        <v>0</v>
      </c>
      <c r="Y161" s="116">
        <v>0</v>
      </c>
      <c r="Z161" s="116">
        <v>3036.09</v>
      </c>
      <c r="AA161" s="117">
        <v>0</v>
      </c>
      <c r="AB161" s="117">
        <v>0</v>
      </c>
      <c r="AC161" s="117">
        <v>0</v>
      </c>
      <c r="AD161" s="117">
        <v>0</v>
      </c>
      <c r="AE161" s="116">
        <v>645976.25</v>
      </c>
      <c r="AF161" s="118">
        <v>43693</v>
      </c>
      <c r="AG161" s="118">
        <v>46250</v>
      </c>
      <c r="AH161" s="119">
        <v>1291952.5</v>
      </c>
      <c r="AI161" s="116">
        <v>0.53972602739726028</v>
      </c>
      <c r="AJ161" s="120">
        <v>7.0054794520547947</v>
      </c>
      <c r="AK161" s="121">
        <v>5.6399999999999999E-2</v>
      </c>
      <c r="AL161" s="116">
        <v>0.53972602739726028</v>
      </c>
      <c r="AM161" s="120">
        <v>7.0054794520547947</v>
      </c>
      <c r="AN161" s="121">
        <v>5.6399999999999999E-2</v>
      </c>
      <c r="AO161" s="122" t="s">
        <v>531</v>
      </c>
      <c r="AP161" s="119" t="s">
        <v>532</v>
      </c>
      <c r="AQ161" s="27">
        <v>0</v>
      </c>
      <c r="AR161" s="27">
        <v>0</v>
      </c>
      <c r="AS161" s="27">
        <v>0</v>
      </c>
      <c r="AT161" s="27">
        <v>0</v>
      </c>
      <c r="AU161" s="27">
        <v>0</v>
      </c>
      <c r="AV161" s="27">
        <v>0</v>
      </c>
      <c r="AW161" s="27">
        <v>645976.25</v>
      </c>
      <c r="AX161" s="27">
        <v>0</v>
      </c>
      <c r="AY161" s="27">
        <v>0</v>
      </c>
      <c r="AZ161" s="27">
        <v>0</v>
      </c>
      <c r="BA161" s="27">
        <v>0</v>
      </c>
      <c r="BB161" s="27">
        <v>0</v>
      </c>
      <c r="BC161" s="27">
        <v>0</v>
      </c>
      <c r="BD161" s="27">
        <v>0</v>
      </c>
      <c r="BE161" s="27">
        <v>0</v>
      </c>
      <c r="BF161" s="27">
        <v>0</v>
      </c>
      <c r="BG161" s="27">
        <v>0</v>
      </c>
      <c r="BH161" s="27">
        <v>0</v>
      </c>
      <c r="BI161" s="27">
        <v>0</v>
      </c>
      <c r="BJ161" s="27">
        <v>0</v>
      </c>
      <c r="BK161" s="27">
        <v>0</v>
      </c>
      <c r="BL161" s="27">
        <v>0</v>
      </c>
      <c r="BM161" s="27">
        <v>0</v>
      </c>
      <c r="BN161" s="27">
        <v>645976.25</v>
      </c>
      <c r="BO161" s="27">
        <v>0</v>
      </c>
      <c r="BP161" s="27">
        <v>645976.25</v>
      </c>
    </row>
    <row r="162" spans="1:68" ht="15" customHeight="1" x14ac:dyDescent="0.3">
      <c r="A162" s="63" t="s">
        <v>2688</v>
      </c>
      <c r="B162" s="110" t="s">
        <v>412</v>
      </c>
      <c r="C162" s="111">
        <v>6</v>
      </c>
      <c r="D162" s="112" t="s">
        <v>16</v>
      </c>
      <c r="E162" s="113" t="s">
        <v>1760</v>
      </c>
      <c r="F162" s="113" t="s">
        <v>515</v>
      </c>
      <c r="G162" s="113" t="s">
        <v>636</v>
      </c>
      <c r="H162" s="113" t="s">
        <v>534</v>
      </c>
      <c r="I162" s="113" t="s">
        <v>637</v>
      </c>
      <c r="J162" s="113" t="s">
        <v>536</v>
      </c>
      <c r="K162" s="113" t="s">
        <v>398</v>
      </c>
      <c r="L162" s="113" t="s">
        <v>517</v>
      </c>
      <c r="M162" s="113" t="s">
        <v>530</v>
      </c>
      <c r="N162" s="111">
        <v>1</v>
      </c>
      <c r="O162" s="111">
        <v>1</v>
      </c>
      <c r="P162" s="111">
        <v>1</v>
      </c>
      <c r="Q162" s="114">
        <v>1</v>
      </c>
      <c r="R162" s="114">
        <v>1</v>
      </c>
      <c r="S162" s="114">
        <v>1</v>
      </c>
      <c r="T162" s="114">
        <v>0</v>
      </c>
      <c r="U162" s="114">
        <v>0</v>
      </c>
      <c r="V162" s="114">
        <v>0</v>
      </c>
      <c r="W162" s="115">
        <v>415655</v>
      </c>
      <c r="X162" s="116">
        <v>0</v>
      </c>
      <c r="Y162" s="116">
        <v>0</v>
      </c>
      <c r="Z162" s="116">
        <v>2054.0300000000002</v>
      </c>
      <c r="AA162" s="117">
        <v>0</v>
      </c>
      <c r="AB162" s="117">
        <v>0</v>
      </c>
      <c r="AC162" s="117">
        <v>0</v>
      </c>
      <c r="AD162" s="117">
        <v>0</v>
      </c>
      <c r="AE162" s="116">
        <v>415655</v>
      </c>
      <c r="AF162" s="118">
        <v>43693</v>
      </c>
      <c r="AG162" s="118">
        <v>46615</v>
      </c>
      <c r="AH162" s="119">
        <v>623482.5</v>
      </c>
      <c r="AI162" s="116">
        <v>1.5397260273972602</v>
      </c>
      <c r="AJ162" s="120">
        <v>8.0054794520547947</v>
      </c>
      <c r="AK162" s="121">
        <v>5.9299999999999999E-2</v>
      </c>
      <c r="AL162" s="116">
        <v>1.5397260273972602</v>
      </c>
      <c r="AM162" s="120">
        <v>8.0054794520547947</v>
      </c>
      <c r="AN162" s="121">
        <v>5.9299999999999999E-2</v>
      </c>
      <c r="AO162" s="122" t="s">
        <v>531</v>
      </c>
      <c r="AP162" s="119" t="s">
        <v>532</v>
      </c>
      <c r="AQ162" s="27">
        <v>0</v>
      </c>
      <c r="AR162" s="27">
        <v>0</v>
      </c>
      <c r="AS162" s="27">
        <v>0</v>
      </c>
      <c r="AT162" s="27">
        <v>0</v>
      </c>
      <c r="AU162" s="27">
        <v>0</v>
      </c>
      <c r="AV162" s="27">
        <v>0</v>
      </c>
      <c r="AW162" s="27">
        <v>207827.5</v>
      </c>
      <c r="AX162" s="27">
        <v>0</v>
      </c>
      <c r="AY162" s="27">
        <v>0</v>
      </c>
      <c r="AZ162" s="27">
        <v>0</v>
      </c>
      <c r="BA162" s="27">
        <v>0</v>
      </c>
      <c r="BB162" s="27">
        <v>0</v>
      </c>
      <c r="BC162" s="27">
        <v>0</v>
      </c>
      <c r="BD162" s="27">
        <v>0</v>
      </c>
      <c r="BE162" s="27">
        <v>0</v>
      </c>
      <c r="BF162" s="27">
        <v>0</v>
      </c>
      <c r="BG162" s="27">
        <v>0</v>
      </c>
      <c r="BH162" s="27">
        <v>0</v>
      </c>
      <c r="BI162" s="27">
        <v>207827.5</v>
      </c>
      <c r="BJ162" s="27">
        <v>0</v>
      </c>
      <c r="BK162" s="27">
        <v>0</v>
      </c>
      <c r="BL162" s="27">
        <v>0</v>
      </c>
      <c r="BM162" s="27">
        <v>0</v>
      </c>
      <c r="BN162" s="27">
        <v>207827.5</v>
      </c>
      <c r="BO162" s="27">
        <v>207827.5</v>
      </c>
      <c r="BP162" s="27">
        <v>415655</v>
      </c>
    </row>
    <row r="163" spans="1:68" ht="15" customHeight="1" x14ac:dyDescent="0.3">
      <c r="A163" s="63" t="s">
        <v>2689</v>
      </c>
      <c r="B163" s="110" t="s">
        <v>413</v>
      </c>
      <c r="C163" s="111">
        <v>7</v>
      </c>
      <c r="D163" s="112" t="s">
        <v>16</v>
      </c>
      <c r="E163" s="113" t="s">
        <v>1760</v>
      </c>
      <c r="F163" s="113" t="s">
        <v>515</v>
      </c>
      <c r="G163" s="113" t="s">
        <v>636</v>
      </c>
      <c r="H163" s="113" t="s">
        <v>534</v>
      </c>
      <c r="I163" s="113" t="s">
        <v>637</v>
      </c>
      <c r="J163" s="113" t="s">
        <v>536</v>
      </c>
      <c r="K163" s="113" t="s">
        <v>398</v>
      </c>
      <c r="L163" s="113" t="s">
        <v>517</v>
      </c>
      <c r="M163" s="113" t="s">
        <v>530</v>
      </c>
      <c r="N163" s="111">
        <v>1</v>
      </c>
      <c r="O163" s="111">
        <v>1</v>
      </c>
      <c r="P163" s="111">
        <v>1</v>
      </c>
      <c r="Q163" s="114">
        <v>1</v>
      </c>
      <c r="R163" s="114">
        <v>1</v>
      </c>
      <c r="S163" s="114">
        <v>1</v>
      </c>
      <c r="T163" s="114">
        <v>0</v>
      </c>
      <c r="U163" s="114">
        <v>0</v>
      </c>
      <c r="V163" s="114">
        <v>0</v>
      </c>
      <c r="W163" s="115">
        <v>518388.75</v>
      </c>
      <c r="X163" s="116">
        <v>0</v>
      </c>
      <c r="Y163" s="116">
        <v>0</v>
      </c>
      <c r="Z163" s="116">
        <v>2436.4299999999998</v>
      </c>
      <c r="AA163" s="117">
        <v>0</v>
      </c>
      <c r="AB163" s="117">
        <v>0</v>
      </c>
      <c r="AC163" s="117">
        <v>0</v>
      </c>
      <c r="AD163" s="117">
        <v>0</v>
      </c>
      <c r="AE163" s="116">
        <v>518388.75</v>
      </c>
      <c r="AF163" s="118">
        <v>43696</v>
      </c>
      <c r="AG163" s="118">
        <v>46253</v>
      </c>
      <c r="AH163" s="119">
        <v>1036777.5</v>
      </c>
      <c r="AI163" s="116">
        <v>0.54794520547945202</v>
      </c>
      <c r="AJ163" s="120">
        <v>7.0054794520547947</v>
      </c>
      <c r="AK163" s="121">
        <v>5.6399999999999999E-2</v>
      </c>
      <c r="AL163" s="116">
        <v>0.54794520547945202</v>
      </c>
      <c r="AM163" s="120">
        <v>7.0054794520547947</v>
      </c>
      <c r="AN163" s="121">
        <v>5.6399999999999999E-2</v>
      </c>
      <c r="AO163" s="122" t="s">
        <v>531</v>
      </c>
      <c r="AP163" s="119" t="s">
        <v>532</v>
      </c>
      <c r="AQ163" s="27">
        <v>0</v>
      </c>
      <c r="AR163" s="27">
        <v>0</v>
      </c>
      <c r="AS163" s="27">
        <v>0</v>
      </c>
      <c r="AT163" s="27">
        <v>0</v>
      </c>
      <c r="AU163" s="27">
        <v>0</v>
      </c>
      <c r="AV163" s="27">
        <v>0</v>
      </c>
      <c r="AW163" s="27">
        <v>518388.75</v>
      </c>
      <c r="AX163" s="27">
        <v>0</v>
      </c>
      <c r="AY163" s="27">
        <v>0</v>
      </c>
      <c r="AZ163" s="27">
        <v>0</v>
      </c>
      <c r="BA163" s="27">
        <v>0</v>
      </c>
      <c r="BB163" s="27">
        <v>0</v>
      </c>
      <c r="BC163" s="27">
        <v>0</v>
      </c>
      <c r="BD163" s="27">
        <v>0</v>
      </c>
      <c r="BE163" s="27">
        <v>0</v>
      </c>
      <c r="BF163" s="27">
        <v>0</v>
      </c>
      <c r="BG163" s="27">
        <v>0</v>
      </c>
      <c r="BH163" s="27">
        <v>0</v>
      </c>
      <c r="BI163" s="27">
        <v>0</v>
      </c>
      <c r="BJ163" s="27">
        <v>0</v>
      </c>
      <c r="BK163" s="27">
        <v>0</v>
      </c>
      <c r="BL163" s="27">
        <v>0</v>
      </c>
      <c r="BM163" s="27">
        <v>0</v>
      </c>
      <c r="BN163" s="27">
        <v>518388.75</v>
      </c>
      <c r="BO163" s="27">
        <v>0</v>
      </c>
      <c r="BP163" s="27">
        <v>518388.75</v>
      </c>
    </row>
    <row r="164" spans="1:68" ht="15" customHeight="1" x14ac:dyDescent="0.3">
      <c r="A164" s="63" t="s">
        <v>2690</v>
      </c>
      <c r="B164" s="110" t="s">
        <v>413</v>
      </c>
      <c r="C164" s="111">
        <v>8</v>
      </c>
      <c r="D164" s="112" t="s">
        <v>16</v>
      </c>
      <c r="E164" s="113" t="s">
        <v>1760</v>
      </c>
      <c r="F164" s="113" t="s">
        <v>515</v>
      </c>
      <c r="G164" s="113" t="s">
        <v>636</v>
      </c>
      <c r="H164" s="113" t="s">
        <v>534</v>
      </c>
      <c r="I164" s="113" t="s">
        <v>637</v>
      </c>
      <c r="J164" s="113" t="s">
        <v>536</v>
      </c>
      <c r="K164" s="113" t="s">
        <v>398</v>
      </c>
      <c r="L164" s="113" t="s">
        <v>517</v>
      </c>
      <c r="M164" s="113" t="s">
        <v>530</v>
      </c>
      <c r="N164" s="111">
        <v>1</v>
      </c>
      <c r="O164" s="111">
        <v>1</v>
      </c>
      <c r="P164" s="111">
        <v>1</v>
      </c>
      <c r="Q164" s="114">
        <v>1</v>
      </c>
      <c r="R164" s="114">
        <v>1</v>
      </c>
      <c r="S164" s="114">
        <v>1</v>
      </c>
      <c r="T164" s="114">
        <v>0</v>
      </c>
      <c r="U164" s="114">
        <v>0</v>
      </c>
      <c r="V164" s="114">
        <v>0</v>
      </c>
      <c r="W164" s="115">
        <v>105216.67</v>
      </c>
      <c r="X164" s="116">
        <v>0</v>
      </c>
      <c r="Y164" s="116">
        <v>0</v>
      </c>
      <c r="Z164" s="116">
        <v>519.95000000000005</v>
      </c>
      <c r="AA164" s="117">
        <v>0</v>
      </c>
      <c r="AB164" s="117">
        <v>0</v>
      </c>
      <c r="AC164" s="117">
        <v>0</v>
      </c>
      <c r="AD164" s="117">
        <v>0</v>
      </c>
      <c r="AE164" s="116">
        <v>105216.67</v>
      </c>
      <c r="AF164" s="118">
        <v>43696</v>
      </c>
      <c r="AG164" s="118">
        <v>46618</v>
      </c>
      <c r="AH164" s="119">
        <v>157825</v>
      </c>
      <c r="AI164" s="116">
        <v>1.547945205479452</v>
      </c>
      <c r="AJ164" s="120">
        <v>8.0054794520547947</v>
      </c>
      <c r="AK164" s="121">
        <v>5.9299999999999999E-2</v>
      </c>
      <c r="AL164" s="116">
        <v>1.547945205479452</v>
      </c>
      <c r="AM164" s="120">
        <v>8.0054794520547947</v>
      </c>
      <c r="AN164" s="121">
        <v>5.9299999999999999E-2</v>
      </c>
      <c r="AO164" s="122" t="s">
        <v>531</v>
      </c>
      <c r="AP164" s="119" t="s">
        <v>532</v>
      </c>
      <c r="AQ164" s="27">
        <v>0</v>
      </c>
      <c r="AR164" s="27">
        <v>0</v>
      </c>
      <c r="AS164" s="27">
        <v>0</v>
      </c>
      <c r="AT164" s="27">
        <v>0</v>
      </c>
      <c r="AU164" s="27">
        <v>0</v>
      </c>
      <c r="AV164" s="27">
        <v>0</v>
      </c>
      <c r="AW164" s="27">
        <v>52608.33</v>
      </c>
      <c r="AX164" s="27">
        <v>0</v>
      </c>
      <c r="AY164" s="27">
        <v>0</v>
      </c>
      <c r="AZ164" s="27">
        <v>0</v>
      </c>
      <c r="BA164" s="27">
        <v>0</v>
      </c>
      <c r="BB164" s="27">
        <v>0</v>
      </c>
      <c r="BC164" s="27">
        <v>0</v>
      </c>
      <c r="BD164" s="27">
        <v>0</v>
      </c>
      <c r="BE164" s="27">
        <v>0</v>
      </c>
      <c r="BF164" s="27">
        <v>0</v>
      </c>
      <c r="BG164" s="27">
        <v>0</v>
      </c>
      <c r="BH164" s="27">
        <v>0</v>
      </c>
      <c r="BI164" s="27">
        <v>52608.34</v>
      </c>
      <c r="BJ164" s="27">
        <v>0</v>
      </c>
      <c r="BK164" s="27">
        <v>0</v>
      </c>
      <c r="BL164" s="27">
        <v>0</v>
      </c>
      <c r="BM164" s="27">
        <v>0</v>
      </c>
      <c r="BN164" s="27">
        <v>52608.33</v>
      </c>
      <c r="BO164" s="27">
        <v>52608.34</v>
      </c>
      <c r="BP164" s="27">
        <v>105216.67</v>
      </c>
    </row>
    <row r="165" spans="1:68" ht="15" customHeight="1" x14ac:dyDescent="0.3">
      <c r="A165" s="63" t="s">
        <v>2691</v>
      </c>
      <c r="B165" s="110" t="s">
        <v>414</v>
      </c>
      <c r="C165" s="111">
        <v>7</v>
      </c>
      <c r="D165" s="112" t="s">
        <v>16</v>
      </c>
      <c r="E165" s="113" t="s">
        <v>1760</v>
      </c>
      <c r="F165" s="113" t="s">
        <v>515</v>
      </c>
      <c r="G165" s="113" t="s">
        <v>636</v>
      </c>
      <c r="H165" s="113" t="s">
        <v>534</v>
      </c>
      <c r="I165" s="113" t="s">
        <v>637</v>
      </c>
      <c r="J165" s="113" t="s">
        <v>536</v>
      </c>
      <c r="K165" s="113" t="s">
        <v>398</v>
      </c>
      <c r="L165" s="113" t="s">
        <v>517</v>
      </c>
      <c r="M165" s="113" t="s">
        <v>530</v>
      </c>
      <c r="N165" s="111">
        <v>1</v>
      </c>
      <c r="O165" s="111">
        <v>1</v>
      </c>
      <c r="P165" s="111">
        <v>1</v>
      </c>
      <c r="Q165" s="114">
        <v>1</v>
      </c>
      <c r="R165" s="114">
        <v>1</v>
      </c>
      <c r="S165" s="114">
        <v>1</v>
      </c>
      <c r="T165" s="114">
        <v>0</v>
      </c>
      <c r="U165" s="114">
        <v>0</v>
      </c>
      <c r="V165" s="114">
        <v>0</v>
      </c>
      <c r="W165" s="115">
        <v>540735</v>
      </c>
      <c r="X165" s="116">
        <v>0</v>
      </c>
      <c r="Y165" s="116">
        <v>0</v>
      </c>
      <c r="Z165" s="116">
        <v>2541.4499999999998</v>
      </c>
      <c r="AA165" s="117">
        <v>0</v>
      </c>
      <c r="AB165" s="117">
        <v>0</v>
      </c>
      <c r="AC165" s="117">
        <v>0</v>
      </c>
      <c r="AD165" s="117">
        <v>0</v>
      </c>
      <c r="AE165" s="116">
        <v>540735</v>
      </c>
      <c r="AF165" s="118">
        <v>43697</v>
      </c>
      <c r="AG165" s="118">
        <v>46254</v>
      </c>
      <c r="AH165" s="119">
        <v>1081470</v>
      </c>
      <c r="AI165" s="116">
        <v>0.55068493150684927</v>
      </c>
      <c r="AJ165" s="120">
        <v>7.0054794520547947</v>
      </c>
      <c r="AK165" s="121">
        <v>5.6399999999999999E-2</v>
      </c>
      <c r="AL165" s="116">
        <v>0.55068493150684927</v>
      </c>
      <c r="AM165" s="120">
        <v>7.0054794520547947</v>
      </c>
      <c r="AN165" s="121">
        <v>5.6399999999999999E-2</v>
      </c>
      <c r="AO165" s="122" t="s">
        <v>531</v>
      </c>
      <c r="AP165" s="119" t="s">
        <v>532</v>
      </c>
      <c r="AQ165" s="27">
        <v>0</v>
      </c>
      <c r="AR165" s="27">
        <v>0</v>
      </c>
      <c r="AS165" s="27">
        <v>0</v>
      </c>
      <c r="AT165" s="27">
        <v>0</v>
      </c>
      <c r="AU165" s="27">
        <v>0</v>
      </c>
      <c r="AV165" s="27">
        <v>0</v>
      </c>
      <c r="AW165" s="27">
        <v>540735</v>
      </c>
      <c r="AX165" s="27">
        <v>0</v>
      </c>
      <c r="AY165" s="27">
        <v>0</v>
      </c>
      <c r="AZ165" s="27">
        <v>0</v>
      </c>
      <c r="BA165" s="27">
        <v>0</v>
      </c>
      <c r="BB165" s="27">
        <v>0</v>
      </c>
      <c r="BC165" s="27">
        <v>0</v>
      </c>
      <c r="BD165" s="27">
        <v>0</v>
      </c>
      <c r="BE165" s="27">
        <v>0</v>
      </c>
      <c r="BF165" s="27">
        <v>0</v>
      </c>
      <c r="BG165" s="27">
        <v>0</v>
      </c>
      <c r="BH165" s="27">
        <v>0</v>
      </c>
      <c r="BI165" s="27">
        <v>0</v>
      </c>
      <c r="BJ165" s="27">
        <v>0</v>
      </c>
      <c r="BK165" s="27">
        <v>0</v>
      </c>
      <c r="BL165" s="27">
        <v>0</v>
      </c>
      <c r="BM165" s="27">
        <v>0</v>
      </c>
      <c r="BN165" s="27">
        <v>540735</v>
      </c>
      <c r="BO165" s="27">
        <v>0</v>
      </c>
      <c r="BP165" s="27">
        <v>540735</v>
      </c>
    </row>
    <row r="166" spans="1:68" ht="15" customHeight="1" x14ac:dyDescent="0.3">
      <c r="A166" s="63" t="s">
        <v>2692</v>
      </c>
      <c r="B166" s="110" t="s">
        <v>414</v>
      </c>
      <c r="C166" s="111">
        <v>8</v>
      </c>
      <c r="D166" s="112" t="s">
        <v>16</v>
      </c>
      <c r="E166" s="113" t="s">
        <v>1760</v>
      </c>
      <c r="F166" s="113" t="s">
        <v>515</v>
      </c>
      <c r="G166" s="113" t="s">
        <v>636</v>
      </c>
      <c r="H166" s="113" t="s">
        <v>534</v>
      </c>
      <c r="I166" s="113" t="s">
        <v>637</v>
      </c>
      <c r="J166" s="113" t="s">
        <v>536</v>
      </c>
      <c r="K166" s="113" t="s">
        <v>398</v>
      </c>
      <c r="L166" s="113" t="s">
        <v>517</v>
      </c>
      <c r="M166" s="113" t="s">
        <v>530</v>
      </c>
      <c r="N166" s="111">
        <v>1</v>
      </c>
      <c r="O166" s="111">
        <v>1</v>
      </c>
      <c r="P166" s="111">
        <v>1</v>
      </c>
      <c r="Q166" s="114">
        <v>1</v>
      </c>
      <c r="R166" s="114">
        <v>1</v>
      </c>
      <c r="S166" s="114">
        <v>1</v>
      </c>
      <c r="T166" s="114">
        <v>0</v>
      </c>
      <c r="U166" s="114">
        <v>0</v>
      </c>
      <c r="V166" s="114">
        <v>0</v>
      </c>
      <c r="W166" s="115">
        <v>210335</v>
      </c>
      <c r="X166" s="116">
        <v>0</v>
      </c>
      <c r="Y166" s="116">
        <v>0</v>
      </c>
      <c r="Z166" s="116">
        <v>1039.4100000000001</v>
      </c>
      <c r="AA166" s="117">
        <v>0</v>
      </c>
      <c r="AB166" s="117">
        <v>0</v>
      </c>
      <c r="AC166" s="117">
        <v>0</v>
      </c>
      <c r="AD166" s="117">
        <v>0</v>
      </c>
      <c r="AE166" s="116">
        <v>210335</v>
      </c>
      <c r="AF166" s="118">
        <v>43697</v>
      </c>
      <c r="AG166" s="118">
        <v>46619</v>
      </c>
      <c r="AH166" s="119">
        <v>315502.5</v>
      </c>
      <c r="AI166" s="116">
        <v>1.5506849315068494</v>
      </c>
      <c r="AJ166" s="120">
        <v>8.0054794520547947</v>
      </c>
      <c r="AK166" s="121">
        <v>5.9299999999999999E-2</v>
      </c>
      <c r="AL166" s="116">
        <v>1.5506849315068494</v>
      </c>
      <c r="AM166" s="120">
        <v>8.0054794520547947</v>
      </c>
      <c r="AN166" s="121">
        <v>5.9299999999999999E-2</v>
      </c>
      <c r="AO166" s="122" t="s">
        <v>531</v>
      </c>
      <c r="AP166" s="119" t="s">
        <v>532</v>
      </c>
      <c r="AQ166" s="27">
        <v>0</v>
      </c>
      <c r="AR166" s="27">
        <v>0</v>
      </c>
      <c r="AS166" s="27">
        <v>0</v>
      </c>
      <c r="AT166" s="27">
        <v>0</v>
      </c>
      <c r="AU166" s="27">
        <v>0</v>
      </c>
      <c r="AV166" s="27">
        <v>0</v>
      </c>
      <c r="AW166" s="27">
        <v>105167.5</v>
      </c>
      <c r="AX166" s="27">
        <v>0</v>
      </c>
      <c r="AY166" s="27">
        <v>0</v>
      </c>
      <c r="AZ166" s="27">
        <v>0</v>
      </c>
      <c r="BA166" s="27">
        <v>0</v>
      </c>
      <c r="BB166" s="27">
        <v>0</v>
      </c>
      <c r="BC166" s="27">
        <v>0</v>
      </c>
      <c r="BD166" s="27">
        <v>0</v>
      </c>
      <c r="BE166" s="27">
        <v>0</v>
      </c>
      <c r="BF166" s="27">
        <v>0</v>
      </c>
      <c r="BG166" s="27">
        <v>0</v>
      </c>
      <c r="BH166" s="27">
        <v>0</v>
      </c>
      <c r="BI166" s="27">
        <v>105167.5</v>
      </c>
      <c r="BJ166" s="27">
        <v>0</v>
      </c>
      <c r="BK166" s="27">
        <v>0</v>
      </c>
      <c r="BL166" s="27">
        <v>0</v>
      </c>
      <c r="BM166" s="27">
        <v>0</v>
      </c>
      <c r="BN166" s="27">
        <v>105167.5</v>
      </c>
      <c r="BO166" s="27">
        <v>105167.5</v>
      </c>
      <c r="BP166" s="27">
        <v>210335</v>
      </c>
    </row>
    <row r="167" spans="1:68" ht="15" customHeight="1" x14ac:dyDescent="0.3">
      <c r="A167" s="63" t="s">
        <v>2693</v>
      </c>
      <c r="B167" s="110" t="s">
        <v>414</v>
      </c>
      <c r="C167" s="111">
        <v>9</v>
      </c>
      <c r="D167" s="112" t="s">
        <v>16</v>
      </c>
      <c r="E167" s="113" t="s">
        <v>1760</v>
      </c>
      <c r="F167" s="113" t="s">
        <v>515</v>
      </c>
      <c r="G167" s="113" t="s">
        <v>636</v>
      </c>
      <c r="H167" s="113" t="s">
        <v>534</v>
      </c>
      <c r="I167" s="113" t="s">
        <v>637</v>
      </c>
      <c r="J167" s="113" t="s">
        <v>536</v>
      </c>
      <c r="K167" s="113" t="s">
        <v>398</v>
      </c>
      <c r="L167" s="113" t="s">
        <v>517</v>
      </c>
      <c r="M167" s="113" t="s">
        <v>530</v>
      </c>
      <c r="N167" s="111">
        <v>1</v>
      </c>
      <c r="O167" s="111">
        <v>1</v>
      </c>
      <c r="P167" s="111">
        <v>1</v>
      </c>
      <c r="Q167" s="114">
        <v>1</v>
      </c>
      <c r="R167" s="114">
        <v>1</v>
      </c>
      <c r="S167" s="114">
        <v>1</v>
      </c>
      <c r="T167" s="114">
        <v>0</v>
      </c>
      <c r="U167" s="114">
        <v>0</v>
      </c>
      <c r="V167" s="114">
        <v>0</v>
      </c>
      <c r="W167" s="115">
        <v>42480</v>
      </c>
      <c r="X167" s="116">
        <v>0</v>
      </c>
      <c r="Y167" s="116">
        <v>0</v>
      </c>
      <c r="Z167" s="116">
        <v>230.1</v>
      </c>
      <c r="AA167" s="117">
        <v>0</v>
      </c>
      <c r="AB167" s="117">
        <v>0</v>
      </c>
      <c r="AC167" s="117">
        <v>0</v>
      </c>
      <c r="AD167" s="117">
        <v>0</v>
      </c>
      <c r="AE167" s="116">
        <v>42480</v>
      </c>
      <c r="AF167" s="118">
        <v>43697</v>
      </c>
      <c r="AG167" s="118">
        <v>47350</v>
      </c>
      <c r="AH167" s="119">
        <v>53100</v>
      </c>
      <c r="AI167" s="116">
        <v>3.5534246575342467</v>
      </c>
      <c r="AJ167" s="120">
        <v>10.008219178082191</v>
      </c>
      <c r="AK167" s="121">
        <v>6.5000000000000002E-2</v>
      </c>
      <c r="AL167" s="116">
        <v>3.5534246575342467</v>
      </c>
      <c r="AM167" s="120">
        <v>10.008219178082191</v>
      </c>
      <c r="AN167" s="121">
        <v>6.5000000000000002E-2</v>
      </c>
      <c r="AO167" s="122" t="s">
        <v>531</v>
      </c>
      <c r="AP167" s="119" t="s">
        <v>532</v>
      </c>
      <c r="AQ167" s="27">
        <v>0</v>
      </c>
      <c r="AR167" s="27">
        <v>0</v>
      </c>
      <c r="AS167" s="27">
        <v>0</v>
      </c>
      <c r="AT167" s="27">
        <v>0</v>
      </c>
      <c r="AU167" s="27">
        <v>0</v>
      </c>
      <c r="AV167" s="27">
        <v>0</v>
      </c>
      <c r="AW167" s="27">
        <v>10620</v>
      </c>
      <c r="AX167" s="27">
        <v>0</v>
      </c>
      <c r="AY167" s="27">
        <v>0</v>
      </c>
      <c r="AZ167" s="27">
        <v>0</v>
      </c>
      <c r="BA167" s="27">
        <v>0</v>
      </c>
      <c r="BB167" s="27">
        <v>0</v>
      </c>
      <c r="BC167" s="27">
        <v>0</v>
      </c>
      <c r="BD167" s="27">
        <v>0</v>
      </c>
      <c r="BE167" s="27">
        <v>0</v>
      </c>
      <c r="BF167" s="27">
        <v>0</v>
      </c>
      <c r="BG167" s="27">
        <v>0</v>
      </c>
      <c r="BH167" s="27">
        <v>0</v>
      </c>
      <c r="BI167" s="27">
        <v>10620</v>
      </c>
      <c r="BJ167" s="27">
        <v>0</v>
      </c>
      <c r="BK167" s="27">
        <v>0</v>
      </c>
      <c r="BL167" s="27">
        <v>0</v>
      </c>
      <c r="BM167" s="27">
        <v>0</v>
      </c>
      <c r="BN167" s="27">
        <v>10620</v>
      </c>
      <c r="BO167" s="27">
        <v>10620</v>
      </c>
      <c r="BP167" s="27">
        <v>21240</v>
      </c>
    </row>
    <row r="168" spans="1:68" ht="15" customHeight="1" x14ac:dyDescent="0.3">
      <c r="A168" s="63" t="s">
        <v>2694</v>
      </c>
      <c r="B168" s="110" t="s">
        <v>415</v>
      </c>
      <c r="C168" s="111">
        <v>6</v>
      </c>
      <c r="D168" s="112" t="s">
        <v>16</v>
      </c>
      <c r="E168" s="113" t="s">
        <v>1760</v>
      </c>
      <c r="F168" s="113" t="s">
        <v>515</v>
      </c>
      <c r="G168" s="113" t="s">
        <v>636</v>
      </c>
      <c r="H168" s="113" t="s">
        <v>534</v>
      </c>
      <c r="I168" s="113" t="s">
        <v>637</v>
      </c>
      <c r="J168" s="113" t="s">
        <v>536</v>
      </c>
      <c r="K168" s="113" t="s">
        <v>398</v>
      </c>
      <c r="L168" s="113" t="s">
        <v>517</v>
      </c>
      <c r="M168" s="113" t="s">
        <v>530</v>
      </c>
      <c r="N168" s="111">
        <v>1</v>
      </c>
      <c r="O168" s="111">
        <v>1</v>
      </c>
      <c r="P168" s="111">
        <v>1</v>
      </c>
      <c r="Q168" s="114">
        <v>1</v>
      </c>
      <c r="R168" s="114">
        <v>1</v>
      </c>
      <c r="S168" s="114">
        <v>1</v>
      </c>
      <c r="T168" s="114">
        <v>0</v>
      </c>
      <c r="U168" s="114">
        <v>0</v>
      </c>
      <c r="V168" s="114">
        <v>0</v>
      </c>
      <c r="W168" s="115">
        <v>733886.25</v>
      </c>
      <c r="X168" s="116">
        <v>0</v>
      </c>
      <c r="Y168" s="116">
        <v>0</v>
      </c>
      <c r="Z168" s="116">
        <v>3449.27</v>
      </c>
      <c r="AA168" s="117">
        <v>0</v>
      </c>
      <c r="AB168" s="117">
        <v>0</v>
      </c>
      <c r="AC168" s="117">
        <v>0</v>
      </c>
      <c r="AD168" s="117">
        <v>0</v>
      </c>
      <c r="AE168" s="116">
        <v>733886.25</v>
      </c>
      <c r="AF168" s="118">
        <v>43698</v>
      </c>
      <c r="AG168" s="118">
        <v>46255</v>
      </c>
      <c r="AH168" s="119">
        <v>1467772.5</v>
      </c>
      <c r="AI168" s="116">
        <v>0.55342465753424652</v>
      </c>
      <c r="AJ168" s="120">
        <v>7.0054794520547947</v>
      </c>
      <c r="AK168" s="121">
        <v>5.6399999999999999E-2</v>
      </c>
      <c r="AL168" s="116">
        <v>0.55342465753424652</v>
      </c>
      <c r="AM168" s="120">
        <v>7.0054794520547947</v>
      </c>
      <c r="AN168" s="121">
        <v>5.6399999999999992E-2</v>
      </c>
      <c r="AO168" s="122" t="s">
        <v>531</v>
      </c>
      <c r="AP168" s="119" t="s">
        <v>532</v>
      </c>
      <c r="AQ168" s="27">
        <v>0</v>
      </c>
      <c r="AR168" s="27">
        <v>0</v>
      </c>
      <c r="AS168" s="27">
        <v>0</v>
      </c>
      <c r="AT168" s="27">
        <v>0</v>
      </c>
      <c r="AU168" s="27">
        <v>0</v>
      </c>
      <c r="AV168" s="27">
        <v>0</v>
      </c>
      <c r="AW168" s="27">
        <v>733886.25</v>
      </c>
      <c r="AX168" s="27">
        <v>0</v>
      </c>
      <c r="AY168" s="27">
        <v>0</v>
      </c>
      <c r="AZ168" s="27">
        <v>0</v>
      </c>
      <c r="BA168" s="27">
        <v>0</v>
      </c>
      <c r="BB168" s="27">
        <v>0</v>
      </c>
      <c r="BC168" s="27">
        <v>0</v>
      </c>
      <c r="BD168" s="27">
        <v>0</v>
      </c>
      <c r="BE168" s="27">
        <v>0</v>
      </c>
      <c r="BF168" s="27">
        <v>0</v>
      </c>
      <c r="BG168" s="27">
        <v>0</v>
      </c>
      <c r="BH168" s="27">
        <v>0</v>
      </c>
      <c r="BI168" s="27">
        <v>0</v>
      </c>
      <c r="BJ168" s="27">
        <v>0</v>
      </c>
      <c r="BK168" s="27">
        <v>0</v>
      </c>
      <c r="BL168" s="27">
        <v>0</v>
      </c>
      <c r="BM168" s="27">
        <v>0</v>
      </c>
      <c r="BN168" s="27">
        <v>733886.25</v>
      </c>
      <c r="BO168" s="27">
        <v>0</v>
      </c>
      <c r="BP168" s="27">
        <v>733886.25</v>
      </c>
    </row>
    <row r="169" spans="1:68" ht="15" customHeight="1" x14ac:dyDescent="0.3">
      <c r="A169" s="63" t="s">
        <v>2695</v>
      </c>
      <c r="B169" s="110" t="s">
        <v>415</v>
      </c>
      <c r="C169" s="111">
        <v>7</v>
      </c>
      <c r="D169" s="112" t="s">
        <v>16</v>
      </c>
      <c r="E169" s="113" t="s">
        <v>1760</v>
      </c>
      <c r="F169" s="113" t="s">
        <v>515</v>
      </c>
      <c r="G169" s="113" t="s">
        <v>636</v>
      </c>
      <c r="H169" s="113" t="s">
        <v>534</v>
      </c>
      <c r="I169" s="113" t="s">
        <v>637</v>
      </c>
      <c r="J169" s="113" t="s">
        <v>536</v>
      </c>
      <c r="K169" s="113" t="s">
        <v>398</v>
      </c>
      <c r="L169" s="113" t="s">
        <v>517</v>
      </c>
      <c r="M169" s="113" t="s">
        <v>530</v>
      </c>
      <c r="N169" s="114">
        <v>1</v>
      </c>
      <c r="O169" s="114">
        <v>1</v>
      </c>
      <c r="P169" s="114">
        <v>1</v>
      </c>
      <c r="Q169" s="114">
        <v>1</v>
      </c>
      <c r="R169" s="114">
        <v>1</v>
      </c>
      <c r="S169" s="114">
        <v>1</v>
      </c>
      <c r="T169" s="114">
        <v>0</v>
      </c>
      <c r="U169" s="114">
        <v>0</v>
      </c>
      <c r="V169" s="114">
        <v>0</v>
      </c>
      <c r="W169" s="115">
        <v>210433.34</v>
      </c>
      <c r="X169" s="116">
        <v>0</v>
      </c>
      <c r="Y169" s="116">
        <v>0</v>
      </c>
      <c r="Z169" s="116">
        <v>1039.8900000000001</v>
      </c>
      <c r="AA169" s="117">
        <v>0</v>
      </c>
      <c r="AB169" s="117">
        <v>0</v>
      </c>
      <c r="AC169" s="117">
        <v>0</v>
      </c>
      <c r="AD169" s="117">
        <v>0</v>
      </c>
      <c r="AE169" s="116">
        <v>210433.34</v>
      </c>
      <c r="AF169" s="118">
        <v>43698</v>
      </c>
      <c r="AG169" s="118">
        <v>46620</v>
      </c>
      <c r="AH169" s="119">
        <v>315650</v>
      </c>
      <c r="AI169" s="116">
        <v>1.5534246575342465</v>
      </c>
      <c r="AJ169" s="120">
        <v>8.0054794520547947</v>
      </c>
      <c r="AK169" s="121">
        <v>5.9299999999999999E-2</v>
      </c>
      <c r="AL169" s="116">
        <v>1.5534246575342465</v>
      </c>
      <c r="AM169" s="120">
        <v>8.0054794520547947</v>
      </c>
      <c r="AN169" s="121">
        <v>5.9299999999999999E-2</v>
      </c>
      <c r="AO169" s="122" t="s">
        <v>531</v>
      </c>
      <c r="AP169" s="119" t="s">
        <v>532</v>
      </c>
      <c r="AQ169" s="27">
        <v>0</v>
      </c>
      <c r="AR169" s="27">
        <v>0</v>
      </c>
      <c r="AS169" s="27">
        <v>0</v>
      </c>
      <c r="AT169" s="27">
        <v>0</v>
      </c>
      <c r="AU169" s="27">
        <v>0</v>
      </c>
      <c r="AV169" s="27">
        <v>0</v>
      </c>
      <c r="AW169" s="27">
        <v>105216.67</v>
      </c>
      <c r="AX169" s="27">
        <v>0</v>
      </c>
      <c r="AY169" s="27">
        <v>0</v>
      </c>
      <c r="AZ169" s="27">
        <v>0</v>
      </c>
      <c r="BA169" s="27">
        <v>0</v>
      </c>
      <c r="BB169" s="27">
        <v>0</v>
      </c>
      <c r="BC169" s="27">
        <v>0</v>
      </c>
      <c r="BD169" s="27">
        <v>0</v>
      </c>
      <c r="BE169" s="27">
        <v>0</v>
      </c>
      <c r="BF169" s="27">
        <v>0</v>
      </c>
      <c r="BG169" s="27">
        <v>0</v>
      </c>
      <c r="BH169" s="27">
        <v>0</v>
      </c>
      <c r="BI169" s="27">
        <v>105216.67</v>
      </c>
      <c r="BJ169" s="27">
        <v>0</v>
      </c>
      <c r="BK169" s="27">
        <v>0</v>
      </c>
      <c r="BL169" s="27">
        <v>0</v>
      </c>
      <c r="BM169" s="27">
        <v>0</v>
      </c>
      <c r="BN169" s="27">
        <v>105216.67</v>
      </c>
      <c r="BO169" s="27">
        <v>105216.67</v>
      </c>
      <c r="BP169" s="27">
        <v>210433.34</v>
      </c>
    </row>
    <row r="170" spans="1:68" ht="15" customHeight="1" x14ac:dyDescent="0.3">
      <c r="A170" s="63" t="s">
        <v>2696</v>
      </c>
      <c r="B170" s="110" t="s">
        <v>415</v>
      </c>
      <c r="C170" s="111">
        <v>8</v>
      </c>
      <c r="D170" s="112" t="s">
        <v>16</v>
      </c>
      <c r="E170" s="113" t="s">
        <v>1760</v>
      </c>
      <c r="F170" s="113" t="s">
        <v>515</v>
      </c>
      <c r="G170" s="113" t="s">
        <v>636</v>
      </c>
      <c r="H170" s="113" t="s">
        <v>534</v>
      </c>
      <c r="I170" s="113" t="s">
        <v>637</v>
      </c>
      <c r="J170" s="113" t="s">
        <v>536</v>
      </c>
      <c r="K170" s="113" t="s">
        <v>398</v>
      </c>
      <c r="L170" s="113" t="s">
        <v>517</v>
      </c>
      <c r="M170" s="113" t="s">
        <v>530</v>
      </c>
      <c r="N170" s="114">
        <v>1</v>
      </c>
      <c r="O170" s="114">
        <v>1</v>
      </c>
      <c r="P170" s="114">
        <v>1</v>
      </c>
      <c r="Q170" s="114">
        <v>1</v>
      </c>
      <c r="R170" s="114">
        <v>1</v>
      </c>
      <c r="S170" s="114">
        <v>1</v>
      </c>
      <c r="T170" s="114">
        <v>0</v>
      </c>
      <c r="U170" s="114">
        <v>0</v>
      </c>
      <c r="V170" s="114">
        <v>0</v>
      </c>
      <c r="W170" s="115">
        <v>79650</v>
      </c>
      <c r="X170" s="116">
        <v>0</v>
      </c>
      <c r="Y170" s="116">
        <v>0</v>
      </c>
      <c r="Z170" s="116">
        <v>412.19</v>
      </c>
      <c r="AA170" s="117">
        <v>0</v>
      </c>
      <c r="AB170" s="117">
        <v>0</v>
      </c>
      <c r="AC170" s="117">
        <v>0</v>
      </c>
      <c r="AD170" s="117">
        <v>0</v>
      </c>
      <c r="AE170" s="116">
        <v>79650</v>
      </c>
      <c r="AF170" s="118">
        <v>43698</v>
      </c>
      <c r="AG170" s="118">
        <v>46986</v>
      </c>
      <c r="AH170" s="119">
        <v>106200</v>
      </c>
      <c r="AI170" s="116">
        <v>2.5561643835616437</v>
      </c>
      <c r="AJ170" s="120">
        <v>9.0082191780821912</v>
      </c>
      <c r="AK170" s="121">
        <v>6.2100000000000002E-2</v>
      </c>
      <c r="AL170" s="116">
        <v>2.5561643835616437</v>
      </c>
      <c r="AM170" s="120">
        <v>9.0082191780821912</v>
      </c>
      <c r="AN170" s="121">
        <v>6.2100000000000002E-2</v>
      </c>
      <c r="AO170" s="122" t="s">
        <v>531</v>
      </c>
      <c r="AP170" s="119" t="s">
        <v>532</v>
      </c>
      <c r="AQ170" s="27">
        <v>0</v>
      </c>
      <c r="AR170" s="27">
        <v>0</v>
      </c>
      <c r="AS170" s="27">
        <v>0</v>
      </c>
      <c r="AT170" s="27">
        <v>0</v>
      </c>
      <c r="AU170" s="27">
        <v>0</v>
      </c>
      <c r="AV170" s="27">
        <v>0</v>
      </c>
      <c r="AW170" s="27">
        <v>26550</v>
      </c>
      <c r="AX170" s="27">
        <v>0</v>
      </c>
      <c r="AY170" s="27">
        <v>0</v>
      </c>
      <c r="AZ170" s="27">
        <v>0</v>
      </c>
      <c r="BA170" s="27">
        <v>0</v>
      </c>
      <c r="BB170" s="27">
        <v>0</v>
      </c>
      <c r="BC170" s="27">
        <v>0</v>
      </c>
      <c r="BD170" s="27">
        <v>0</v>
      </c>
      <c r="BE170" s="27">
        <v>0</v>
      </c>
      <c r="BF170" s="27">
        <v>0</v>
      </c>
      <c r="BG170" s="27">
        <v>0</v>
      </c>
      <c r="BH170" s="27">
        <v>0</v>
      </c>
      <c r="BI170" s="27">
        <v>26550</v>
      </c>
      <c r="BJ170" s="27">
        <v>0</v>
      </c>
      <c r="BK170" s="27">
        <v>0</v>
      </c>
      <c r="BL170" s="27">
        <v>0</v>
      </c>
      <c r="BM170" s="27">
        <v>0</v>
      </c>
      <c r="BN170" s="27">
        <v>26550</v>
      </c>
      <c r="BO170" s="27">
        <v>26550</v>
      </c>
      <c r="BP170" s="27">
        <v>53100</v>
      </c>
    </row>
    <row r="171" spans="1:68" ht="15" customHeight="1" x14ac:dyDescent="0.3">
      <c r="A171" s="63" t="s">
        <v>2697</v>
      </c>
      <c r="B171" s="110" t="s">
        <v>415</v>
      </c>
      <c r="C171" s="111">
        <v>9</v>
      </c>
      <c r="D171" s="112" t="s">
        <v>16</v>
      </c>
      <c r="E171" s="113" t="s">
        <v>1760</v>
      </c>
      <c r="F171" s="113" t="s">
        <v>515</v>
      </c>
      <c r="G171" s="113" t="s">
        <v>636</v>
      </c>
      <c r="H171" s="113" t="s">
        <v>534</v>
      </c>
      <c r="I171" s="113" t="s">
        <v>637</v>
      </c>
      <c r="J171" s="113" t="s">
        <v>536</v>
      </c>
      <c r="K171" s="113" t="s">
        <v>398</v>
      </c>
      <c r="L171" s="113" t="s">
        <v>517</v>
      </c>
      <c r="M171" s="113" t="s">
        <v>530</v>
      </c>
      <c r="N171" s="114">
        <v>1</v>
      </c>
      <c r="O171" s="114">
        <v>1</v>
      </c>
      <c r="P171" s="114">
        <v>1</v>
      </c>
      <c r="Q171" s="114">
        <v>1</v>
      </c>
      <c r="R171" s="114">
        <v>1</v>
      </c>
      <c r="S171" s="114">
        <v>1</v>
      </c>
      <c r="T171" s="114">
        <v>0</v>
      </c>
      <c r="U171" s="114">
        <v>0</v>
      </c>
      <c r="V171" s="114">
        <v>0</v>
      </c>
      <c r="W171" s="115">
        <v>42480</v>
      </c>
      <c r="X171" s="116">
        <v>0</v>
      </c>
      <c r="Y171" s="116">
        <v>0</v>
      </c>
      <c r="Z171" s="116">
        <v>230.1</v>
      </c>
      <c r="AA171" s="117">
        <v>0</v>
      </c>
      <c r="AB171" s="117">
        <v>0</v>
      </c>
      <c r="AC171" s="117">
        <v>0</v>
      </c>
      <c r="AD171" s="117">
        <v>0</v>
      </c>
      <c r="AE171" s="116">
        <v>42480</v>
      </c>
      <c r="AF171" s="118">
        <v>43698</v>
      </c>
      <c r="AG171" s="118">
        <v>47351</v>
      </c>
      <c r="AH171" s="119">
        <v>53100</v>
      </c>
      <c r="AI171" s="116">
        <v>3.5561643835616437</v>
      </c>
      <c r="AJ171" s="120">
        <v>10.008219178082191</v>
      </c>
      <c r="AK171" s="121">
        <v>6.5000000000000002E-2</v>
      </c>
      <c r="AL171" s="116">
        <v>3.5561643835616437</v>
      </c>
      <c r="AM171" s="120">
        <v>10.008219178082191</v>
      </c>
      <c r="AN171" s="121">
        <v>6.5000000000000002E-2</v>
      </c>
      <c r="AO171" s="122" t="s">
        <v>531</v>
      </c>
      <c r="AP171" s="119" t="s">
        <v>532</v>
      </c>
      <c r="AQ171" s="27">
        <v>0</v>
      </c>
      <c r="AR171" s="27">
        <v>0</v>
      </c>
      <c r="AS171" s="27">
        <v>0</v>
      </c>
      <c r="AT171" s="27">
        <v>0</v>
      </c>
      <c r="AU171" s="27">
        <v>0</v>
      </c>
      <c r="AV171" s="27">
        <v>0</v>
      </c>
      <c r="AW171" s="27">
        <v>10620</v>
      </c>
      <c r="AX171" s="27">
        <v>0</v>
      </c>
      <c r="AY171" s="27">
        <v>0</v>
      </c>
      <c r="AZ171" s="27">
        <v>0</v>
      </c>
      <c r="BA171" s="27">
        <v>0</v>
      </c>
      <c r="BB171" s="27">
        <v>0</v>
      </c>
      <c r="BC171" s="27">
        <v>0</v>
      </c>
      <c r="BD171" s="27">
        <v>0</v>
      </c>
      <c r="BE171" s="27">
        <v>0</v>
      </c>
      <c r="BF171" s="27">
        <v>0</v>
      </c>
      <c r="BG171" s="27">
        <v>0</v>
      </c>
      <c r="BH171" s="27">
        <v>0</v>
      </c>
      <c r="BI171" s="27">
        <v>10620</v>
      </c>
      <c r="BJ171" s="27">
        <v>0</v>
      </c>
      <c r="BK171" s="27">
        <v>0</v>
      </c>
      <c r="BL171" s="27">
        <v>0</v>
      </c>
      <c r="BM171" s="27">
        <v>0</v>
      </c>
      <c r="BN171" s="27">
        <v>10620</v>
      </c>
      <c r="BO171" s="27">
        <v>10620</v>
      </c>
      <c r="BP171" s="27">
        <v>21240</v>
      </c>
    </row>
    <row r="172" spans="1:68" ht="15" customHeight="1" x14ac:dyDescent="0.3">
      <c r="A172" s="63" t="s">
        <v>2698</v>
      </c>
      <c r="B172" s="110" t="s">
        <v>416</v>
      </c>
      <c r="C172" s="111">
        <v>7</v>
      </c>
      <c r="D172" s="112" t="s">
        <v>16</v>
      </c>
      <c r="E172" s="113" t="s">
        <v>1760</v>
      </c>
      <c r="F172" s="113" t="s">
        <v>515</v>
      </c>
      <c r="G172" s="113" t="s">
        <v>636</v>
      </c>
      <c r="H172" s="113" t="s">
        <v>534</v>
      </c>
      <c r="I172" s="113" t="s">
        <v>637</v>
      </c>
      <c r="J172" s="113" t="s">
        <v>536</v>
      </c>
      <c r="K172" s="113" t="s">
        <v>398</v>
      </c>
      <c r="L172" s="113" t="s">
        <v>517</v>
      </c>
      <c r="M172" s="113" t="s">
        <v>530</v>
      </c>
      <c r="N172" s="111">
        <v>1</v>
      </c>
      <c r="O172" s="111">
        <v>1</v>
      </c>
      <c r="P172" s="111">
        <v>1</v>
      </c>
      <c r="Q172" s="114">
        <v>1</v>
      </c>
      <c r="R172" s="114">
        <v>1</v>
      </c>
      <c r="S172" s="114">
        <v>1</v>
      </c>
      <c r="T172" s="114">
        <v>0</v>
      </c>
      <c r="U172" s="114">
        <v>0</v>
      </c>
      <c r="V172" s="114">
        <v>0</v>
      </c>
      <c r="W172" s="115">
        <v>770318.75</v>
      </c>
      <c r="X172" s="116">
        <v>0</v>
      </c>
      <c r="Y172" s="116">
        <v>0</v>
      </c>
      <c r="Z172" s="116">
        <v>3620.5</v>
      </c>
      <c r="AA172" s="117">
        <v>0</v>
      </c>
      <c r="AB172" s="117">
        <v>0</v>
      </c>
      <c r="AC172" s="117">
        <v>0</v>
      </c>
      <c r="AD172" s="117">
        <v>0</v>
      </c>
      <c r="AE172" s="116">
        <v>770318.75</v>
      </c>
      <c r="AF172" s="118">
        <v>43699</v>
      </c>
      <c r="AG172" s="118">
        <v>46256</v>
      </c>
      <c r="AH172" s="119">
        <v>1540637.5</v>
      </c>
      <c r="AI172" s="116">
        <v>0.55616438356164388</v>
      </c>
      <c r="AJ172" s="120">
        <v>7.0054794520547947</v>
      </c>
      <c r="AK172" s="121">
        <v>5.6399999999999999E-2</v>
      </c>
      <c r="AL172" s="116">
        <v>0.55616438356164388</v>
      </c>
      <c r="AM172" s="120">
        <v>7.0054794520547947</v>
      </c>
      <c r="AN172" s="121">
        <v>5.6399999999999999E-2</v>
      </c>
      <c r="AO172" s="122" t="s">
        <v>531</v>
      </c>
      <c r="AP172" s="119" t="s">
        <v>532</v>
      </c>
      <c r="AQ172" s="27">
        <v>0</v>
      </c>
      <c r="AR172" s="27">
        <v>0</v>
      </c>
      <c r="AS172" s="27">
        <v>0</v>
      </c>
      <c r="AT172" s="27">
        <v>0</v>
      </c>
      <c r="AU172" s="27">
        <v>0</v>
      </c>
      <c r="AV172" s="27">
        <v>0</v>
      </c>
      <c r="AW172" s="27">
        <v>770318.75</v>
      </c>
      <c r="AX172" s="27">
        <v>0</v>
      </c>
      <c r="AY172" s="27">
        <v>0</v>
      </c>
      <c r="AZ172" s="27">
        <v>0</v>
      </c>
      <c r="BA172" s="27">
        <v>0</v>
      </c>
      <c r="BB172" s="27">
        <v>0</v>
      </c>
      <c r="BC172" s="27">
        <v>0</v>
      </c>
      <c r="BD172" s="27">
        <v>0</v>
      </c>
      <c r="BE172" s="27">
        <v>0</v>
      </c>
      <c r="BF172" s="27">
        <v>0</v>
      </c>
      <c r="BG172" s="27">
        <v>0</v>
      </c>
      <c r="BH172" s="27">
        <v>0</v>
      </c>
      <c r="BI172" s="27">
        <v>0</v>
      </c>
      <c r="BJ172" s="27">
        <v>0</v>
      </c>
      <c r="BK172" s="27">
        <v>0</v>
      </c>
      <c r="BL172" s="27">
        <v>0</v>
      </c>
      <c r="BM172" s="27">
        <v>0</v>
      </c>
      <c r="BN172" s="27">
        <v>770318.75</v>
      </c>
      <c r="BO172" s="27">
        <v>0</v>
      </c>
      <c r="BP172" s="27">
        <v>770318.75</v>
      </c>
    </row>
    <row r="173" spans="1:68" ht="15" customHeight="1" x14ac:dyDescent="0.3">
      <c r="A173" s="63" t="s">
        <v>2699</v>
      </c>
      <c r="B173" s="110" t="s">
        <v>416</v>
      </c>
      <c r="C173" s="111">
        <v>8</v>
      </c>
      <c r="D173" s="112" t="s">
        <v>16</v>
      </c>
      <c r="E173" s="113" t="s">
        <v>1760</v>
      </c>
      <c r="F173" s="113" t="s">
        <v>515</v>
      </c>
      <c r="G173" s="113" t="s">
        <v>636</v>
      </c>
      <c r="H173" s="113" t="s">
        <v>534</v>
      </c>
      <c r="I173" s="113" t="s">
        <v>637</v>
      </c>
      <c r="J173" s="113" t="s">
        <v>536</v>
      </c>
      <c r="K173" s="113" t="s">
        <v>398</v>
      </c>
      <c r="L173" s="113" t="s">
        <v>517</v>
      </c>
      <c r="M173" s="113" t="s">
        <v>530</v>
      </c>
      <c r="N173" s="111">
        <v>1</v>
      </c>
      <c r="O173" s="111">
        <v>1</v>
      </c>
      <c r="P173" s="111">
        <v>1</v>
      </c>
      <c r="Q173" s="114">
        <v>1</v>
      </c>
      <c r="R173" s="114">
        <v>1</v>
      </c>
      <c r="S173" s="114">
        <v>1</v>
      </c>
      <c r="T173" s="114">
        <v>0</v>
      </c>
      <c r="U173" s="114">
        <v>0</v>
      </c>
      <c r="V173" s="114">
        <v>0</v>
      </c>
      <c r="W173" s="115">
        <v>256060</v>
      </c>
      <c r="X173" s="116">
        <v>0</v>
      </c>
      <c r="Y173" s="116">
        <v>0</v>
      </c>
      <c r="Z173" s="116">
        <v>1265.3599999999999</v>
      </c>
      <c r="AA173" s="117">
        <v>0</v>
      </c>
      <c r="AB173" s="117">
        <v>0</v>
      </c>
      <c r="AC173" s="117">
        <v>0</v>
      </c>
      <c r="AD173" s="117">
        <v>0</v>
      </c>
      <c r="AE173" s="116">
        <v>256060</v>
      </c>
      <c r="AF173" s="118">
        <v>43699</v>
      </c>
      <c r="AG173" s="118">
        <v>46621</v>
      </c>
      <c r="AH173" s="119">
        <v>384090</v>
      </c>
      <c r="AI173" s="116">
        <v>1.5561643835616439</v>
      </c>
      <c r="AJ173" s="120">
        <v>8.0054794520547947</v>
      </c>
      <c r="AK173" s="121">
        <v>5.9299999999999999E-2</v>
      </c>
      <c r="AL173" s="116">
        <v>1.5561643835616439</v>
      </c>
      <c r="AM173" s="120">
        <v>8.0054794520547947</v>
      </c>
      <c r="AN173" s="121">
        <v>5.9299999999999999E-2</v>
      </c>
      <c r="AO173" s="122" t="s">
        <v>531</v>
      </c>
      <c r="AP173" s="119" t="s">
        <v>532</v>
      </c>
      <c r="AQ173" s="27">
        <v>0</v>
      </c>
      <c r="AR173" s="27">
        <v>0</v>
      </c>
      <c r="AS173" s="27">
        <v>0</v>
      </c>
      <c r="AT173" s="27">
        <v>0</v>
      </c>
      <c r="AU173" s="27">
        <v>0</v>
      </c>
      <c r="AV173" s="27">
        <v>0</v>
      </c>
      <c r="AW173" s="27">
        <v>128030</v>
      </c>
      <c r="AX173" s="27">
        <v>0</v>
      </c>
      <c r="AY173" s="27">
        <v>0</v>
      </c>
      <c r="AZ173" s="27">
        <v>0</v>
      </c>
      <c r="BA173" s="27">
        <v>0</v>
      </c>
      <c r="BB173" s="27">
        <v>0</v>
      </c>
      <c r="BC173" s="27">
        <v>0</v>
      </c>
      <c r="BD173" s="27">
        <v>0</v>
      </c>
      <c r="BE173" s="27">
        <v>0</v>
      </c>
      <c r="BF173" s="27">
        <v>0</v>
      </c>
      <c r="BG173" s="27">
        <v>0</v>
      </c>
      <c r="BH173" s="27">
        <v>0</v>
      </c>
      <c r="BI173" s="27">
        <v>128030</v>
      </c>
      <c r="BJ173" s="27">
        <v>0</v>
      </c>
      <c r="BK173" s="27">
        <v>0</v>
      </c>
      <c r="BL173" s="27">
        <v>0</v>
      </c>
      <c r="BM173" s="27">
        <v>0</v>
      </c>
      <c r="BN173" s="27">
        <v>128030</v>
      </c>
      <c r="BO173" s="27">
        <v>128030</v>
      </c>
      <c r="BP173" s="27">
        <v>256060</v>
      </c>
    </row>
    <row r="174" spans="1:68" ht="15" customHeight="1" x14ac:dyDescent="0.3">
      <c r="A174" s="63" t="s">
        <v>2700</v>
      </c>
      <c r="B174" s="110" t="s">
        <v>416</v>
      </c>
      <c r="C174" s="111">
        <v>9</v>
      </c>
      <c r="D174" s="112" t="s">
        <v>16</v>
      </c>
      <c r="E174" s="113" t="s">
        <v>1760</v>
      </c>
      <c r="F174" s="113" t="s">
        <v>515</v>
      </c>
      <c r="G174" s="113" t="s">
        <v>636</v>
      </c>
      <c r="H174" s="113" t="s">
        <v>534</v>
      </c>
      <c r="I174" s="113" t="s">
        <v>637</v>
      </c>
      <c r="J174" s="113" t="s">
        <v>536</v>
      </c>
      <c r="K174" s="113" t="s">
        <v>398</v>
      </c>
      <c r="L174" s="113" t="s">
        <v>517</v>
      </c>
      <c r="M174" s="113" t="s">
        <v>530</v>
      </c>
      <c r="N174" s="111">
        <v>1</v>
      </c>
      <c r="O174" s="111">
        <v>1</v>
      </c>
      <c r="P174" s="111">
        <v>1</v>
      </c>
      <c r="Q174" s="114">
        <v>1</v>
      </c>
      <c r="R174" s="114">
        <v>1</v>
      </c>
      <c r="S174" s="114">
        <v>1</v>
      </c>
      <c r="T174" s="114">
        <v>0</v>
      </c>
      <c r="U174" s="114">
        <v>0</v>
      </c>
      <c r="V174" s="114">
        <v>0</v>
      </c>
      <c r="W174" s="115">
        <v>39825</v>
      </c>
      <c r="X174" s="116">
        <v>0</v>
      </c>
      <c r="Y174" s="116">
        <v>0</v>
      </c>
      <c r="Z174" s="116">
        <v>206.09</v>
      </c>
      <c r="AA174" s="117">
        <v>0</v>
      </c>
      <c r="AB174" s="117">
        <v>0</v>
      </c>
      <c r="AC174" s="117">
        <v>0</v>
      </c>
      <c r="AD174" s="117">
        <v>0</v>
      </c>
      <c r="AE174" s="116">
        <v>39825</v>
      </c>
      <c r="AF174" s="118">
        <v>43699</v>
      </c>
      <c r="AG174" s="118">
        <v>46987</v>
      </c>
      <c r="AH174" s="119">
        <v>53100</v>
      </c>
      <c r="AI174" s="116">
        <v>2.558904109589041</v>
      </c>
      <c r="AJ174" s="120">
        <v>9.0082191780821912</v>
      </c>
      <c r="AK174" s="121">
        <v>6.2100000000000002E-2</v>
      </c>
      <c r="AL174" s="116">
        <v>2.558904109589041</v>
      </c>
      <c r="AM174" s="120">
        <v>9.0082191780821912</v>
      </c>
      <c r="AN174" s="121">
        <v>6.2100000000000002E-2</v>
      </c>
      <c r="AO174" s="122" t="s">
        <v>531</v>
      </c>
      <c r="AP174" s="119" t="s">
        <v>532</v>
      </c>
      <c r="AQ174" s="27">
        <v>0</v>
      </c>
      <c r="AR174" s="27">
        <v>0</v>
      </c>
      <c r="AS174" s="27">
        <v>0</v>
      </c>
      <c r="AT174" s="27">
        <v>0</v>
      </c>
      <c r="AU174" s="27">
        <v>0</v>
      </c>
      <c r="AV174" s="27">
        <v>0</v>
      </c>
      <c r="AW174" s="27">
        <v>13275</v>
      </c>
      <c r="AX174" s="27">
        <v>0</v>
      </c>
      <c r="AY174" s="27">
        <v>0</v>
      </c>
      <c r="AZ174" s="27">
        <v>0</v>
      </c>
      <c r="BA174" s="27">
        <v>0</v>
      </c>
      <c r="BB174" s="27">
        <v>0</v>
      </c>
      <c r="BC174" s="27">
        <v>0</v>
      </c>
      <c r="BD174" s="27">
        <v>0</v>
      </c>
      <c r="BE174" s="27">
        <v>0</v>
      </c>
      <c r="BF174" s="27">
        <v>0</v>
      </c>
      <c r="BG174" s="27">
        <v>0</v>
      </c>
      <c r="BH174" s="27">
        <v>0</v>
      </c>
      <c r="BI174" s="27">
        <v>13275</v>
      </c>
      <c r="BJ174" s="27">
        <v>0</v>
      </c>
      <c r="BK174" s="27">
        <v>0</v>
      </c>
      <c r="BL174" s="27">
        <v>0</v>
      </c>
      <c r="BM174" s="27">
        <v>0</v>
      </c>
      <c r="BN174" s="27">
        <v>13275</v>
      </c>
      <c r="BO174" s="27">
        <v>13275</v>
      </c>
      <c r="BP174" s="27">
        <v>26550</v>
      </c>
    </row>
    <row r="175" spans="1:68" ht="15" customHeight="1" x14ac:dyDescent="0.3">
      <c r="A175" s="63" t="s">
        <v>2701</v>
      </c>
      <c r="B175" s="110" t="s">
        <v>417</v>
      </c>
      <c r="C175" s="111">
        <v>5</v>
      </c>
      <c r="D175" s="112" t="s">
        <v>16</v>
      </c>
      <c r="E175" s="113" t="s">
        <v>1760</v>
      </c>
      <c r="F175" s="113" t="s">
        <v>515</v>
      </c>
      <c r="G175" s="113" t="s">
        <v>636</v>
      </c>
      <c r="H175" s="113" t="s">
        <v>534</v>
      </c>
      <c r="I175" s="113" t="s">
        <v>637</v>
      </c>
      <c r="J175" s="113" t="s">
        <v>536</v>
      </c>
      <c r="K175" s="113" t="s">
        <v>398</v>
      </c>
      <c r="L175" s="113" t="s">
        <v>517</v>
      </c>
      <c r="M175" s="113" t="s">
        <v>530</v>
      </c>
      <c r="N175" s="111">
        <v>1</v>
      </c>
      <c r="O175" s="111">
        <v>1</v>
      </c>
      <c r="P175" s="111">
        <v>1</v>
      </c>
      <c r="Q175" s="114">
        <v>1</v>
      </c>
      <c r="R175" s="114">
        <v>1</v>
      </c>
      <c r="S175" s="114">
        <v>1</v>
      </c>
      <c r="T175" s="114">
        <v>0</v>
      </c>
      <c r="U175" s="114">
        <v>0</v>
      </c>
      <c r="V175" s="114">
        <v>0</v>
      </c>
      <c r="W175" s="115">
        <v>545750</v>
      </c>
      <c r="X175" s="116">
        <v>0</v>
      </c>
      <c r="Y175" s="116">
        <v>0</v>
      </c>
      <c r="Z175" s="116">
        <v>2565.02</v>
      </c>
      <c r="AA175" s="117">
        <v>0</v>
      </c>
      <c r="AB175" s="117">
        <v>0</v>
      </c>
      <c r="AC175" s="117">
        <v>0</v>
      </c>
      <c r="AD175" s="117">
        <v>0</v>
      </c>
      <c r="AE175" s="116">
        <v>545750</v>
      </c>
      <c r="AF175" s="118">
        <v>43700</v>
      </c>
      <c r="AG175" s="118">
        <v>46257</v>
      </c>
      <c r="AH175" s="119">
        <v>1091500</v>
      </c>
      <c r="AI175" s="116">
        <v>0.55890410958904113</v>
      </c>
      <c r="AJ175" s="120">
        <v>7.0054794520547947</v>
      </c>
      <c r="AK175" s="121">
        <v>5.6399999999999999E-2</v>
      </c>
      <c r="AL175" s="116">
        <v>0.55890410958904113</v>
      </c>
      <c r="AM175" s="120">
        <v>7.0054794520547947</v>
      </c>
      <c r="AN175" s="121">
        <v>5.6399999999999999E-2</v>
      </c>
      <c r="AO175" s="122" t="s">
        <v>531</v>
      </c>
      <c r="AP175" s="119" t="s">
        <v>532</v>
      </c>
      <c r="AQ175" s="27">
        <v>0</v>
      </c>
      <c r="AR175" s="27">
        <v>0</v>
      </c>
      <c r="AS175" s="27">
        <v>0</v>
      </c>
      <c r="AT175" s="27">
        <v>0</v>
      </c>
      <c r="AU175" s="27">
        <v>0</v>
      </c>
      <c r="AV175" s="27">
        <v>0</v>
      </c>
      <c r="AW175" s="27">
        <v>545750</v>
      </c>
      <c r="AX175" s="27">
        <v>0</v>
      </c>
      <c r="AY175" s="27">
        <v>0</v>
      </c>
      <c r="AZ175" s="27">
        <v>0</v>
      </c>
      <c r="BA175" s="27">
        <v>0</v>
      </c>
      <c r="BB175" s="27">
        <v>0</v>
      </c>
      <c r="BC175" s="27">
        <v>0</v>
      </c>
      <c r="BD175" s="27">
        <v>0</v>
      </c>
      <c r="BE175" s="27">
        <v>0</v>
      </c>
      <c r="BF175" s="27">
        <v>0</v>
      </c>
      <c r="BG175" s="27">
        <v>0</v>
      </c>
      <c r="BH175" s="27">
        <v>0</v>
      </c>
      <c r="BI175" s="27">
        <v>0</v>
      </c>
      <c r="BJ175" s="27">
        <v>0</v>
      </c>
      <c r="BK175" s="27">
        <v>0</v>
      </c>
      <c r="BL175" s="27">
        <v>0</v>
      </c>
      <c r="BM175" s="27">
        <v>0</v>
      </c>
      <c r="BN175" s="27">
        <v>545750</v>
      </c>
      <c r="BO175" s="27">
        <v>0</v>
      </c>
      <c r="BP175" s="27">
        <v>545750</v>
      </c>
    </row>
    <row r="176" spans="1:68" ht="15" customHeight="1" x14ac:dyDescent="0.3">
      <c r="A176" s="63" t="s">
        <v>2702</v>
      </c>
      <c r="B176" s="110" t="s">
        <v>417</v>
      </c>
      <c r="C176" s="111">
        <v>6</v>
      </c>
      <c r="D176" s="111" t="s">
        <v>16</v>
      </c>
      <c r="E176" s="113" t="s">
        <v>1760</v>
      </c>
      <c r="F176" s="113" t="s">
        <v>515</v>
      </c>
      <c r="G176" s="113" t="s">
        <v>636</v>
      </c>
      <c r="H176" s="113" t="s">
        <v>534</v>
      </c>
      <c r="I176" s="113" t="s">
        <v>637</v>
      </c>
      <c r="J176" s="113" t="s">
        <v>536</v>
      </c>
      <c r="K176" s="113" t="s">
        <v>398</v>
      </c>
      <c r="L176" s="113" t="s">
        <v>517</v>
      </c>
      <c r="M176" s="113" t="s">
        <v>530</v>
      </c>
      <c r="N176" s="114">
        <v>1</v>
      </c>
      <c r="O176" s="114">
        <v>1</v>
      </c>
      <c r="P176" s="114">
        <v>1</v>
      </c>
      <c r="Q176" s="114">
        <v>1</v>
      </c>
      <c r="R176" s="114">
        <v>1</v>
      </c>
      <c r="S176" s="114">
        <v>1</v>
      </c>
      <c r="T176" s="114">
        <v>0</v>
      </c>
      <c r="U176" s="114">
        <v>0</v>
      </c>
      <c r="V176" s="114">
        <v>0</v>
      </c>
      <c r="W176" s="115">
        <v>278971.67</v>
      </c>
      <c r="X176" s="116">
        <v>0</v>
      </c>
      <c r="Y176" s="116">
        <v>0</v>
      </c>
      <c r="Z176" s="116">
        <v>1378.59</v>
      </c>
      <c r="AA176" s="117">
        <v>0</v>
      </c>
      <c r="AB176" s="117">
        <v>0</v>
      </c>
      <c r="AC176" s="117">
        <v>0</v>
      </c>
      <c r="AD176" s="117">
        <v>0</v>
      </c>
      <c r="AE176" s="116">
        <v>278971.67</v>
      </c>
      <c r="AF176" s="118">
        <v>43700</v>
      </c>
      <c r="AG176" s="118">
        <v>46622</v>
      </c>
      <c r="AH176" s="119">
        <v>418457.5</v>
      </c>
      <c r="AI176" s="116">
        <v>1.558904109589041</v>
      </c>
      <c r="AJ176" s="120">
        <v>8.0054794520547947</v>
      </c>
      <c r="AK176" s="121">
        <v>5.9299999999999999E-2</v>
      </c>
      <c r="AL176" s="116">
        <v>1.558904109589041</v>
      </c>
      <c r="AM176" s="120">
        <v>8.0054794520547947</v>
      </c>
      <c r="AN176" s="121">
        <v>5.9300000000000005E-2</v>
      </c>
      <c r="AO176" s="122" t="s">
        <v>531</v>
      </c>
      <c r="AP176" s="119" t="s">
        <v>532</v>
      </c>
      <c r="AQ176" s="27">
        <v>0</v>
      </c>
      <c r="AR176" s="27">
        <v>0</v>
      </c>
      <c r="AS176" s="27">
        <v>0</v>
      </c>
      <c r="AT176" s="27">
        <v>0</v>
      </c>
      <c r="AU176" s="27">
        <v>0</v>
      </c>
      <c r="AV176" s="27">
        <v>0</v>
      </c>
      <c r="AW176" s="27">
        <v>139485.82999999999</v>
      </c>
      <c r="AX176" s="27">
        <v>0</v>
      </c>
      <c r="AY176" s="27">
        <v>0</v>
      </c>
      <c r="AZ176" s="27">
        <v>0</v>
      </c>
      <c r="BA176" s="27">
        <v>0</v>
      </c>
      <c r="BB176" s="27">
        <v>0</v>
      </c>
      <c r="BC176" s="27">
        <v>0</v>
      </c>
      <c r="BD176" s="27">
        <v>0</v>
      </c>
      <c r="BE176" s="27">
        <v>0</v>
      </c>
      <c r="BF176" s="27">
        <v>0</v>
      </c>
      <c r="BG176" s="27">
        <v>0</v>
      </c>
      <c r="BH176" s="27">
        <v>0</v>
      </c>
      <c r="BI176" s="27">
        <v>139485.84</v>
      </c>
      <c r="BJ176" s="27">
        <v>0</v>
      </c>
      <c r="BK176" s="27">
        <v>0</v>
      </c>
      <c r="BL176" s="27">
        <v>0</v>
      </c>
      <c r="BM176" s="27">
        <v>0</v>
      </c>
      <c r="BN176" s="27">
        <v>139485.82999999999</v>
      </c>
      <c r="BO176" s="27">
        <v>139485.84</v>
      </c>
      <c r="BP176" s="27">
        <v>278971.67</v>
      </c>
    </row>
    <row r="177" spans="1:68" ht="15" customHeight="1" x14ac:dyDescent="0.3">
      <c r="A177" s="63" t="s">
        <v>2703</v>
      </c>
      <c r="B177" s="110" t="s">
        <v>418</v>
      </c>
      <c r="C177" s="111">
        <v>6</v>
      </c>
      <c r="D177" s="111" t="s">
        <v>16</v>
      </c>
      <c r="E177" s="113" t="s">
        <v>1760</v>
      </c>
      <c r="F177" s="113" t="s">
        <v>515</v>
      </c>
      <c r="G177" s="113" t="s">
        <v>636</v>
      </c>
      <c r="H177" s="113" t="s">
        <v>534</v>
      </c>
      <c r="I177" s="113" t="s">
        <v>637</v>
      </c>
      <c r="J177" s="113" t="s">
        <v>536</v>
      </c>
      <c r="K177" s="113" t="s">
        <v>398</v>
      </c>
      <c r="L177" s="113" t="s">
        <v>517</v>
      </c>
      <c r="M177" s="113" t="s">
        <v>530</v>
      </c>
      <c r="N177" s="111">
        <v>1</v>
      </c>
      <c r="O177" s="111">
        <v>1</v>
      </c>
      <c r="P177" s="111">
        <v>1</v>
      </c>
      <c r="Q177" s="114">
        <v>1</v>
      </c>
      <c r="R177" s="114">
        <v>1</v>
      </c>
      <c r="S177" s="114">
        <v>1</v>
      </c>
      <c r="T177" s="114">
        <v>0</v>
      </c>
      <c r="U177" s="114">
        <v>0</v>
      </c>
      <c r="V177" s="114">
        <v>0</v>
      </c>
      <c r="W177" s="115">
        <v>808447.5</v>
      </c>
      <c r="X177" s="116">
        <v>0</v>
      </c>
      <c r="Y177" s="116">
        <v>0</v>
      </c>
      <c r="Z177" s="116">
        <v>3799.7</v>
      </c>
      <c r="AA177" s="117">
        <v>0</v>
      </c>
      <c r="AB177" s="117">
        <v>0</v>
      </c>
      <c r="AC177" s="117">
        <v>0</v>
      </c>
      <c r="AD177" s="117">
        <v>0</v>
      </c>
      <c r="AE177" s="116">
        <v>808447.5</v>
      </c>
      <c r="AF177" s="118">
        <v>43703</v>
      </c>
      <c r="AG177" s="118">
        <v>46260</v>
      </c>
      <c r="AH177" s="119">
        <v>1616895</v>
      </c>
      <c r="AI177" s="116">
        <v>0.56712328767123288</v>
      </c>
      <c r="AJ177" s="120">
        <v>7.0054794520547947</v>
      </c>
      <c r="AK177" s="121">
        <v>5.6399999999999999E-2</v>
      </c>
      <c r="AL177" s="116">
        <v>0.56712328767123288</v>
      </c>
      <c r="AM177" s="120">
        <v>7.0054794520547947</v>
      </c>
      <c r="AN177" s="121">
        <v>5.6399999999999999E-2</v>
      </c>
      <c r="AO177" s="122" t="s">
        <v>531</v>
      </c>
      <c r="AP177" s="119" t="s">
        <v>532</v>
      </c>
      <c r="AQ177" s="27">
        <v>0</v>
      </c>
      <c r="AR177" s="27">
        <v>0</v>
      </c>
      <c r="AS177" s="27">
        <v>0</v>
      </c>
      <c r="AT177" s="27">
        <v>0</v>
      </c>
      <c r="AU177" s="27">
        <v>0</v>
      </c>
      <c r="AV177" s="27">
        <v>0</v>
      </c>
      <c r="AW177" s="27">
        <v>808447.5</v>
      </c>
      <c r="AX177" s="27">
        <v>0</v>
      </c>
      <c r="AY177" s="27">
        <v>0</v>
      </c>
      <c r="AZ177" s="27">
        <v>0</v>
      </c>
      <c r="BA177" s="27">
        <v>0</v>
      </c>
      <c r="BB177" s="27">
        <v>0</v>
      </c>
      <c r="BC177" s="27">
        <v>0</v>
      </c>
      <c r="BD177" s="27">
        <v>0</v>
      </c>
      <c r="BE177" s="27">
        <v>0</v>
      </c>
      <c r="BF177" s="27">
        <v>0</v>
      </c>
      <c r="BG177" s="27">
        <v>0</v>
      </c>
      <c r="BH177" s="27">
        <v>0</v>
      </c>
      <c r="BI177" s="27">
        <v>0</v>
      </c>
      <c r="BJ177" s="27">
        <v>0</v>
      </c>
      <c r="BK177" s="27">
        <v>0</v>
      </c>
      <c r="BL177" s="27">
        <v>0</v>
      </c>
      <c r="BM177" s="27">
        <v>0</v>
      </c>
      <c r="BN177" s="27">
        <v>808447.5</v>
      </c>
      <c r="BO177" s="27">
        <v>0</v>
      </c>
      <c r="BP177" s="27">
        <v>808447.5</v>
      </c>
    </row>
    <row r="178" spans="1:68" ht="15" customHeight="1" x14ac:dyDescent="0.3">
      <c r="A178" s="63" t="s">
        <v>2704</v>
      </c>
      <c r="B178" s="110" t="s">
        <v>418</v>
      </c>
      <c r="C178" s="111">
        <v>7</v>
      </c>
      <c r="D178" s="111" t="s">
        <v>16</v>
      </c>
      <c r="E178" s="113" t="s">
        <v>1760</v>
      </c>
      <c r="F178" s="113" t="s">
        <v>515</v>
      </c>
      <c r="G178" s="113" t="s">
        <v>636</v>
      </c>
      <c r="H178" s="113" t="s">
        <v>534</v>
      </c>
      <c r="I178" s="113" t="s">
        <v>637</v>
      </c>
      <c r="J178" s="113" t="s">
        <v>536</v>
      </c>
      <c r="K178" s="113" t="s">
        <v>398</v>
      </c>
      <c r="L178" s="113" t="s">
        <v>517</v>
      </c>
      <c r="M178" s="113" t="s">
        <v>530</v>
      </c>
      <c r="N178" s="111">
        <v>1</v>
      </c>
      <c r="O178" s="111">
        <v>1</v>
      </c>
      <c r="P178" s="111">
        <v>1</v>
      </c>
      <c r="Q178" s="114">
        <v>1</v>
      </c>
      <c r="R178" s="114">
        <v>1</v>
      </c>
      <c r="S178" s="114">
        <v>1</v>
      </c>
      <c r="T178" s="114">
        <v>0</v>
      </c>
      <c r="U178" s="114">
        <v>0</v>
      </c>
      <c r="V178" s="114">
        <v>0</v>
      </c>
      <c r="W178" s="115">
        <v>472983.34</v>
      </c>
      <c r="X178" s="116">
        <v>0</v>
      </c>
      <c r="Y178" s="116">
        <v>0</v>
      </c>
      <c r="Z178" s="116">
        <v>2337.33</v>
      </c>
      <c r="AA178" s="117">
        <v>0</v>
      </c>
      <c r="AB178" s="117">
        <v>0</v>
      </c>
      <c r="AC178" s="117">
        <v>0</v>
      </c>
      <c r="AD178" s="117">
        <v>0</v>
      </c>
      <c r="AE178" s="116">
        <v>472983.34</v>
      </c>
      <c r="AF178" s="118">
        <v>43703</v>
      </c>
      <c r="AG178" s="118">
        <v>46625</v>
      </c>
      <c r="AH178" s="119">
        <v>709475</v>
      </c>
      <c r="AI178" s="116">
        <v>1.5671232876712329</v>
      </c>
      <c r="AJ178" s="120">
        <v>8.0054794520547947</v>
      </c>
      <c r="AK178" s="121">
        <v>5.9299999999999999E-2</v>
      </c>
      <c r="AL178" s="116">
        <v>1.5671232876712329</v>
      </c>
      <c r="AM178" s="120">
        <v>8.0054794520547947</v>
      </c>
      <c r="AN178" s="121">
        <v>5.9299999999999999E-2</v>
      </c>
      <c r="AO178" s="122" t="s">
        <v>531</v>
      </c>
      <c r="AP178" s="119" t="s">
        <v>532</v>
      </c>
      <c r="AQ178" s="27">
        <v>0</v>
      </c>
      <c r="AR178" s="27">
        <v>0</v>
      </c>
      <c r="AS178" s="27">
        <v>0</v>
      </c>
      <c r="AT178" s="27">
        <v>0</v>
      </c>
      <c r="AU178" s="27">
        <v>0</v>
      </c>
      <c r="AV178" s="27">
        <v>0</v>
      </c>
      <c r="AW178" s="27">
        <v>236491.67</v>
      </c>
      <c r="AX178" s="27">
        <v>0</v>
      </c>
      <c r="AY178" s="27">
        <v>0</v>
      </c>
      <c r="AZ178" s="27">
        <v>0</v>
      </c>
      <c r="BA178" s="27">
        <v>0</v>
      </c>
      <c r="BB178" s="27">
        <v>0</v>
      </c>
      <c r="BC178" s="27">
        <v>0</v>
      </c>
      <c r="BD178" s="27">
        <v>0</v>
      </c>
      <c r="BE178" s="27">
        <v>0</v>
      </c>
      <c r="BF178" s="27">
        <v>0</v>
      </c>
      <c r="BG178" s="27">
        <v>0</v>
      </c>
      <c r="BH178" s="27">
        <v>0</v>
      </c>
      <c r="BI178" s="27">
        <v>236491.67</v>
      </c>
      <c r="BJ178" s="27">
        <v>0</v>
      </c>
      <c r="BK178" s="27">
        <v>0</v>
      </c>
      <c r="BL178" s="27">
        <v>0</v>
      </c>
      <c r="BM178" s="27">
        <v>0</v>
      </c>
      <c r="BN178" s="27">
        <v>236491.67</v>
      </c>
      <c r="BO178" s="27">
        <v>236491.67</v>
      </c>
      <c r="BP178" s="27">
        <v>472983.34</v>
      </c>
    </row>
    <row r="179" spans="1:68" ht="15" customHeight="1" x14ac:dyDescent="0.3">
      <c r="A179" s="63" t="s">
        <v>2705</v>
      </c>
      <c r="B179" s="110" t="s">
        <v>419</v>
      </c>
      <c r="C179" s="111">
        <v>7</v>
      </c>
      <c r="D179" s="111" t="s">
        <v>16</v>
      </c>
      <c r="E179" s="113" t="s">
        <v>1760</v>
      </c>
      <c r="F179" s="113" t="s">
        <v>515</v>
      </c>
      <c r="G179" s="113" t="s">
        <v>636</v>
      </c>
      <c r="H179" s="113" t="s">
        <v>534</v>
      </c>
      <c r="I179" s="113" t="s">
        <v>637</v>
      </c>
      <c r="J179" s="113" t="s">
        <v>536</v>
      </c>
      <c r="K179" s="113" t="s">
        <v>398</v>
      </c>
      <c r="L179" s="113" t="s">
        <v>517</v>
      </c>
      <c r="M179" s="113" t="s">
        <v>530</v>
      </c>
      <c r="N179" s="111">
        <v>1</v>
      </c>
      <c r="O179" s="111">
        <v>1</v>
      </c>
      <c r="P179" s="111">
        <v>1</v>
      </c>
      <c r="Q179" s="114">
        <v>1</v>
      </c>
      <c r="R179" s="114">
        <v>1</v>
      </c>
      <c r="S179" s="114">
        <v>1</v>
      </c>
      <c r="T179" s="114">
        <v>0</v>
      </c>
      <c r="U179" s="114">
        <v>0</v>
      </c>
      <c r="V179" s="114">
        <v>0</v>
      </c>
      <c r="W179" s="115">
        <v>812503.75</v>
      </c>
      <c r="X179" s="116">
        <v>0</v>
      </c>
      <c r="Y179" s="116">
        <v>0</v>
      </c>
      <c r="Z179" s="116">
        <v>3818.77</v>
      </c>
      <c r="AA179" s="117">
        <v>0</v>
      </c>
      <c r="AB179" s="117">
        <v>0</v>
      </c>
      <c r="AC179" s="117">
        <v>0</v>
      </c>
      <c r="AD179" s="117">
        <v>0</v>
      </c>
      <c r="AE179" s="116">
        <v>812503.75</v>
      </c>
      <c r="AF179" s="118">
        <v>43704</v>
      </c>
      <c r="AG179" s="118">
        <v>46261</v>
      </c>
      <c r="AH179" s="119">
        <v>1625007.5</v>
      </c>
      <c r="AI179" s="116">
        <v>0.56986301369863013</v>
      </c>
      <c r="AJ179" s="120">
        <v>7.0054794520547947</v>
      </c>
      <c r="AK179" s="121">
        <v>5.6399999999999999E-2</v>
      </c>
      <c r="AL179" s="116">
        <v>0.56986301369863013</v>
      </c>
      <c r="AM179" s="120">
        <v>7.0054794520547947</v>
      </c>
      <c r="AN179" s="121">
        <v>5.6399999999999999E-2</v>
      </c>
      <c r="AO179" s="122" t="s">
        <v>531</v>
      </c>
      <c r="AP179" s="119" t="s">
        <v>532</v>
      </c>
      <c r="AQ179" s="27">
        <v>0</v>
      </c>
      <c r="AR179" s="27">
        <v>0</v>
      </c>
      <c r="AS179" s="27">
        <v>0</v>
      </c>
      <c r="AT179" s="27">
        <v>0</v>
      </c>
      <c r="AU179" s="27">
        <v>0</v>
      </c>
      <c r="AV179" s="27">
        <v>0</v>
      </c>
      <c r="AW179" s="27">
        <v>812503.75</v>
      </c>
      <c r="AX179" s="27">
        <v>0</v>
      </c>
      <c r="AY179" s="27">
        <v>0</v>
      </c>
      <c r="AZ179" s="27">
        <v>0</v>
      </c>
      <c r="BA179" s="27">
        <v>0</v>
      </c>
      <c r="BB179" s="27">
        <v>0</v>
      </c>
      <c r="BC179" s="27">
        <v>0</v>
      </c>
      <c r="BD179" s="27">
        <v>0</v>
      </c>
      <c r="BE179" s="27">
        <v>0</v>
      </c>
      <c r="BF179" s="27">
        <v>0</v>
      </c>
      <c r="BG179" s="27">
        <v>0</v>
      </c>
      <c r="BH179" s="27">
        <v>0</v>
      </c>
      <c r="BI179" s="27">
        <v>0</v>
      </c>
      <c r="BJ179" s="27">
        <v>0</v>
      </c>
      <c r="BK179" s="27">
        <v>0</v>
      </c>
      <c r="BL179" s="27">
        <v>0</v>
      </c>
      <c r="BM179" s="27">
        <v>0</v>
      </c>
      <c r="BN179" s="27">
        <v>812503.75</v>
      </c>
      <c r="BO179" s="27">
        <v>0</v>
      </c>
      <c r="BP179" s="27">
        <v>812503.75</v>
      </c>
    </row>
    <row r="180" spans="1:68" ht="15" customHeight="1" x14ac:dyDescent="0.3">
      <c r="A180" s="63" t="s">
        <v>2706</v>
      </c>
      <c r="B180" s="110" t="s">
        <v>419</v>
      </c>
      <c r="C180" s="111">
        <v>8</v>
      </c>
      <c r="D180" s="111" t="s">
        <v>16</v>
      </c>
      <c r="E180" s="113" t="s">
        <v>1760</v>
      </c>
      <c r="F180" s="113" t="s">
        <v>515</v>
      </c>
      <c r="G180" s="113" t="s">
        <v>636</v>
      </c>
      <c r="H180" s="113" t="s">
        <v>534</v>
      </c>
      <c r="I180" s="113" t="s">
        <v>637</v>
      </c>
      <c r="J180" s="113" t="s">
        <v>536</v>
      </c>
      <c r="K180" s="113" t="s">
        <v>398</v>
      </c>
      <c r="L180" s="113" t="s">
        <v>517</v>
      </c>
      <c r="M180" s="113" t="s">
        <v>530</v>
      </c>
      <c r="N180" s="111">
        <v>1</v>
      </c>
      <c r="O180" s="111">
        <v>1</v>
      </c>
      <c r="P180" s="111">
        <v>1</v>
      </c>
      <c r="Q180" s="114">
        <v>1</v>
      </c>
      <c r="R180" s="114">
        <v>1</v>
      </c>
      <c r="S180" s="114">
        <v>1</v>
      </c>
      <c r="T180" s="114">
        <v>0</v>
      </c>
      <c r="U180" s="114">
        <v>0</v>
      </c>
      <c r="V180" s="114">
        <v>0</v>
      </c>
      <c r="W180" s="115">
        <v>637200</v>
      </c>
      <c r="X180" s="116">
        <v>0</v>
      </c>
      <c r="Y180" s="116">
        <v>0</v>
      </c>
      <c r="Z180" s="116">
        <v>3148.83</v>
      </c>
      <c r="AA180" s="117">
        <v>0</v>
      </c>
      <c r="AB180" s="117">
        <v>0</v>
      </c>
      <c r="AC180" s="117">
        <v>0</v>
      </c>
      <c r="AD180" s="117">
        <v>0</v>
      </c>
      <c r="AE180" s="116">
        <v>637200</v>
      </c>
      <c r="AF180" s="118">
        <v>43704</v>
      </c>
      <c r="AG180" s="118">
        <v>46626</v>
      </c>
      <c r="AH180" s="119">
        <v>955800</v>
      </c>
      <c r="AI180" s="116">
        <v>1.5698630136986302</v>
      </c>
      <c r="AJ180" s="120">
        <v>8.0054794520547947</v>
      </c>
      <c r="AK180" s="121">
        <v>5.9299999999999999E-2</v>
      </c>
      <c r="AL180" s="116">
        <v>1.5698630136986302</v>
      </c>
      <c r="AM180" s="120">
        <v>8.0054794520547947</v>
      </c>
      <c r="AN180" s="121">
        <v>5.9299999999999999E-2</v>
      </c>
      <c r="AO180" s="122" t="s">
        <v>531</v>
      </c>
      <c r="AP180" s="119" t="s">
        <v>532</v>
      </c>
      <c r="AQ180" s="27">
        <v>0</v>
      </c>
      <c r="AR180" s="27">
        <v>0</v>
      </c>
      <c r="AS180" s="27">
        <v>0</v>
      </c>
      <c r="AT180" s="27">
        <v>0</v>
      </c>
      <c r="AU180" s="27">
        <v>0</v>
      </c>
      <c r="AV180" s="27">
        <v>0</v>
      </c>
      <c r="AW180" s="27">
        <v>318600</v>
      </c>
      <c r="AX180" s="27">
        <v>0</v>
      </c>
      <c r="AY180" s="27">
        <v>0</v>
      </c>
      <c r="AZ180" s="27">
        <v>0</v>
      </c>
      <c r="BA180" s="27">
        <v>0</v>
      </c>
      <c r="BB180" s="27">
        <v>0</v>
      </c>
      <c r="BC180" s="27">
        <v>0</v>
      </c>
      <c r="BD180" s="27">
        <v>0</v>
      </c>
      <c r="BE180" s="27">
        <v>0</v>
      </c>
      <c r="BF180" s="27">
        <v>0</v>
      </c>
      <c r="BG180" s="27">
        <v>0</v>
      </c>
      <c r="BH180" s="27">
        <v>0</v>
      </c>
      <c r="BI180" s="27">
        <v>318600</v>
      </c>
      <c r="BJ180" s="27">
        <v>0</v>
      </c>
      <c r="BK180" s="27">
        <v>0</v>
      </c>
      <c r="BL180" s="27">
        <v>0</v>
      </c>
      <c r="BM180" s="27">
        <v>0</v>
      </c>
      <c r="BN180" s="27">
        <v>318600</v>
      </c>
      <c r="BO180" s="27">
        <v>318600</v>
      </c>
      <c r="BP180" s="27">
        <v>637200</v>
      </c>
    </row>
    <row r="181" spans="1:68" ht="15" customHeight="1" x14ac:dyDescent="0.3">
      <c r="A181" s="63" t="s">
        <v>2707</v>
      </c>
      <c r="B181" s="110" t="s">
        <v>420</v>
      </c>
      <c r="C181" s="111">
        <v>7</v>
      </c>
      <c r="D181" s="111" t="s">
        <v>16</v>
      </c>
      <c r="E181" s="113" t="s">
        <v>1760</v>
      </c>
      <c r="F181" s="113" t="s">
        <v>515</v>
      </c>
      <c r="G181" s="113" t="s">
        <v>636</v>
      </c>
      <c r="H181" s="113" t="s">
        <v>534</v>
      </c>
      <c r="I181" s="113" t="s">
        <v>637</v>
      </c>
      <c r="J181" s="113" t="s">
        <v>536</v>
      </c>
      <c r="K181" s="113" t="s">
        <v>398</v>
      </c>
      <c r="L181" s="113" t="s">
        <v>517</v>
      </c>
      <c r="M181" s="113" t="s">
        <v>530</v>
      </c>
      <c r="N181" s="111">
        <v>1</v>
      </c>
      <c r="O181" s="111">
        <v>1</v>
      </c>
      <c r="P181" s="111">
        <v>1</v>
      </c>
      <c r="Q181" s="114">
        <v>1</v>
      </c>
      <c r="R181" s="114">
        <v>1</v>
      </c>
      <c r="S181" s="114">
        <v>1</v>
      </c>
      <c r="T181" s="114">
        <v>0</v>
      </c>
      <c r="U181" s="114">
        <v>0</v>
      </c>
      <c r="V181" s="114">
        <v>0</v>
      </c>
      <c r="W181" s="115">
        <v>602906.25</v>
      </c>
      <c r="X181" s="116">
        <v>0</v>
      </c>
      <c r="Y181" s="116">
        <v>0</v>
      </c>
      <c r="Z181" s="116">
        <v>2833.66</v>
      </c>
      <c r="AA181" s="117">
        <v>0</v>
      </c>
      <c r="AB181" s="117">
        <v>0</v>
      </c>
      <c r="AC181" s="117">
        <v>0</v>
      </c>
      <c r="AD181" s="117">
        <v>0</v>
      </c>
      <c r="AE181" s="116">
        <v>602906.25</v>
      </c>
      <c r="AF181" s="118">
        <v>43705</v>
      </c>
      <c r="AG181" s="118">
        <v>46262</v>
      </c>
      <c r="AH181" s="119">
        <v>1205812.5</v>
      </c>
      <c r="AI181" s="116">
        <v>0.57260273972602738</v>
      </c>
      <c r="AJ181" s="120">
        <v>7.0054794520547947</v>
      </c>
      <c r="AK181" s="121">
        <v>5.6399999999999999E-2</v>
      </c>
      <c r="AL181" s="116">
        <v>0.57260273972602738</v>
      </c>
      <c r="AM181" s="120">
        <v>7.0054794520547947</v>
      </c>
      <c r="AN181" s="121">
        <v>5.6399999999999999E-2</v>
      </c>
      <c r="AO181" s="122" t="s">
        <v>531</v>
      </c>
      <c r="AP181" s="119" t="s">
        <v>532</v>
      </c>
      <c r="AQ181" s="27">
        <v>0</v>
      </c>
      <c r="AR181" s="27">
        <v>0</v>
      </c>
      <c r="AS181" s="27">
        <v>0</v>
      </c>
      <c r="AT181" s="27">
        <v>0</v>
      </c>
      <c r="AU181" s="27">
        <v>0</v>
      </c>
      <c r="AV181" s="27">
        <v>0</v>
      </c>
      <c r="AW181" s="27">
        <v>602906.25</v>
      </c>
      <c r="AX181" s="27">
        <v>0</v>
      </c>
      <c r="AY181" s="27">
        <v>0</v>
      </c>
      <c r="AZ181" s="27">
        <v>0</v>
      </c>
      <c r="BA181" s="27">
        <v>0</v>
      </c>
      <c r="BB181" s="27">
        <v>0</v>
      </c>
      <c r="BC181" s="27">
        <v>0</v>
      </c>
      <c r="BD181" s="27">
        <v>0</v>
      </c>
      <c r="BE181" s="27">
        <v>0</v>
      </c>
      <c r="BF181" s="27">
        <v>0</v>
      </c>
      <c r="BG181" s="27">
        <v>0</v>
      </c>
      <c r="BH181" s="27">
        <v>0</v>
      </c>
      <c r="BI181" s="27">
        <v>0</v>
      </c>
      <c r="BJ181" s="27">
        <v>0</v>
      </c>
      <c r="BK181" s="27">
        <v>0</v>
      </c>
      <c r="BL181" s="27">
        <v>0</v>
      </c>
      <c r="BM181" s="27">
        <v>0</v>
      </c>
      <c r="BN181" s="27">
        <v>602906.25</v>
      </c>
      <c r="BO181" s="27">
        <v>0</v>
      </c>
      <c r="BP181" s="27">
        <v>602906.25</v>
      </c>
    </row>
    <row r="182" spans="1:68" ht="15" customHeight="1" x14ac:dyDescent="0.3">
      <c r="A182" s="63" t="s">
        <v>2708</v>
      </c>
      <c r="B182" s="110" t="s">
        <v>420</v>
      </c>
      <c r="C182" s="111">
        <v>8</v>
      </c>
      <c r="D182" s="111" t="s">
        <v>16</v>
      </c>
      <c r="E182" s="113" t="s">
        <v>1760</v>
      </c>
      <c r="F182" s="113" t="s">
        <v>515</v>
      </c>
      <c r="G182" s="113" t="s">
        <v>636</v>
      </c>
      <c r="H182" s="113" t="s">
        <v>534</v>
      </c>
      <c r="I182" s="113" t="s">
        <v>637</v>
      </c>
      <c r="J182" s="113" t="s">
        <v>536</v>
      </c>
      <c r="K182" s="113" t="s">
        <v>398</v>
      </c>
      <c r="L182" s="113" t="s">
        <v>517</v>
      </c>
      <c r="M182" s="113" t="s">
        <v>530</v>
      </c>
      <c r="N182" s="111">
        <v>1</v>
      </c>
      <c r="O182" s="111">
        <v>1</v>
      </c>
      <c r="P182" s="111">
        <v>1</v>
      </c>
      <c r="Q182" s="114">
        <v>1</v>
      </c>
      <c r="R182" s="114">
        <v>1</v>
      </c>
      <c r="S182" s="114">
        <v>1</v>
      </c>
      <c r="T182" s="114">
        <v>0</v>
      </c>
      <c r="U182" s="114">
        <v>0</v>
      </c>
      <c r="V182" s="114">
        <v>0</v>
      </c>
      <c r="W182" s="115">
        <v>281823.34000000003</v>
      </c>
      <c r="X182" s="116">
        <v>0</v>
      </c>
      <c r="Y182" s="116">
        <v>0</v>
      </c>
      <c r="Z182" s="116">
        <v>1392.68</v>
      </c>
      <c r="AA182" s="117">
        <v>0</v>
      </c>
      <c r="AB182" s="117">
        <v>0</v>
      </c>
      <c r="AC182" s="117">
        <v>0</v>
      </c>
      <c r="AD182" s="117">
        <v>0</v>
      </c>
      <c r="AE182" s="116">
        <v>281823.34000000003</v>
      </c>
      <c r="AF182" s="118">
        <v>43705</v>
      </c>
      <c r="AG182" s="118">
        <v>46627</v>
      </c>
      <c r="AH182" s="119">
        <v>422735</v>
      </c>
      <c r="AI182" s="116">
        <v>1.5726027397260274</v>
      </c>
      <c r="AJ182" s="120">
        <v>8.0054794520547947</v>
      </c>
      <c r="AK182" s="121">
        <v>5.9299999999999999E-2</v>
      </c>
      <c r="AL182" s="116">
        <v>1.5726027397260274</v>
      </c>
      <c r="AM182" s="120">
        <v>8.0054794520547947</v>
      </c>
      <c r="AN182" s="121">
        <v>5.9300000000000005E-2</v>
      </c>
      <c r="AO182" s="122" t="s">
        <v>531</v>
      </c>
      <c r="AP182" s="119" t="s">
        <v>532</v>
      </c>
      <c r="AQ182" s="27">
        <v>0</v>
      </c>
      <c r="AR182" s="27">
        <v>0</v>
      </c>
      <c r="AS182" s="27">
        <v>0</v>
      </c>
      <c r="AT182" s="27">
        <v>0</v>
      </c>
      <c r="AU182" s="27">
        <v>0</v>
      </c>
      <c r="AV182" s="27">
        <v>0</v>
      </c>
      <c r="AW182" s="27">
        <v>140911.67000000001</v>
      </c>
      <c r="AX182" s="27">
        <v>0</v>
      </c>
      <c r="AY182" s="27">
        <v>0</v>
      </c>
      <c r="AZ182" s="27">
        <v>0</v>
      </c>
      <c r="BA182" s="27">
        <v>0</v>
      </c>
      <c r="BB182" s="27">
        <v>0</v>
      </c>
      <c r="BC182" s="27">
        <v>0</v>
      </c>
      <c r="BD182" s="27">
        <v>0</v>
      </c>
      <c r="BE182" s="27">
        <v>0</v>
      </c>
      <c r="BF182" s="27">
        <v>0</v>
      </c>
      <c r="BG182" s="27">
        <v>0</v>
      </c>
      <c r="BH182" s="27">
        <v>0</v>
      </c>
      <c r="BI182" s="27">
        <v>140911.67000000001</v>
      </c>
      <c r="BJ182" s="27">
        <v>0</v>
      </c>
      <c r="BK182" s="27">
        <v>0</v>
      </c>
      <c r="BL182" s="27">
        <v>0</v>
      </c>
      <c r="BM182" s="27">
        <v>0</v>
      </c>
      <c r="BN182" s="27">
        <v>140911.67000000001</v>
      </c>
      <c r="BO182" s="27">
        <v>140911.67000000001</v>
      </c>
      <c r="BP182" s="27">
        <v>281823.34000000003</v>
      </c>
    </row>
    <row r="183" spans="1:68" ht="15" customHeight="1" x14ac:dyDescent="0.3">
      <c r="A183" s="63" t="s">
        <v>2709</v>
      </c>
      <c r="B183" s="110" t="s">
        <v>420</v>
      </c>
      <c r="C183" s="111">
        <v>9</v>
      </c>
      <c r="D183" s="111" t="s">
        <v>16</v>
      </c>
      <c r="E183" s="113" t="s">
        <v>1760</v>
      </c>
      <c r="F183" s="113" t="s">
        <v>515</v>
      </c>
      <c r="G183" s="113" t="s">
        <v>636</v>
      </c>
      <c r="H183" s="113" t="s">
        <v>534</v>
      </c>
      <c r="I183" s="113" t="s">
        <v>637</v>
      </c>
      <c r="J183" s="113" t="s">
        <v>536</v>
      </c>
      <c r="K183" s="113" t="s">
        <v>398</v>
      </c>
      <c r="L183" s="113" t="s">
        <v>517</v>
      </c>
      <c r="M183" s="113" t="s">
        <v>530</v>
      </c>
      <c r="N183" s="111">
        <v>1</v>
      </c>
      <c r="O183" s="111">
        <v>1</v>
      </c>
      <c r="P183" s="111">
        <v>1</v>
      </c>
      <c r="Q183" s="114">
        <v>1</v>
      </c>
      <c r="R183" s="114">
        <v>1</v>
      </c>
      <c r="S183" s="114">
        <v>1</v>
      </c>
      <c r="T183" s="114">
        <v>0</v>
      </c>
      <c r="U183" s="114">
        <v>0</v>
      </c>
      <c r="V183" s="114">
        <v>0</v>
      </c>
      <c r="W183" s="115">
        <v>39825</v>
      </c>
      <c r="X183" s="116">
        <v>0</v>
      </c>
      <c r="Y183" s="116">
        <v>0</v>
      </c>
      <c r="Z183" s="116">
        <v>206.09</v>
      </c>
      <c r="AA183" s="117">
        <v>0</v>
      </c>
      <c r="AB183" s="117">
        <v>0</v>
      </c>
      <c r="AC183" s="117">
        <v>0</v>
      </c>
      <c r="AD183" s="117">
        <v>0</v>
      </c>
      <c r="AE183" s="116">
        <v>39825</v>
      </c>
      <c r="AF183" s="118">
        <v>43705</v>
      </c>
      <c r="AG183" s="118">
        <v>46993</v>
      </c>
      <c r="AH183" s="119">
        <v>53100</v>
      </c>
      <c r="AI183" s="116">
        <v>2.5753424657534247</v>
      </c>
      <c r="AJ183" s="120">
        <v>9.0082191780821912</v>
      </c>
      <c r="AK183" s="121">
        <v>6.2100000000000002E-2</v>
      </c>
      <c r="AL183" s="116">
        <v>2.5753424657534247</v>
      </c>
      <c r="AM183" s="120">
        <v>9.0082191780821912</v>
      </c>
      <c r="AN183" s="121">
        <v>6.2100000000000002E-2</v>
      </c>
      <c r="AO183" s="122" t="s">
        <v>531</v>
      </c>
      <c r="AP183" s="119" t="s">
        <v>532</v>
      </c>
      <c r="AQ183" s="27">
        <v>0</v>
      </c>
      <c r="AR183" s="27">
        <v>0</v>
      </c>
      <c r="AS183" s="27">
        <v>0</v>
      </c>
      <c r="AT183" s="27">
        <v>0</v>
      </c>
      <c r="AU183" s="27">
        <v>0</v>
      </c>
      <c r="AV183" s="27">
        <v>0</v>
      </c>
      <c r="AW183" s="27">
        <v>13275</v>
      </c>
      <c r="AX183" s="27">
        <v>0</v>
      </c>
      <c r="AY183" s="27">
        <v>0</v>
      </c>
      <c r="AZ183" s="27">
        <v>0</v>
      </c>
      <c r="BA183" s="27">
        <v>0</v>
      </c>
      <c r="BB183" s="27">
        <v>0</v>
      </c>
      <c r="BC183" s="27">
        <v>0</v>
      </c>
      <c r="BD183" s="27">
        <v>0</v>
      </c>
      <c r="BE183" s="27">
        <v>0</v>
      </c>
      <c r="BF183" s="27">
        <v>0</v>
      </c>
      <c r="BG183" s="27">
        <v>0</v>
      </c>
      <c r="BH183" s="27">
        <v>0</v>
      </c>
      <c r="BI183" s="27">
        <v>13275</v>
      </c>
      <c r="BJ183" s="27">
        <v>0</v>
      </c>
      <c r="BK183" s="27">
        <v>0</v>
      </c>
      <c r="BL183" s="27">
        <v>0</v>
      </c>
      <c r="BM183" s="27">
        <v>0</v>
      </c>
      <c r="BN183" s="27">
        <v>13275</v>
      </c>
      <c r="BO183" s="27">
        <v>13275</v>
      </c>
      <c r="BP183" s="27">
        <v>26550</v>
      </c>
    </row>
    <row r="184" spans="1:68" ht="15" customHeight="1" x14ac:dyDescent="0.3">
      <c r="A184" s="63" t="s">
        <v>2710</v>
      </c>
      <c r="B184" s="110" t="s">
        <v>421</v>
      </c>
      <c r="C184" s="111">
        <v>7</v>
      </c>
      <c r="D184" s="111" t="s">
        <v>16</v>
      </c>
      <c r="E184" s="113" t="s">
        <v>1760</v>
      </c>
      <c r="F184" s="113" t="s">
        <v>515</v>
      </c>
      <c r="G184" s="113" t="s">
        <v>636</v>
      </c>
      <c r="H184" s="113" t="s">
        <v>534</v>
      </c>
      <c r="I184" s="113" t="s">
        <v>637</v>
      </c>
      <c r="J184" s="113" t="s">
        <v>536</v>
      </c>
      <c r="K184" s="113" t="s">
        <v>398</v>
      </c>
      <c r="L184" s="113" t="s">
        <v>517</v>
      </c>
      <c r="M184" s="113" t="s">
        <v>530</v>
      </c>
      <c r="N184" s="111">
        <v>1</v>
      </c>
      <c r="O184" s="111">
        <v>1</v>
      </c>
      <c r="P184" s="111">
        <v>1</v>
      </c>
      <c r="Q184" s="114">
        <v>1</v>
      </c>
      <c r="R184" s="114">
        <v>1</v>
      </c>
      <c r="S184" s="114">
        <v>1</v>
      </c>
      <c r="T184" s="114">
        <v>0</v>
      </c>
      <c r="U184" s="114">
        <v>0</v>
      </c>
      <c r="V184" s="114">
        <v>0</v>
      </c>
      <c r="W184" s="115">
        <v>563376.25</v>
      </c>
      <c r="X184" s="116">
        <v>0</v>
      </c>
      <c r="Y184" s="116">
        <v>0</v>
      </c>
      <c r="Z184" s="116">
        <v>2647.87</v>
      </c>
      <c r="AA184" s="117">
        <v>0</v>
      </c>
      <c r="AB184" s="117">
        <v>0</v>
      </c>
      <c r="AC184" s="117">
        <v>0</v>
      </c>
      <c r="AD184" s="117">
        <v>0</v>
      </c>
      <c r="AE184" s="116">
        <v>563376.25</v>
      </c>
      <c r="AF184" s="118">
        <v>43706</v>
      </c>
      <c r="AG184" s="118">
        <v>46263</v>
      </c>
      <c r="AH184" s="119">
        <v>1126752.5</v>
      </c>
      <c r="AI184" s="116">
        <v>0.57534246575342463</v>
      </c>
      <c r="AJ184" s="120">
        <v>7.0054794520547947</v>
      </c>
      <c r="AK184" s="121">
        <v>5.6399999999999999E-2</v>
      </c>
      <c r="AL184" s="116">
        <v>0.57534246575342463</v>
      </c>
      <c r="AM184" s="120">
        <v>7.0054794520547947</v>
      </c>
      <c r="AN184" s="121">
        <v>5.6399999999999999E-2</v>
      </c>
      <c r="AO184" s="122" t="s">
        <v>531</v>
      </c>
      <c r="AP184" s="119" t="s">
        <v>532</v>
      </c>
      <c r="AQ184" s="27">
        <v>0</v>
      </c>
      <c r="AR184" s="27">
        <v>0</v>
      </c>
      <c r="AS184" s="27">
        <v>0</v>
      </c>
      <c r="AT184" s="27">
        <v>0</v>
      </c>
      <c r="AU184" s="27">
        <v>0</v>
      </c>
      <c r="AV184" s="27">
        <v>0</v>
      </c>
      <c r="AW184" s="27">
        <v>563376.25</v>
      </c>
      <c r="AX184" s="27">
        <v>0</v>
      </c>
      <c r="AY184" s="27">
        <v>0</v>
      </c>
      <c r="AZ184" s="27">
        <v>0</v>
      </c>
      <c r="BA184" s="27">
        <v>0</v>
      </c>
      <c r="BB184" s="27">
        <v>0</v>
      </c>
      <c r="BC184" s="27">
        <v>0</v>
      </c>
      <c r="BD184" s="27">
        <v>0</v>
      </c>
      <c r="BE184" s="27">
        <v>0</v>
      </c>
      <c r="BF184" s="27">
        <v>0</v>
      </c>
      <c r="BG184" s="27">
        <v>0</v>
      </c>
      <c r="BH184" s="27">
        <v>0</v>
      </c>
      <c r="BI184" s="27">
        <v>0</v>
      </c>
      <c r="BJ184" s="27">
        <v>0</v>
      </c>
      <c r="BK184" s="27">
        <v>0</v>
      </c>
      <c r="BL184" s="27">
        <v>0</v>
      </c>
      <c r="BM184" s="27">
        <v>0</v>
      </c>
      <c r="BN184" s="27">
        <v>563376.25</v>
      </c>
      <c r="BO184" s="27">
        <v>0</v>
      </c>
      <c r="BP184" s="27">
        <v>563376.25</v>
      </c>
    </row>
    <row r="185" spans="1:68" ht="15" customHeight="1" x14ac:dyDescent="0.3">
      <c r="A185" s="63" t="s">
        <v>2711</v>
      </c>
      <c r="B185" s="110" t="s">
        <v>421</v>
      </c>
      <c r="C185" s="111">
        <v>8</v>
      </c>
      <c r="D185" s="111" t="s">
        <v>16</v>
      </c>
      <c r="E185" s="113" t="s">
        <v>1760</v>
      </c>
      <c r="F185" s="113" t="s">
        <v>515</v>
      </c>
      <c r="G185" s="113" t="s">
        <v>636</v>
      </c>
      <c r="H185" s="113" t="s">
        <v>534</v>
      </c>
      <c r="I185" s="113" t="s">
        <v>637</v>
      </c>
      <c r="J185" s="113" t="s">
        <v>536</v>
      </c>
      <c r="K185" s="113" t="s">
        <v>398</v>
      </c>
      <c r="L185" s="113" t="s">
        <v>517</v>
      </c>
      <c r="M185" s="113" t="s">
        <v>530</v>
      </c>
      <c r="N185" s="111">
        <v>1</v>
      </c>
      <c r="O185" s="111">
        <v>1</v>
      </c>
      <c r="P185" s="111">
        <v>1</v>
      </c>
      <c r="Q185" s="114">
        <v>1</v>
      </c>
      <c r="R185" s="114">
        <v>1</v>
      </c>
      <c r="S185" s="114">
        <v>1</v>
      </c>
      <c r="T185" s="114">
        <v>0</v>
      </c>
      <c r="U185" s="114">
        <v>0</v>
      </c>
      <c r="V185" s="114">
        <v>0</v>
      </c>
      <c r="W185" s="115">
        <v>208663.34</v>
      </c>
      <c r="X185" s="116">
        <v>0</v>
      </c>
      <c r="Y185" s="116">
        <v>0</v>
      </c>
      <c r="Z185" s="116">
        <v>1031.1400000000001</v>
      </c>
      <c r="AA185" s="117">
        <v>0</v>
      </c>
      <c r="AB185" s="117">
        <v>0</v>
      </c>
      <c r="AC185" s="117">
        <v>0</v>
      </c>
      <c r="AD185" s="117">
        <v>0</v>
      </c>
      <c r="AE185" s="116">
        <v>208663.34</v>
      </c>
      <c r="AF185" s="118">
        <v>43706</v>
      </c>
      <c r="AG185" s="118">
        <v>46628</v>
      </c>
      <c r="AH185" s="119">
        <v>312995</v>
      </c>
      <c r="AI185" s="116">
        <v>1.5753424657534247</v>
      </c>
      <c r="AJ185" s="120">
        <v>8.0054794520547947</v>
      </c>
      <c r="AK185" s="121">
        <v>5.9299999999999999E-2</v>
      </c>
      <c r="AL185" s="116">
        <v>1.5753424657534247</v>
      </c>
      <c r="AM185" s="120">
        <v>8.0054794520547947</v>
      </c>
      <c r="AN185" s="121">
        <v>5.9299999999999999E-2</v>
      </c>
      <c r="AO185" s="122" t="s">
        <v>531</v>
      </c>
      <c r="AP185" s="119" t="s">
        <v>532</v>
      </c>
      <c r="AQ185" s="27">
        <v>0</v>
      </c>
      <c r="AR185" s="27">
        <v>0</v>
      </c>
      <c r="AS185" s="27">
        <v>0</v>
      </c>
      <c r="AT185" s="27">
        <v>0</v>
      </c>
      <c r="AU185" s="27">
        <v>0</v>
      </c>
      <c r="AV185" s="27">
        <v>0</v>
      </c>
      <c r="AW185" s="27">
        <v>104331.67</v>
      </c>
      <c r="AX185" s="27">
        <v>0</v>
      </c>
      <c r="AY185" s="27">
        <v>0</v>
      </c>
      <c r="AZ185" s="27">
        <v>0</v>
      </c>
      <c r="BA185" s="27">
        <v>0</v>
      </c>
      <c r="BB185" s="27">
        <v>0</v>
      </c>
      <c r="BC185" s="27">
        <v>0</v>
      </c>
      <c r="BD185" s="27">
        <v>0</v>
      </c>
      <c r="BE185" s="27">
        <v>0</v>
      </c>
      <c r="BF185" s="27">
        <v>0</v>
      </c>
      <c r="BG185" s="27">
        <v>0</v>
      </c>
      <c r="BH185" s="27">
        <v>0</v>
      </c>
      <c r="BI185" s="27">
        <v>104331.67</v>
      </c>
      <c r="BJ185" s="27">
        <v>0</v>
      </c>
      <c r="BK185" s="27">
        <v>0</v>
      </c>
      <c r="BL185" s="27">
        <v>0</v>
      </c>
      <c r="BM185" s="27">
        <v>0</v>
      </c>
      <c r="BN185" s="27">
        <v>104331.67</v>
      </c>
      <c r="BO185" s="27">
        <v>104331.67</v>
      </c>
      <c r="BP185" s="27">
        <v>208663.34</v>
      </c>
    </row>
    <row r="186" spans="1:68" ht="15" customHeight="1" x14ac:dyDescent="0.3">
      <c r="A186" s="63" t="s">
        <v>2712</v>
      </c>
      <c r="B186" s="110" t="s">
        <v>421</v>
      </c>
      <c r="C186" s="111">
        <v>9</v>
      </c>
      <c r="D186" s="111" t="s">
        <v>16</v>
      </c>
      <c r="E186" s="113" t="s">
        <v>1760</v>
      </c>
      <c r="F186" s="113" t="s">
        <v>515</v>
      </c>
      <c r="G186" s="113" t="s">
        <v>636</v>
      </c>
      <c r="H186" s="113" t="s">
        <v>534</v>
      </c>
      <c r="I186" s="113" t="s">
        <v>637</v>
      </c>
      <c r="J186" s="113" t="s">
        <v>536</v>
      </c>
      <c r="K186" s="113" t="s">
        <v>398</v>
      </c>
      <c r="L186" s="113" t="s">
        <v>517</v>
      </c>
      <c r="M186" s="113" t="s">
        <v>530</v>
      </c>
      <c r="N186" s="111">
        <v>1</v>
      </c>
      <c r="O186" s="111">
        <v>1</v>
      </c>
      <c r="P186" s="111">
        <v>1</v>
      </c>
      <c r="Q186" s="114">
        <v>1</v>
      </c>
      <c r="R186" s="114">
        <v>1</v>
      </c>
      <c r="S186" s="114">
        <v>1</v>
      </c>
      <c r="T186" s="114">
        <v>0</v>
      </c>
      <c r="U186" s="114">
        <v>0</v>
      </c>
      <c r="V186" s="114">
        <v>0</v>
      </c>
      <c r="W186" s="115">
        <v>34404.379999999997</v>
      </c>
      <c r="X186" s="116">
        <v>0</v>
      </c>
      <c r="Y186" s="116">
        <v>0</v>
      </c>
      <c r="Z186" s="116">
        <v>178.04</v>
      </c>
      <c r="AA186" s="117">
        <v>0</v>
      </c>
      <c r="AB186" s="117">
        <v>0</v>
      </c>
      <c r="AC186" s="117">
        <v>0</v>
      </c>
      <c r="AD186" s="117">
        <v>0</v>
      </c>
      <c r="AE186" s="116">
        <v>34404.379999999997</v>
      </c>
      <c r="AF186" s="118">
        <v>43706</v>
      </c>
      <c r="AG186" s="118">
        <v>46994</v>
      </c>
      <c r="AH186" s="119">
        <v>45872.5</v>
      </c>
      <c r="AI186" s="116">
        <v>2.5780821917808221</v>
      </c>
      <c r="AJ186" s="120">
        <v>9.0082191780821912</v>
      </c>
      <c r="AK186" s="121">
        <v>6.2100000000000002E-2</v>
      </c>
      <c r="AL186" s="116">
        <v>2.5780821917808221</v>
      </c>
      <c r="AM186" s="120">
        <v>9.0082191780821912</v>
      </c>
      <c r="AN186" s="121">
        <v>6.2100000000000002E-2</v>
      </c>
      <c r="AO186" s="122" t="s">
        <v>531</v>
      </c>
      <c r="AP186" s="119" t="s">
        <v>532</v>
      </c>
      <c r="AQ186" s="27">
        <v>0</v>
      </c>
      <c r="AR186" s="27">
        <v>0</v>
      </c>
      <c r="AS186" s="27">
        <v>0</v>
      </c>
      <c r="AT186" s="27">
        <v>0</v>
      </c>
      <c r="AU186" s="27">
        <v>0</v>
      </c>
      <c r="AV186" s="27">
        <v>0</v>
      </c>
      <c r="AW186" s="27">
        <v>11468.12</v>
      </c>
      <c r="AX186" s="27">
        <v>0</v>
      </c>
      <c r="AY186" s="27">
        <v>0</v>
      </c>
      <c r="AZ186" s="27">
        <v>0</v>
      </c>
      <c r="BA186" s="27">
        <v>0</v>
      </c>
      <c r="BB186" s="27">
        <v>0</v>
      </c>
      <c r="BC186" s="27">
        <v>0</v>
      </c>
      <c r="BD186" s="27">
        <v>0</v>
      </c>
      <c r="BE186" s="27">
        <v>0</v>
      </c>
      <c r="BF186" s="27">
        <v>0</v>
      </c>
      <c r="BG186" s="27">
        <v>0</v>
      </c>
      <c r="BH186" s="27">
        <v>0</v>
      </c>
      <c r="BI186" s="27">
        <v>11468.13</v>
      </c>
      <c r="BJ186" s="27">
        <v>0</v>
      </c>
      <c r="BK186" s="27">
        <v>0</v>
      </c>
      <c r="BL186" s="27">
        <v>0</v>
      </c>
      <c r="BM186" s="27">
        <v>0</v>
      </c>
      <c r="BN186" s="27">
        <v>11468.12</v>
      </c>
      <c r="BO186" s="27">
        <v>11468.13</v>
      </c>
      <c r="BP186" s="27">
        <v>22936.25</v>
      </c>
    </row>
    <row r="187" spans="1:68" ht="15" customHeight="1" x14ac:dyDescent="0.3">
      <c r="A187" s="63" t="s">
        <v>2713</v>
      </c>
      <c r="B187" s="110" t="s">
        <v>422</v>
      </c>
      <c r="C187" s="111">
        <v>5</v>
      </c>
      <c r="D187" s="111" t="s">
        <v>16</v>
      </c>
      <c r="E187" s="113" t="s">
        <v>1760</v>
      </c>
      <c r="F187" s="113" t="s">
        <v>515</v>
      </c>
      <c r="G187" s="113" t="s">
        <v>636</v>
      </c>
      <c r="H187" s="113" t="s">
        <v>534</v>
      </c>
      <c r="I187" s="113" t="s">
        <v>637</v>
      </c>
      <c r="J187" s="113" t="s">
        <v>536</v>
      </c>
      <c r="K187" s="113" t="s">
        <v>398</v>
      </c>
      <c r="L187" s="113" t="s">
        <v>517</v>
      </c>
      <c r="M187" s="113" t="s">
        <v>530</v>
      </c>
      <c r="N187" s="111">
        <v>1</v>
      </c>
      <c r="O187" s="111">
        <v>1</v>
      </c>
      <c r="P187" s="111">
        <v>1</v>
      </c>
      <c r="Q187" s="114">
        <v>1</v>
      </c>
      <c r="R187" s="114">
        <v>1</v>
      </c>
      <c r="S187" s="114">
        <v>1</v>
      </c>
      <c r="T187" s="114">
        <v>0</v>
      </c>
      <c r="U187" s="114">
        <v>0</v>
      </c>
      <c r="V187" s="114">
        <v>0</v>
      </c>
      <c r="W187" s="115">
        <v>555116.25</v>
      </c>
      <c r="X187" s="116">
        <v>0</v>
      </c>
      <c r="Y187" s="116">
        <v>0</v>
      </c>
      <c r="Z187" s="116">
        <v>2609.0500000000002</v>
      </c>
      <c r="AA187" s="117">
        <v>0</v>
      </c>
      <c r="AB187" s="117">
        <v>0</v>
      </c>
      <c r="AC187" s="117">
        <v>0</v>
      </c>
      <c r="AD187" s="117">
        <v>0</v>
      </c>
      <c r="AE187" s="116">
        <v>555116.25</v>
      </c>
      <c r="AF187" s="118">
        <v>43707</v>
      </c>
      <c r="AG187" s="118">
        <v>46264</v>
      </c>
      <c r="AH187" s="119">
        <v>1110232.5</v>
      </c>
      <c r="AI187" s="116">
        <v>0.57808219178082187</v>
      </c>
      <c r="AJ187" s="120">
        <v>7.0054794520547947</v>
      </c>
      <c r="AK187" s="121">
        <v>5.6399999999999999E-2</v>
      </c>
      <c r="AL187" s="116">
        <v>0.57808219178082187</v>
      </c>
      <c r="AM187" s="120">
        <v>7.0054794520547947</v>
      </c>
      <c r="AN187" s="121">
        <v>5.6399999999999999E-2</v>
      </c>
      <c r="AO187" s="122" t="s">
        <v>531</v>
      </c>
      <c r="AP187" s="119" t="s">
        <v>532</v>
      </c>
      <c r="AQ187" s="27">
        <v>0</v>
      </c>
      <c r="AR187" s="27">
        <v>0</v>
      </c>
      <c r="AS187" s="27">
        <v>0</v>
      </c>
      <c r="AT187" s="27">
        <v>0</v>
      </c>
      <c r="AU187" s="27">
        <v>0</v>
      </c>
      <c r="AV187" s="27">
        <v>0</v>
      </c>
      <c r="AW187" s="27">
        <v>555116.25</v>
      </c>
      <c r="AX187" s="27">
        <v>0</v>
      </c>
      <c r="AY187" s="27">
        <v>0</v>
      </c>
      <c r="AZ187" s="27">
        <v>0</v>
      </c>
      <c r="BA187" s="27">
        <v>0</v>
      </c>
      <c r="BB187" s="27">
        <v>0</v>
      </c>
      <c r="BC187" s="27">
        <v>0</v>
      </c>
      <c r="BD187" s="27">
        <v>0</v>
      </c>
      <c r="BE187" s="27">
        <v>0</v>
      </c>
      <c r="BF187" s="27">
        <v>0</v>
      </c>
      <c r="BG187" s="27">
        <v>0</v>
      </c>
      <c r="BH187" s="27">
        <v>0</v>
      </c>
      <c r="BI187" s="27">
        <v>0</v>
      </c>
      <c r="BJ187" s="27">
        <v>0</v>
      </c>
      <c r="BK187" s="27">
        <v>0</v>
      </c>
      <c r="BL187" s="27">
        <v>0</v>
      </c>
      <c r="BM187" s="27">
        <v>0</v>
      </c>
      <c r="BN187" s="27">
        <v>555116.25</v>
      </c>
      <c r="BO187" s="27">
        <v>0</v>
      </c>
      <c r="BP187" s="27">
        <v>555116.25</v>
      </c>
    </row>
    <row r="188" spans="1:68" ht="15" customHeight="1" x14ac:dyDescent="0.3">
      <c r="A188" s="63" t="s">
        <v>2714</v>
      </c>
      <c r="B188" s="110" t="s">
        <v>422</v>
      </c>
      <c r="C188" s="111">
        <v>6</v>
      </c>
      <c r="D188" s="111" t="s">
        <v>16</v>
      </c>
      <c r="E188" s="113" t="s">
        <v>1760</v>
      </c>
      <c r="F188" s="113" t="s">
        <v>515</v>
      </c>
      <c r="G188" s="113" t="s">
        <v>636</v>
      </c>
      <c r="H188" s="113" t="s">
        <v>534</v>
      </c>
      <c r="I188" s="113" t="s">
        <v>637</v>
      </c>
      <c r="J188" s="113" t="s">
        <v>536</v>
      </c>
      <c r="K188" s="113" t="s">
        <v>398</v>
      </c>
      <c r="L188" s="113" t="s">
        <v>517</v>
      </c>
      <c r="M188" s="113" t="s">
        <v>530</v>
      </c>
      <c r="N188" s="111">
        <v>1</v>
      </c>
      <c r="O188" s="111">
        <v>1</v>
      </c>
      <c r="P188" s="111">
        <v>1</v>
      </c>
      <c r="Q188" s="114">
        <v>1</v>
      </c>
      <c r="R188" s="114">
        <v>1</v>
      </c>
      <c r="S188" s="114">
        <v>1</v>
      </c>
      <c r="T188" s="114">
        <v>0</v>
      </c>
      <c r="U188" s="114">
        <v>0</v>
      </c>
      <c r="V188" s="114">
        <v>0</v>
      </c>
      <c r="W188" s="115">
        <v>243080</v>
      </c>
      <c r="X188" s="116">
        <v>0</v>
      </c>
      <c r="Y188" s="116">
        <v>0</v>
      </c>
      <c r="Z188" s="116">
        <v>1201.22</v>
      </c>
      <c r="AA188" s="117">
        <v>0</v>
      </c>
      <c r="AB188" s="117">
        <v>0</v>
      </c>
      <c r="AC188" s="117">
        <v>0</v>
      </c>
      <c r="AD188" s="117">
        <v>0</v>
      </c>
      <c r="AE188" s="116">
        <v>243080</v>
      </c>
      <c r="AF188" s="118">
        <v>43707</v>
      </c>
      <c r="AG188" s="118">
        <v>46629</v>
      </c>
      <c r="AH188" s="119">
        <v>364620</v>
      </c>
      <c r="AI188" s="116">
        <v>1.5780821917808219</v>
      </c>
      <c r="AJ188" s="120">
        <v>8.0054794520547947</v>
      </c>
      <c r="AK188" s="121">
        <v>5.9299999999999999E-2</v>
      </c>
      <c r="AL188" s="116">
        <v>1.5780821917808219</v>
      </c>
      <c r="AM188" s="120">
        <v>8.0054794520547947</v>
      </c>
      <c r="AN188" s="121">
        <v>5.9299999999999999E-2</v>
      </c>
      <c r="AO188" s="122" t="s">
        <v>531</v>
      </c>
      <c r="AP188" s="119" t="s">
        <v>532</v>
      </c>
      <c r="AQ188" s="27">
        <v>0</v>
      </c>
      <c r="AR188" s="27">
        <v>0</v>
      </c>
      <c r="AS188" s="27">
        <v>0</v>
      </c>
      <c r="AT188" s="27">
        <v>0</v>
      </c>
      <c r="AU188" s="27">
        <v>0</v>
      </c>
      <c r="AV188" s="27">
        <v>0</v>
      </c>
      <c r="AW188" s="27">
        <v>121540</v>
      </c>
      <c r="AX188" s="27">
        <v>0</v>
      </c>
      <c r="AY188" s="27">
        <v>0</v>
      </c>
      <c r="AZ188" s="27">
        <v>0</v>
      </c>
      <c r="BA188" s="27">
        <v>0</v>
      </c>
      <c r="BB188" s="27">
        <v>0</v>
      </c>
      <c r="BC188" s="27">
        <v>0</v>
      </c>
      <c r="BD188" s="27">
        <v>0</v>
      </c>
      <c r="BE188" s="27">
        <v>0</v>
      </c>
      <c r="BF188" s="27">
        <v>0</v>
      </c>
      <c r="BG188" s="27">
        <v>0</v>
      </c>
      <c r="BH188" s="27">
        <v>0</v>
      </c>
      <c r="BI188" s="27">
        <v>121540</v>
      </c>
      <c r="BJ188" s="27">
        <v>0</v>
      </c>
      <c r="BK188" s="27">
        <v>0</v>
      </c>
      <c r="BL188" s="27">
        <v>0</v>
      </c>
      <c r="BM188" s="27">
        <v>0</v>
      </c>
      <c r="BN188" s="27">
        <v>121540</v>
      </c>
      <c r="BO188" s="27">
        <v>121540</v>
      </c>
      <c r="BP188" s="27">
        <v>243080</v>
      </c>
    </row>
    <row r="189" spans="1:68" ht="15" customHeight="1" x14ac:dyDescent="0.3">
      <c r="A189" s="63" t="s">
        <v>2715</v>
      </c>
      <c r="B189" s="110" t="s">
        <v>422</v>
      </c>
      <c r="C189" s="111">
        <v>7</v>
      </c>
      <c r="D189" s="111" t="s">
        <v>16</v>
      </c>
      <c r="E189" s="113" t="s">
        <v>1760</v>
      </c>
      <c r="F189" s="113" t="s">
        <v>515</v>
      </c>
      <c r="G189" s="113" t="s">
        <v>636</v>
      </c>
      <c r="H189" s="113" t="s">
        <v>534</v>
      </c>
      <c r="I189" s="113" t="s">
        <v>637</v>
      </c>
      <c r="J189" s="113" t="s">
        <v>536</v>
      </c>
      <c r="K189" s="113" t="s">
        <v>398</v>
      </c>
      <c r="L189" s="113" t="s">
        <v>517</v>
      </c>
      <c r="M189" s="113" t="s">
        <v>530</v>
      </c>
      <c r="N189" s="111">
        <v>1</v>
      </c>
      <c r="O189" s="111">
        <v>1</v>
      </c>
      <c r="P189" s="111">
        <v>1</v>
      </c>
      <c r="Q189" s="114">
        <v>1</v>
      </c>
      <c r="R189" s="114">
        <v>1</v>
      </c>
      <c r="S189" s="114">
        <v>1</v>
      </c>
      <c r="T189" s="114">
        <v>0</v>
      </c>
      <c r="U189" s="114">
        <v>0</v>
      </c>
      <c r="V189" s="114">
        <v>0</v>
      </c>
      <c r="W189" s="115">
        <v>39825</v>
      </c>
      <c r="X189" s="116">
        <v>0</v>
      </c>
      <c r="Y189" s="116">
        <v>0</v>
      </c>
      <c r="Z189" s="116">
        <v>206.09</v>
      </c>
      <c r="AA189" s="117">
        <v>0</v>
      </c>
      <c r="AB189" s="117">
        <v>0</v>
      </c>
      <c r="AC189" s="117">
        <v>0</v>
      </c>
      <c r="AD189" s="117">
        <v>0</v>
      </c>
      <c r="AE189" s="116">
        <v>39825</v>
      </c>
      <c r="AF189" s="118">
        <v>43707</v>
      </c>
      <c r="AG189" s="118">
        <v>46995</v>
      </c>
      <c r="AH189" s="119">
        <v>53100</v>
      </c>
      <c r="AI189" s="116">
        <v>2.580821917808219</v>
      </c>
      <c r="AJ189" s="120">
        <v>9.0082191780821912</v>
      </c>
      <c r="AK189" s="121">
        <v>6.2100000000000002E-2</v>
      </c>
      <c r="AL189" s="116">
        <v>2.580821917808219</v>
      </c>
      <c r="AM189" s="120">
        <v>9.0082191780821912</v>
      </c>
      <c r="AN189" s="121">
        <v>6.2100000000000002E-2</v>
      </c>
      <c r="AO189" s="122" t="s">
        <v>531</v>
      </c>
      <c r="AP189" s="119" t="s">
        <v>532</v>
      </c>
      <c r="AQ189" s="27">
        <v>0</v>
      </c>
      <c r="AR189" s="27">
        <v>0</v>
      </c>
      <c r="AS189" s="27">
        <v>0</v>
      </c>
      <c r="AT189" s="27">
        <v>0</v>
      </c>
      <c r="AU189" s="27">
        <v>0</v>
      </c>
      <c r="AV189" s="27">
        <v>0</v>
      </c>
      <c r="AW189" s="27">
        <v>13275</v>
      </c>
      <c r="AX189" s="27">
        <v>0</v>
      </c>
      <c r="AY189" s="27">
        <v>0</v>
      </c>
      <c r="AZ189" s="27">
        <v>0</v>
      </c>
      <c r="BA189" s="27">
        <v>0</v>
      </c>
      <c r="BB189" s="27">
        <v>0</v>
      </c>
      <c r="BC189" s="27">
        <v>0</v>
      </c>
      <c r="BD189" s="27">
        <v>0</v>
      </c>
      <c r="BE189" s="27">
        <v>0</v>
      </c>
      <c r="BF189" s="27">
        <v>0</v>
      </c>
      <c r="BG189" s="27">
        <v>0</v>
      </c>
      <c r="BH189" s="27">
        <v>0</v>
      </c>
      <c r="BI189" s="27">
        <v>13275</v>
      </c>
      <c r="BJ189" s="27">
        <v>0</v>
      </c>
      <c r="BK189" s="27">
        <v>0</v>
      </c>
      <c r="BL189" s="27">
        <v>0</v>
      </c>
      <c r="BM189" s="27">
        <v>0</v>
      </c>
      <c r="BN189" s="27">
        <v>13275</v>
      </c>
      <c r="BO189" s="27">
        <v>13275</v>
      </c>
      <c r="BP189" s="27">
        <v>26550</v>
      </c>
    </row>
    <row r="190" spans="1:68" ht="15" customHeight="1" x14ac:dyDescent="0.3">
      <c r="A190" s="63" t="s">
        <v>2716</v>
      </c>
      <c r="B190" s="110" t="s">
        <v>423</v>
      </c>
      <c r="C190" s="111">
        <v>7</v>
      </c>
      <c r="D190" s="111" t="s">
        <v>16</v>
      </c>
      <c r="E190" s="113" t="s">
        <v>1760</v>
      </c>
      <c r="F190" s="113" t="s">
        <v>515</v>
      </c>
      <c r="G190" s="113" t="s">
        <v>636</v>
      </c>
      <c r="H190" s="113" t="s">
        <v>534</v>
      </c>
      <c r="I190" s="113" t="s">
        <v>637</v>
      </c>
      <c r="J190" s="113" t="s">
        <v>536</v>
      </c>
      <c r="K190" s="113" t="s">
        <v>398</v>
      </c>
      <c r="L190" s="113" t="s">
        <v>517</v>
      </c>
      <c r="M190" s="113" t="s">
        <v>530</v>
      </c>
      <c r="N190" s="111">
        <v>1</v>
      </c>
      <c r="O190" s="111">
        <v>1</v>
      </c>
      <c r="P190" s="111">
        <v>1</v>
      </c>
      <c r="Q190" s="114">
        <v>1</v>
      </c>
      <c r="R190" s="114">
        <v>1</v>
      </c>
      <c r="S190" s="114">
        <v>1</v>
      </c>
      <c r="T190" s="114">
        <v>0</v>
      </c>
      <c r="U190" s="114">
        <v>0</v>
      </c>
      <c r="V190" s="114">
        <v>0</v>
      </c>
      <c r="W190" s="115">
        <v>1968018.75</v>
      </c>
      <c r="X190" s="116">
        <v>0</v>
      </c>
      <c r="Y190" s="116">
        <v>0</v>
      </c>
      <c r="Z190" s="116">
        <v>9249.69</v>
      </c>
      <c r="AA190" s="117">
        <v>0</v>
      </c>
      <c r="AB190" s="117">
        <v>0</v>
      </c>
      <c r="AC190" s="117">
        <v>0</v>
      </c>
      <c r="AD190" s="117">
        <v>0</v>
      </c>
      <c r="AE190" s="116">
        <v>1968018.75</v>
      </c>
      <c r="AF190" s="118">
        <v>43714</v>
      </c>
      <c r="AG190" s="118">
        <v>46271</v>
      </c>
      <c r="AH190" s="119">
        <v>3936037.5</v>
      </c>
      <c r="AI190" s="116">
        <v>0.59726027397260273</v>
      </c>
      <c r="AJ190" s="120">
        <v>7.0054794520547947</v>
      </c>
      <c r="AK190" s="121">
        <v>5.6399999999999999E-2</v>
      </c>
      <c r="AL190" s="116">
        <v>0.59726027397260273</v>
      </c>
      <c r="AM190" s="120">
        <v>7.0054794520547947</v>
      </c>
      <c r="AN190" s="121">
        <v>5.6399999999999999E-2</v>
      </c>
      <c r="AO190" s="122" t="s">
        <v>531</v>
      </c>
      <c r="AP190" s="119" t="s">
        <v>532</v>
      </c>
      <c r="AQ190" s="27">
        <v>0</v>
      </c>
      <c r="AR190" s="27">
        <v>0</v>
      </c>
      <c r="AS190" s="27">
        <v>0</v>
      </c>
      <c r="AT190" s="27">
        <v>0</v>
      </c>
      <c r="AU190" s="27">
        <v>0</v>
      </c>
      <c r="AV190" s="27">
        <v>0</v>
      </c>
      <c r="AW190" s="27">
        <v>0</v>
      </c>
      <c r="AX190" s="27">
        <v>1968018.75</v>
      </c>
      <c r="AY190" s="27">
        <v>0</v>
      </c>
      <c r="AZ190" s="27">
        <v>0</v>
      </c>
      <c r="BA190" s="27">
        <v>0</v>
      </c>
      <c r="BB190" s="27">
        <v>0</v>
      </c>
      <c r="BC190" s="27">
        <v>0</v>
      </c>
      <c r="BD190" s="27">
        <v>0</v>
      </c>
      <c r="BE190" s="27">
        <v>0</v>
      </c>
      <c r="BF190" s="27">
        <v>0</v>
      </c>
      <c r="BG190" s="27">
        <v>0</v>
      </c>
      <c r="BH190" s="27">
        <v>0</v>
      </c>
      <c r="BI190" s="27">
        <v>0</v>
      </c>
      <c r="BJ190" s="27">
        <v>0</v>
      </c>
      <c r="BK190" s="27">
        <v>0</v>
      </c>
      <c r="BL190" s="27">
        <v>0</v>
      </c>
      <c r="BM190" s="27">
        <v>0</v>
      </c>
      <c r="BN190" s="27">
        <v>1968018.75</v>
      </c>
      <c r="BO190" s="27">
        <v>0</v>
      </c>
      <c r="BP190" s="27">
        <v>1968018.75</v>
      </c>
    </row>
    <row r="191" spans="1:68" ht="15" customHeight="1" x14ac:dyDescent="0.3">
      <c r="A191" s="63" t="s">
        <v>2717</v>
      </c>
      <c r="B191" s="110" t="s">
        <v>423</v>
      </c>
      <c r="C191" s="111">
        <v>8</v>
      </c>
      <c r="D191" s="111" t="s">
        <v>16</v>
      </c>
      <c r="E191" s="113" t="s">
        <v>1760</v>
      </c>
      <c r="F191" s="113" t="s">
        <v>515</v>
      </c>
      <c r="G191" s="113" t="s">
        <v>636</v>
      </c>
      <c r="H191" s="113" t="s">
        <v>534</v>
      </c>
      <c r="I191" s="113" t="s">
        <v>637</v>
      </c>
      <c r="J191" s="113" t="s">
        <v>536</v>
      </c>
      <c r="K191" s="113" t="s">
        <v>398</v>
      </c>
      <c r="L191" s="113" t="s">
        <v>517</v>
      </c>
      <c r="M191" s="113" t="s">
        <v>530</v>
      </c>
      <c r="N191" s="111">
        <v>1</v>
      </c>
      <c r="O191" s="111">
        <v>1</v>
      </c>
      <c r="P191" s="111">
        <v>1</v>
      </c>
      <c r="Q191" s="114">
        <v>1</v>
      </c>
      <c r="R191" s="114">
        <v>1</v>
      </c>
      <c r="S191" s="114">
        <v>1</v>
      </c>
      <c r="T191" s="114">
        <v>0</v>
      </c>
      <c r="U191" s="114">
        <v>0</v>
      </c>
      <c r="V191" s="114">
        <v>0</v>
      </c>
      <c r="W191" s="115">
        <v>1645903.34</v>
      </c>
      <c r="X191" s="116">
        <v>0</v>
      </c>
      <c r="Y191" s="116">
        <v>0</v>
      </c>
      <c r="Z191" s="116">
        <v>8133.51</v>
      </c>
      <c r="AA191" s="117">
        <v>0</v>
      </c>
      <c r="AB191" s="117">
        <v>0</v>
      </c>
      <c r="AC191" s="117">
        <v>0</v>
      </c>
      <c r="AD191" s="117">
        <v>0</v>
      </c>
      <c r="AE191" s="116">
        <v>1645903.34</v>
      </c>
      <c r="AF191" s="118">
        <v>43714</v>
      </c>
      <c r="AG191" s="118">
        <v>46636</v>
      </c>
      <c r="AH191" s="119">
        <v>2468855</v>
      </c>
      <c r="AI191" s="116">
        <v>1.5972602739726027</v>
      </c>
      <c r="AJ191" s="120">
        <v>8.0054794520547947</v>
      </c>
      <c r="AK191" s="121">
        <v>5.9299999999999999E-2</v>
      </c>
      <c r="AL191" s="116">
        <v>1.5972602739726027</v>
      </c>
      <c r="AM191" s="120">
        <v>8.0054794520547947</v>
      </c>
      <c r="AN191" s="121">
        <v>5.9299999999999999E-2</v>
      </c>
      <c r="AO191" s="122" t="s">
        <v>531</v>
      </c>
      <c r="AP191" s="119" t="s">
        <v>532</v>
      </c>
      <c r="AQ191" s="27">
        <v>0</v>
      </c>
      <c r="AR191" s="27">
        <v>0</v>
      </c>
      <c r="AS191" s="27">
        <v>0</v>
      </c>
      <c r="AT191" s="27">
        <v>0</v>
      </c>
      <c r="AU191" s="27">
        <v>0</v>
      </c>
      <c r="AV191" s="27">
        <v>0</v>
      </c>
      <c r="AW191" s="27">
        <v>0</v>
      </c>
      <c r="AX191" s="27">
        <v>822951.67</v>
      </c>
      <c r="AY191" s="27">
        <v>0</v>
      </c>
      <c r="AZ191" s="27">
        <v>0</v>
      </c>
      <c r="BA191" s="27">
        <v>0</v>
      </c>
      <c r="BB191" s="27">
        <v>0</v>
      </c>
      <c r="BC191" s="27">
        <v>0</v>
      </c>
      <c r="BD191" s="27">
        <v>0</v>
      </c>
      <c r="BE191" s="27">
        <v>0</v>
      </c>
      <c r="BF191" s="27">
        <v>0</v>
      </c>
      <c r="BG191" s="27">
        <v>0</v>
      </c>
      <c r="BH191" s="27">
        <v>0</v>
      </c>
      <c r="BI191" s="27">
        <v>0</v>
      </c>
      <c r="BJ191" s="27">
        <v>822951.67</v>
      </c>
      <c r="BK191" s="27">
        <v>0</v>
      </c>
      <c r="BL191" s="27">
        <v>0</v>
      </c>
      <c r="BM191" s="27">
        <v>0</v>
      </c>
      <c r="BN191" s="27">
        <v>822951.67</v>
      </c>
      <c r="BO191" s="27">
        <v>822951.67</v>
      </c>
      <c r="BP191" s="27">
        <v>1645903.34</v>
      </c>
    </row>
    <row r="192" spans="1:68" ht="15" customHeight="1" x14ac:dyDescent="0.3">
      <c r="A192" s="63" t="s">
        <v>2718</v>
      </c>
      <c r="B192" s="110" t="s">
        <v>423</v>
      </c>
      <c r="C192" s="111">
        <v>9</v>
      </c>
      <c r="D192" s="111" t="s">
        <v>16</v>
      </c>
      <c r="E192" s="113" t="s">
        <v>1760</v>
      </c>
      <c r="F192" s="113" t="s">
        <v>515</v>
      </c>
      <c r="G192" s="113" t="s">
        <v>636</v>
      </c>
      <c r="H192" s="113" t="s">
        <v>534</v>
      </c>
      <c r="I192" s="113" t="s">
        <v>637</v>
      </c>
      <c r="J192" s="113" t="s">
        <v>536</v>
      </c>
      <c r="K192" s="113" t="s">
        <v>398</v>
      </c>
      <c r="L192" s="113" t="s">
        <v>517</v>
      </c>
      <c r="M192" s="113" t="s">
        <v>530</v>
      </c>
      <c r="N192" s="111">
        <v>1</v>
      </c>
      <c r="O192" s="111">
        <v>1</v>
      </c>
      <c r="P192" s="111">
        <v>1</v>
      </c>
      <c r="Q192" s="114">
        <v>1</v>
      </c>
      <c r="R192" s="114">
        <v>1</v>
      </c>
      <c r="S192" s="114">
        <v>1</v>
      </c>
      <c r="T192" s="114">
        <v>0</v>
      </c>
      <c r="U192" s="114">
        <v>0</v>
      </c>
      <c r="V192" s="114">
        <v>0</v>
      </c>
      <c r="W192" s="115">
        <v>199125</v>
      </c>
      <c r="X192" s="116">
        <v>0</v>
      </c>
      <c r="Y192" s="116">
        <v>0</v>
      </c>
      <c r="Z192" s="116">
        <v>1030.47</v>
      </c>
      <c r="AA192" s="117">
        <v>0</v>
      </c>
      <c r="AB192" s="117">
        <v>0</v>
      </c>
      <c r="AC192" s="117">
        <v>0</v>
      </c>
      <c r="AD192" s="117">
        <v>0</v>
      </c>
      <c r="AE192" s="116">
        <v>199125</v>
      </c>
      <c r="AF192" s="118">
        <v>43714</v>
      </c>
      <c r="AG192" s="118">
        <v>47002</v>
      </c>
      <c r="AH192" s="119">
        <v>265500</v>
      </c>
      <c r="AI192" s="116">
        <v>2.6</v>
      </c>
      <c r="AJ192" s="120">
        <v>9.0082191780821912</v>
      </c>
      <c r="AK192" s="121">
        <v>6.2100000000000002E-2</v>
      </c>
      <c r="AL192" s="116">
        <v>2.6</v>
      </c>
      <c r="AM192" s="120">
        <v>9.0082191780821912</v>
      </c>
      <c r="AN192" s="121">
        <v>6.2100000000000002E-2</v>
      </c>
      <c r="AO192" s="122" t="s">
        <v>531</v>
      </c>
      <c r="AP192" s="119" t="s">
        <v>532</v>
      </c>
      <c r="AQ192" s="27">
        <v>0</v>
      </c>
      <c r="AR192" s="27">
        <v>0</v>
      </c>
      <c r="AS192" s="27">
        <v>0</v>
      </c>
      <c r="AT192" s="27">
        <v>0</v>
      </c>
      <c r="AU192" s="27">
        <v>0</v>
      </c>
      <c r="AV192" s="27">
        <v>0</v>
      </c>
      <c r="AW192" s="27">
        <v>0</v>
      </c>
      <c r="AX192" s="27">
        <v>66375</v>
      </c>
      <c r="AY192" s="27">
        <v>0</v>
      </c>
      <c r="AZ192" s="27">
        <v>0</v>
      </c>
      <c r="BA192" s="27">
        <v>0</v>
      </c>
      <c r="BB192" s="27">
        <v>0</v>
      </c>
      <c r="BC192" s="27">
        <v>0</v>
      </c>
      <c r="BD192" s="27">
        <v>0</v>
      </c>
      <c r="BE192" s="27">
        <v>0</v>
      </c>
      <c r="BF192" s="27">
        <v>0</v>
      </c>
      <c r="BG192" s="27">
        <v>0</v>
      </c>
      <c r="BH192" s="27">
        <v>0</v>
      </c>
      <c r="BI192" s="27">
        <v>0</v>
      </c>
      <c r="BJ192" s="27">
        <v>66375</v>
      </c>
      <c r="BK192" s="27">
        <v>0</v>
      </c>
      <c r="BL192" s="27">
        <v>0</v>
      </c>
      <c r="BM192" s="27">
        <v>0</v>
      </c>
      <c r="BN192" s="27">
        <v>66375</v>
      </c>
      <c r="BO192" s="27">
        <v>66375</v>
      </c>
      <c r="BP192" s="27">
        <v>132750</v>
      </c>
    </row>
    <row r="193" spans="1:68" ht="15" customHeight="1" x14ac:dyDescent="0.3">
      <c r="A193" s="63" t="s">
        <v>2719</v>
      </c>
      <c r="B193" s="110" t="s">
        <v>638</v>
      </c>
      <c r="C193" s="111">
        <v>3</v>
      </c>
      <c r="D193" s="111" t="s">
        <v>16</v>
      </c>
      <c r="E193" s="113" t="s">
        <v>1760</v>
      </c>
      <c r="F193" s="113" t="s">
        <v>515</v>
      </c>
      <c r="G193" s="113" t="s">
        <v>636</v>
      </c>
      <c r="H193" s="113" t="s">
        <v>534</v>
      </c>
      <c r="I193" s="113" t="s">
        <v>637</v>
      </c>
      <c r="J193" s="113" t="s">
        <v>536</v>
      </c>
      <c r="K193" s="113" t="s">
        <v>398</v>
      </c>
      <c r="L193" s="113" t="s">
        <v>517</v>
      </c>
      <c r="M193" s="113" t="s">
        <v>530</v>
      </c>
      <c r="N193" s="111">
        <v>1</v>
      </c>
      <c r="O193" s="111">
        <v>1</v>
      </c>
      <c r="P193" s="111">
        <v>1</v>
      </c>
      <c r="Q193" s="114">
        <v>1</v>
      </c>
      <c r="R193" s="114">
        <v>1</v>
      </c>
      <c r="S193" s="114">
        <v>1</v>
      </c>
      <c r="T193" s="114">
        <v>0</v>
      </c>
      <c r="U193" s="114">
        <v>0</v>
      </c>
      <c r="V193" s="114">
        <v>0</v>
      </c>
      <c r="W193" s="115">
        <v>35400</v>
      </c>
      <c r="X193" s="116">
        <v>0</v>
      </c>
      <c r="Y193" s="116">
        <v>0</v>
      </c>
      <c r="Z193" s="116">
        <v>174.93</v>
      </c>
      <c r="AA193" s="117">
        <v>0</v>
      </c>
      <c r="AB193" s="117">
        <v>0</v>
      </c>
      <c r="AC193" s="117">
        <v>0</v>
      </c>
      <c r="AD193" s="117">
        <v>0</v>
      </c>
      <c r="AE193" s="116">
        <v>35400</v>
      </c>
      <c r="AF193" s="118">
        <v>43714</v>
      </c>
      <c r="AG193" s="118">
        <v>46636</v>
      </c>
      <c r="AH193" s="119">
        <v>53100</v>
      </c>
      <c r="AI193" s="116">
        <v>1.5972602739726027</v>
      </c>
      <c r="AJ193" s="120">
        <v>8.0054794520547947</v>
      </c>
      <c r="AK193" s="121">
        <v>5.9299999999999999E-2</v>
      </c>
      <c r="AL193" s="116">
        <v>1.5972602739726027</v>
      </c>
      <c r="AM193" s="120">
        <v>8.0054794520547947</v>
      </c>
      <c r="AN193" s="121">
        <v>5.9299999999999992E-2</v>
      </c>
      <c r="AO193" s="122" t="s">
        <v>531</v>
      </c>
      <c r="AP193" s="119" t="s">
        <v>532</v>
      </c>
      <c r="AQ193" s="27">
        <v>0</v>
      </c>
      <c r="AR193" s="27">
        <v>0</v>
      </c>
      <c r="AS193" s="27">
        <v>0</v>
      </c>
      <c r="AT193" s="27">
        <v>0</v>
      </c>
      <c r="AU193" s="27">
        <v>0</v>
      </c>
      <c r="AV193" s="27">
        <v>0</v>
      </c>
      <c r="AW193" s="27">
        <v>0</v>
      </c>
      <c r="AX193" s="27">
        <v>17700</v>
      </c>
      <c r="AY193" s="27">
        <v>0</v>
      </c>
      <c r="AZ193" s="27">
        <v>0</v>
      </c>
      <c r="BA193" s="27">
        <v>0</v>
      </c>
      <c r="BB193" s="27">
        <v>0</v>
      </c>
      <c r="BC193" s="27">
        <v>0</v>
      </c>
      <c r="BD193" s="27">
        <v>0</v>
      </c>
      <c r="BE193" s="27">
        <v>0</v>
      </c>
      <c r="BF193" s="27">
        <v>0</v>
      </c>
      <c r="BG193" s="27">
        <v>0</v>
      </c>
      <c r="BH193" s="27">
        <v>0</v>
      </c>
      <c r="BI193" s="27">
        <v>0</v>
      </c>
      <c r="BJ193" s="27">
        <v>17700</v>
      </c>
      <c r="BK193" s="27">
        <v>0</v>
      </c>
      <c r="BL193" s="27">
        <v>0</v>
      </c>
      <c r="BM193" s="27">
        <v>0</v>
      </c>
      <c r="BN193" s="27">
        <v>17700</v>
      </c>
      <c r="BO193" s="27">
        <v>17700</v>
      </c>
      <c r="BP193" s="27">
        <v>35400</v>
      </c>
    </row>
    <row r="194" spans="1:68" ht="15" customHeight="1" x14ac:dyDescent="0.3">
      <c r="A194" s="63" t="s">
        <v>2720</v>
      </c>
      <c r="B194" s="110" t="s">
        <v>424</v>
      </c>
      <c r="C194" s="111">
        <v>7</v>
      </c>
      <c r="D194" s="111" t="s">
        <v>16</v>
      </c>
      <c r="E194" s="113" t="s">
        <v>1760</v>
      </c>
      <c r="F194" s="113" t="s">
        <v>515</v>
      </c>
      <c r="G194" s="113" t="s">
        <v>636</v>
      </c>
      <c r="H194" s="113" t="s">
        <v>534</v>
      </c>
      <c r="I194" s="113" t="s">
        <v>637</v>
      </c>
      <c r="J194" s="113" t="s">
        <v>536</v>
      </c>
      <c r="K194" s="113" t="s">
        <v>398</v>
      </c>
      <c r="L194" s="113" t="s">
        <v>517</v>
      </c>
      <c r="M194" s="113" t="s">
        <v>530</v>
      </c>
      <c r="N194" s="111">
        <v>1</v>
      </c>
      <c r="O194" s="111">
        <v>1</v>
      </c>
      <c r="P194" s="111">
        <v>1</v>
      </c>
      <c r="Q194" s="114">
        <v>1</v>
      </c>
      <c r="R194" s="114">
        <v>1</v>
      </c>
      <c r="S194" s="114">
        <v>1</v>
      </c>
      <c r="T194" s="114">
        <v>0</v>
      </c>
      <c r="U194" s="114">
        <v>0</v>
      </c>
      <c r="V194" s="114">
        <v>0</v>
      </c>
      <c r="W194" s="115">
        <v>4379201.25</v>
      </c>
      <c r="X194" s="116">
        <v>0</v>
      </c>
      <c r="Y194" s="116">
        <v>0</v>
      </c>
      <c r="Z194" s="116">
        <v>20582.25</v>
      </c>
      <c r="AA194" s="117">
        <v>0</v>
      </c>
      <c r="AB194" s="117">
        <v>0</v>
      </c>
      <c r="AC194" s="117">
        <v>0</v>
      </c>
      <c r="AD194" s="117">
        <v>0</v>
      </c>
      <c r="AE194" s="116">
        <v>4379201.25</v>
      </c>
      <c r="AF194" s="118">
        <v>43721</v>
      </c>
      <c r="AG194" s="118">
        <v>46278</v>
      </c>
      <c r="AH194" s="119">
        <v>8758402.5</v>
      </c>
      <c r="AI194" s="116">
        <v>0.61643835616438358</v>
      </c>
      <c r="AJ194" s="120">
        <v>7.0054794520547947</v>
      </c>
      <c r="AK194" s="121">
        <v>5.6399999999999999E-2</v>
      </c>
      <c r="AL194" s="116">
        <v>0.61643835616438358</v>
      </c>
      <c r="AM194" s="120">
        <v>7.0054794520547947</v>
      </c>
      <c r="AN194" s="121">
        <v>5.6399999999999999E-2</v>
      </c>
      <c r="AO194" s="122" t="s">
        <v>531</v>
      </c>
      <c r="AP194" s="119" t="s">
        <v>532</v>
      </c>
      <c r="AQ194" s="27">
        <v>0</v>
      </c>
      <c r="AR194" s="27">
        <v>0</v>
      </c>
      <c r="AS194" s="27">
        <v>0</v>
      </c>
      <c r="AT194" s="27">
        <v>0</v>
      </c>
      <c r="AU194" s="27">
        <v>0</v>
      </c>
      <c r="AV194" s="27">
        <v>0</v>
      </c>
      <c r="AW194" s="27">
        <v>0</v>
      </c>
      <c r="AX194" s="27">
        <v>4379201.25</v>
      </c>
      <c r="AY194" s="27">
        <v>0</v>
      </c>
      <c r="AZ194" s="27">
        <v>0</v>
      </c>
      <c r="BA194" s="27">
        <v>0</v>
      </c>
      <c r="BB194" s="27">
        <v>0</v>
      </c>
      <c r="BC194" s="27">
        <v>0</v>
      </c>
      <c r="BD194" s="27">
        <v>0</v>
      </c>
      <c r="BE194" s="27">
        <v>0</v>
      </c>
      <c r="BF194" s="27">
        <v>0</v>
      </c>
      <c r="BG194" s="27">
        <v>0</v>
      </c>
      <c r="BH194" s="27">
        <v>0</v>
      </c>
      <c r="BI194" s="27">
        <v>0</v>
      </c>
      <c r="BJ194" s="27">
        <v>0</v>
      </c>
      <c r="BK194" s="27">
        <v>0</v>
      </c>
      <c r="BL194" s="27">
        <v>0</v>
      </c>
      <c r="BM194" s="27">
        <v>0</v>
      </c>
      <c r="BN194" s="27">
        <v>4379201.25</v>
      </c>
      <c r="BO194" s="27">
        <v>0</v>
      </c>
      <c r="BP194" s="27">
        <v>4379201.25</v>
      </c>
    </row>
    <row r="195" spans="1:68" ht="15" customHeight="1" x14ac:dyDescent="0.3">
      <c r="A195" s="63" t="s">
        <v>2721</v>
      </c>
      <c r="B195" s="110" t="s">
        <v>424</v>
      </c>
      <c r="C195" s="111">
        <v>8</v>
      </c>
      <c r="D195" s="111" t="s">
        <v>16</v>
      </c>
      <c r="E195" s="113" t="s">
        <v>1760</v>
      </c>
      <c r="F195" s="113" t="s">
        <v>515</v>
      </c>
      <c r="G195" s="113" t="s">
        <v>636</v>
      </c>
      <c r="H195" s="113" t="s">
        <v>534</v>
      </c>
      <c r="I195" s="113" t="s">
        <v>637</v>
      </c>
      <c r="J195" s="113" t="s">
        <v>536</v>
      </c>
      <c r="K195" s="113" t="s">
        <v>398</v>
      </c>
      <c r="L195" s="113" t="s">
        <v>517</v>
      </c>
      <c r="M195" s="113" t="s">
        <v>530</v>
      </c>
      <c r="N195" s="111">
        <v>1</v>
      </c>
      <c r="O195" s="111">
        <v>1</v>
      </c>
      <c r="P195" s="111">
        <v>1</v>
      </c>
      <c r="Q195" s="114">
        <v>1</v>
      </c>
      <c r="R195" s="114">
        <v>1</v>
      </c>
      <c r="S195" s="114">
        <v>1</v>
      </c>
      <c r="T195" s="114">
        <v>0</v>
      </c>
      <c r="U195" s="114">
        <v>0</v>
      </c>
      <c r="V195" s="114">
        <v>0</v>
      </c>
      <c r="W195" s="115">
        <v>2316635</v>
      </c>
      <c r="X195" s="116">
        <v>0</v>
      </c>
      <c r="Y195" s="116">
        <v>0</v>
      </c>
      <c r="Z195" s="116">
        <v>11448.04</v>
      </c>
      <c r="AA195" s="117">
        <v>0</v>
      </c>
      <c r="AB195" s="117">
        <v>0</v>
      </c>
      <c r="AC195" s="117">
        <v>0</v>
      </c>
      <c r="AD195" s="117">
        <v>0</v>
      </c>
      <c r="AE195" s="116">
        <v>2316635</v>
      </c>
      <c r="AF195" s="118">
        <v>43721</v>
      </c>
      <c r="AG195" s="118">
        <v>46643</v>
      </c>
      <c r="AH195" s="119">
        <v>3474952.5</v>
      </c>
      <c r="AI195" s="116">
        <v>1.6164383561643836</v>
      </c>
      <c r="AJ195" s="120">
        <v>8.0054794520547947</v>
      </c>
      <c r="AK195" s="121">
        <v>5.9299999999999999E-2</v>
      </c>
      <c r="AL195" s="116">
        <v>1.6164383561643836</v>
      </c>
      <c r="AM195" s="120">
        <v>8.0054794520547947</v>
      </c>
      <c r="AN195" s="121">
        <v>5.9300000000000005E-2</v>
      </c>
      <c r="AO195" s="122" t="s">
        <v>531</v>
      </c>
      <c r="AP195" s="119" t="s">
        <v>532</v>
      </c>
      <c r="AQ195" s="27">
        <v>0</v>
      </c>
      <c r="AR195" s="27">
        <v>0</v>
      </c>
      <c r="AS195" s="27">
        <v>0</v>
      </c>
      <c r="AT195" s="27">
        <v>0</v>
      </c>
      <c r="AU195" s="27">
        <v>0</v>
      </c>
      <c r="AV195" s="27">
        <v>0</v>
      </c>
      <c r="AW195" s="27">
        <v>0</v>
      </c>
      <c r="AX195" s="27">
        <v>1158317.5</v>
      </c>
      <c r="AY195" s="27">
        <v>0</v>
      </c>
      <c r="AZ195" s="27">
        <v>0</v>
      </c>
      <c r="BA195" s="27">
        <v>0</v>
      </c>
      <c r="BB195" s="27">
        <v>0</v>
      </c>
      <c r="BC195" s="27">
        <v>0</v>
      </c>
      <c r="BD195" s="27">
        <v>0</v>
      </c>
      <c r="BE195" s="27">
        <v>0</v>
      </c>
      <c r="BF195" s="27">
        <v>0</v>
      </c>
      <c r="BG195" s="27">
        <v>0</v>
      </c>
      <c r="BH195" s="27">
        <v>0</v>
      </c>
      <c r="BI195" s="27">
        <v>0</v>
      </c>
      <c r="BJ195" s="27">
        <v>1158317.5</v>
      </c>
      <c r="BK195" s="27">
        <v>0</v>
      </c>
      <c r="BL195" s="27">
        <v>0</v>
      </c>
      <c r="BM195" s="27">
        <v>0</v>
      </c>
      <c r="BN195" s="27">
        <v>1158317.5</v>
      </c>
      <c r="BO195" s="27">
        <v>1158317.5</v>
      </c>
      <c r="BP195" s="27">
        <v>2316635</v>
      </c>
    </row>
    <row r="196" spans="1:68" ht="15" customHeight="1" x14ac:dyDescent="0.3">
      <c r="A196" s="63" t="s">
        <v>2722</v>
      </c>
      <c r="B196" s="110" t="s">
        <v>424</v>
      </c>
      <c r="C196" s="111">
        <v>9</v>
      </c>
      <c r="D196" s="111" t="s">
        <v>16</v>
      </c>
      <c r="E196" s="113" t="s">
        <v>1760</v>
      </c>
      <c r="F196" s="113" t="s">
        <v>515</v>
      </c>
      <c r="G196" s="113" t="s">
        <v>636</v>
      </c>
      <c r="H196" s="113" t="s">
        <v>534</v>
      </c>
      <c r="I196" s="113" t="s">
        <v>637</v>
      </c>
      <c r="J196" s="113" t="s">
        <v>536</v>
      </c>
      <c r="K196" s="113" t="s">
        <v>398</v>
      </c>
      <c r="L196" s="113" t="s">
        <v>517</v>
      </c>
      <c r="M196" s="113" t="s">
        <v>530</v>
      </c>
      <c r="N196" s="111">
        <v>1</v>
      </c>
      <c r="O196" s="111">
        <v>1</v>
      </c>
      <c r="P196" s="111">
        <v>1</v>
      </c>
      <c r="Q196" s="114">
        <v>1</v>
      </c>
      <c r="R196" s="114">
        <v>1</v>
      </c>
      <c r="S196" s="114">
        <v>1</v>
      </c>
      <c r="T196" s="114">
        <v>0</v>
      </c>
      <c r="U196" s="114">
        <v>0</v>
      </c>
      <c r="V196" s="114">
        <v>0</v>
      </c>
      <c r="W196" s="115">
        <v>199125</v>
      </c>
      <c r="X196" s="116">
        <v>0</v>
      </c>
      <c r="Y196" s="116">
        <v>0</v>
      </c>
      <c r="Z196" s="116">
        <v>1030.47</v>
      </c>
      <c r="AA196" s="117">
        <v>0</v>
      </c>
      <c r="AB196" s="117">
        <v>0</v>
      </c>
      <c r="AC196" s="117">
        <v>0</v>
      </c>
      <c r="AD196" s="117">
        <v>0</v>
      </c>
      <c r="AE196" s="116">
        <v>199125</v>
      </c>
      <c r="AF196" s="118">
        <v>43721</v>
      </c>
      <c r="AG196" s="118">
        <v>47009</v>
      </c>
      <c r="AH196" s="119">
        <v>265500</v>
      </c>
      <c r="AI196" s="116">
        <v>2.6191780821917807</v>
      </c>
      <c r="AJ196" s="120">
        <v>9.0082191780821912</v>
      </c>
      <c r="AK196" s="121">
        <v>6.2100000000000002E-2</v>
      </c>
      <c r="AL196" s="116">
        <v>2.6191780821917807</v>
      </c>
      <c r="AM196" s="120">
        <v>9.0082191780821912</v>
      </c>
      <c r="AN196" s="121">
        <v>6.2100000000000002E-2</v>
      </c>
      <c r="AO196" s="122" t="s">
        <v>531</v>
      </c>
      <c r="AP196" s="119" t="s">
        <v>532</v>
      </c>
      <c r="AQ196" s="27">
        <v>0</v>
      </c>
      <c r="AR196" s="27">
        <v>0</v>
      </c>
      <c r="AS196" s="27">
        <v>0</v>
      </c>
      <c r="AT196" s="27">
        <v>0</v>
      </c>
      <c r="AU196" s="27">
        <v>0</v>
      </c>
      <c r="AV196" s="27">
        <v>0</v>
      </c>
      <c r="AW196" s="27">
        <v>0</v>
      </c>
      <c r="AX196" s="27">
        <v>66375</v>
      </c>
      <c r="AY196" s="27">
        <v>0</v>
      </c>
      <c r="AZ196" s="27">
        <v>0</v>
      </c>
      <c r="BA196" s="27">
        <v>0</v>
      </c>
      <c r="BB196" s="27">
        <v>0</v>
      </c>
      <c r="BC196" s="27">
        <v>0</v>
      </c>
      <c r="BD196" s="27">
        <v>0</v>
      </c>
      <c r="BE196" s="27">
        <v>0</v>
      </c>
      <c r="BF196" s="27">
        <v>0</v>
      </c>
      <c r="BG196" s="27">
        <v>0</v>
      </c>
      <c r="BH196" s="27">
        <v>0</v>
      </c>
      <c r="BI196" s="27">
        <v>0</v>
      </c>
      <c r="BJ196" s="27">
        <v>66375</v>
      </c>
      <c r="BK196" s="27">
        <v>0</v>
      </c>
      <c r="BL196" s="27">
        <v>0</v>
      </c>
      <c r="BM196" s="27">
        <v>0</v>
      </c>
      <c r="BN196" s="27">
        <v>66375</v>
      </c>
      <c r="BO196" s="27">
        <v>66375</v>
      </c>
      <c r="BP196" s="27">
        <v>132750</v>
      </c>
    </row>
    <row r="197" spans="1:68" ht="15" customHeight="1" x14ac:dyDescent="0.3">
      <c r="A197" s="63" t="s">
        <v>2723</v>
      </c>
      <c r="B197" s="110" t="s">
        <v>424</v>
      </c>
      <c r="C197" s="111">
        <v>10</v>
      </c>
      <c r="D197" s="111" t="s">
        <v>16</v>
      </c>
      <c r="E197" s="113" t="s">
        <v>1760</v>
      </c>
      <c r="F197" s="113" t="s">
        <v>515</v>
      </c>
      <c r="G197" s="113" t="s">
        <v>636</v>
      </c>
      <c r="H197" s="113" t="s">
        <v>534</v>
      </c>
      <c r="I197" s="113" t="s">
        <v>637</v>
      </c>
      <c r="J197" s="113" t="s">
        <v>536</v>
      </c>
      <c r="K197" s="113" t="s">
        <v>398</v>
      </c>
      <c r="L197" s="113" t="s">
        <v>517</v>
      </c>
      <c r="M197" s="113" t="s">
        <v>530</v>
      </c>
      <c r="N197" s="111">
        <v>1</v>
      </c>
      <c r="O197" s="111">
        <v>1</v>
      </c>
      <c r="P197" s="111">
        <v>1</v>
      </c>
      <c r="Q197" s="114">
        <v>1</v>
      </c>
      <c r="R197" s="114">
        <v>1</v>
      </c>
      <c r="S197" s="114">
        <v>1</v>
      </c>
      <c r="T197" s="114">
        <v>0</v>
      </c>
      <c r="U197" s="114">
        <v>0</v>
      </c>
      <c r="V197" s="114">
        <v>0</v>
      </c>
      <c r="W197" s="115">
        <v>38350</v>
      </c>
      <c r="X197" s="116">
        <v>0</v>
      </c>
      <c r="Y197" s="116">
        <v>0</v>
      </c>
      <c r="Z197" s="116">
        <v>207.73</v>
      </c>
      <c r="AA197" s="117">
        <v>0</v>
      </c>
      <c r="AB197" s="117">
        <v>0</v>
      </c>
      <c r="AC197" s="117">
        <v>0</v>
      </c>
      <c r="AD197" s="117">
        <v>0</v>
      </c>
      <c r="AE197" s="116">
        <v>38350</v>
      </c>
      <c r="AF197" s="118">
        <v>43721</v>
      </c>
      <c r="AG197" s="118">
        <v>47374</v>
      </c>
      <c r="AH197" s="119">
        <v>47937.5</v>
      </c>
      <c r="AI197" s="116">
        <v>3.6191780821917807</v>
      </c>
      <c r="AJ197" s="120">
        <v>10.008219178082191</v>
      </c>
      <c r="AK197" s="121">
        <v>6.5000000000000002E-2</v>
      </c>
      <c r="AL197" s="116">
        <v>3.6191780821917807</v>
      </c>
      <c r="AM197" s="120">
        <v>10.008219178082191</v>
      </c>
      <c r="AN197" s="121">
        <v>6.5000000000000002E-2</v>
      </c>
      <c r="AO197" s="122" t="s">
        <v>531</v>
      </c>
      <c r="AP197" s="119" t="s">
        <v>532</v>
      </c>
      <c r="AQ197" s="27">
        <v>0</v>
      </c>
      <c r="AR197" s="27">
        <v>0</v>
      </c>
      <c r="AS197" s="27">
        <v>0</v>
      </c>
      <c r="AT197" s="27">
        <v>0</v>
      </c>
      <c r="AU197" s="27">
        <v>0</v>
      </c>
      <c r="AV197" s="27">
        <v>0</v>
      </c>
      <c r="AW197" s="27">
        <v>0</v>
      </c>
      <c r="AX197" s="27">
        <v>9587.5</v>
      </c>
      <c r="AY197" s="27">
        <v>0</v>
      </c>
      <c r="AZ197" s="27">
        <v>0</v>
      </c>
      <c r="BA197" s="27">
        <v>0</v>
      </c>
      <c r="BB197" s="27">
        <v>0</v>
      </c>
      <c r="BC197" s="27">
        <v>0</v>
      </c>
      <c r="BD197" s="27">
        <v>0</v>
      </c>
      <c r="BE197" s="27">
        <v>0</v>
      </c>
      <c r="BF197" s="27">
        <v>0</v>
      </c>
      <c r="BG197" s="27">
        <v>0</v>
      </c>
      <c r="BH197" s="27">
        <v>0</v>
      </c>
      <c r="BI197" s="27">
        <v>0</v>
      </c>
      <c r="BJ197" s="27">
        <v>9587.5</v>
      </c>
      <c r="BK197" s="27">
        <v>0</v>
      </c>
      <c r="BL197" s="27">
        <v>0</v>
      </c>
      <c r="BM197" s="27">
        <v>0</v>
      </c>
      <c r="BN197" s="27">
        <v>9587.5</v>
      </c>
      <c r="BO197" s="27">
        <v>9587.5</v>
      </c>
      <c r="BP197" s="27">
        <v>19175</v>
      </c>
    </row>
    <row r="198" spans="1:68" ht="15" customHeight="1" x14ac:dyDescent="0.3">
      <c r="A198" s="63" t="s">
        <v>2724</v>
      </c>
      <c r="B198" s="110" t="s">
        <v>425</v>
      </c>
      <c r="C198" s="111">
        <v>7</v>
      </c>
      <c r="D198" s="111" t="s">
        <v>16</v>
      </c>
      <c r="E198" s="113" t="s">
        <v>1760</v>
      </c>
      <c r="F198" s="113" t="s">
        <v>515</v>
      </c>
      <c r="G198" s="113" t="s">
        <v>636</v>
      </c>
      <c r="H198" s="113" t="s">
        <v>534</v>
      </c>
      <c r="I198" s="113" t="s">
        <v>637</v>
      </c>
      <c r="J198" s="113" t="s">
        <v>536</v>
      </c>
      <c r="K198" s="113" t="s">
        <v>398</v>
      </c>
      <c r="L198" s="113" t="s">
        <v>517</v>
      </c>
      <c r="M198" s="113" t="s">
        <v>530</v>
      </c>
      <c r="N198" s="111">
        <v>1</v>
      </c>
      <c r="O198" s="111">
        <v>1</v>
      </c>
      <c r="P198" s="111">
        <v>1</v>
      </c>
      <c r="Q198" s="114">
        <v>1</v>
      </c>
      <c r="R198" s="114">
        <v>1</v>
      </c>
      <c r="S198" s="114">
        <v>1</v>
      </c>
      <c r="T198" s="114">
        <v>0</v>
      </c>
      <c r="U198" s="114">
        <v>0</v>
      </c>
      <c r="V198" s="114">
        <v>0</v>
      </c>
      <c r="W198" s="115">
        <v>53100</v>
      </c>
      <c r="X198" s="116">
        <v>0</v>
      </c>
      <c r="Y198" s="116">
        <v>0</v>
      </c>
      <c r="Z198" s="116">
        <v>249.57</v>
      </c>
      <c r="AA198" s="117">
        <v>0</v>
      </c>
      <c r="AB198" s="117">
        <v>0</v>
      </c>
      <c r="AC198" s="117">
        <v>0</v>
      </c>
      <c r="AD198" s="117">
        <v>0</v>
      </c>
      <c r="AE198" s="116">
        <v>53100</v>
      </c>
      <c r="AF198" s="118">
        <v>43725</v>
      </c>
      <c r="AG198" s="118">
        <v>46282</v>
      </c>
      <c r="AH198" s="119">
        <v>106200</v>
      </c>
      <c r="AI198" s="116">
        <v>0.62739726027397258</v>
      </c>
      <c r="AJ198" s="120">
        <v>7.0054794520547947</v>
      </c>
      <c r="AK198" s="121">
        <v>5.6399999999999999E-2</v>
      </c>
      <c r="AL198" s="116">
        <v>0.62739726027397258</v>
      </c>
      <c r="AM198" s="120">
        <v>7.0054794520547947</v>
      </c>
      <c r="AN198" s="121">
        <v>5.6400000000000006E-2</v>
      </c>
      <c r="AO198" s="122" t="s">
        <v>531</v>
      </c>
      <c r="AP198" s="119" t="s">
        <v>532</v>
      </c>
      <c r="AQ198" s="27">
        <v>0</v>
      </c>
      <c r="AR198" s="27">
        <v>0</v>
      </c>
      <c r="AS198" s="27">
        <v>0</v>
      </c>
      <c r="AT198" s="27">
        <v>0</v>
      </c>
      <c r="AU198" s="27">
        <v>0</v>
      </c>
      <c r="AV198" s="27">
        <v>0</v>
      </c>
      <c r="AW198" s="27">
        <v>0</v>
      </c>
      <c r="AX198" s="27">
        <v>53100</v>
      </c>
      <c r="AY198" s="27">
        <v>0</v>
      </c>
      <c r="AZ198" s="27">
        <v>0</v>
      </c>
      <c r="BA198" s="27">
        <v>0</v>
      </c>
      <c r="BB198" s="27">
        <v>0</v>
      </c>
      <c r="BC198" s="27">
        <v>0</v>
      </c>
      <c r="BD198" s="27">
        <v>0</v>
      </c>
      <c r="BE198" s="27">
        <v>0</v>
      </c>
      <c r="BF198" s="27">
        <v>0</v>
      </c>
      <c r="BG198" s="27">
        <v>0</v>
      </c>
      <c r="BH198" s="27">
        <v>0</v>
      </c>
      <c r="BI198" s="27">
        <v>0</v>
      </c>
      <c r="BJ198" s="27">
        <v>0</v>
      </c>
      <c r="BK198" s="27">
        <v>0</v>
      </c>
      <c r="BL198" s="27">
        <v>0</v>
      </c>
      <c r="BM198" s="27">
        <v>0</v>
      </c>
      <c r="BN198" s="27">
        <v>53100</v>
      </c>
      <c r="BO198" s="27">
        <v>0</v>
      </c>
      <c r="BP198" s="27">
        <v>53100</v>
      </c>
    </row>
    <row r="199" spans="1:68" ht="15" customHeight="1" x14ac:dyDescent="0.3">
      <c r="A199" s="63" t="s">
        <v>2725</v>
      </c>
      <c r="B199" s="110" t="s">
        <v>425</v>
      </c>
      <c r="C199" s="111">
        <v>8</v>
      </c>
      <c r="D199" s="111" t="s">
        <v>16</v>
      </c>
      <c r="E199" s="113" t="s">
        <v>1760</v>
      </c>
      <c r="F199" s="113" t="s">
        <v>515</v>
      </c>
      <c r="G199" s="113" t="s">
        <v>636</v>
      </c>
      <c r="H199" s="113" t="s">
        <v>534</v>
      </c>
      <c r="I199" s="113" t="s">
        <v>637</v>
      </c>
      <c r="J199" s="113" t="s">
        <v>536</v>
      </c>
      <c r="K199" s="113" t="s">
        <v>398</v>
      </c>
      <c r="L199" s="113" t="s">
        <v>517</v>
      </c>
      <c r="M199" s="113" t="s">
        <v>530</v>
      </c>
      <c r="N199" s="111">
        <v>1</v>
      </c>
      <c r="O199" s="111">
        <v>1</v>
      </c>
      <c r="P199" s="111">
        <v>1</v>
      </c>
      <c r="Q199" s="114">
        <v>1</v>
      </c>
      <c r="R199" s="114">
        <v>1</v>
      </c>
      <c r="S199" s="114">
        <v>1</v>
      </c>
      <c r="T199" s="114">
        <v>0</v>
      </c>
      <c r="U199" s="114">
        <v>0</v>
      </c>
      <c r="V199" s="114">
        <v>0</v>
      </c>
      <c r="W199" s="115">
        <v>89581.67</v>
      </c>
      <c r="X199" s="116">
        <v>0</v>
      </c>
      <c r="Y199" s="116">
        <v>0</v>
      </c>
      <c r="Z199" s="116">
        <v>442.68</v>
      </c>
      <c r="AA199" s="117">
        <v>0</v>
      </c>
      <c r="AB199" s="117">
        <v>0</v>
      </c>
      <c r="AC199" s="117">
        <v>0</v>
      </c>
      <c r="AD199" s="117">
        <v>0</v>
      </c>
      <c r="AE199" s="116">
        <v>89581.67</v>
      </c>
      <c r="AF199" s="118">
        <v>43725</v>
      </c>
      <c r="AG199" s="118">
        <v>46647</v>
      </c>
      <c r="AH199" s="119">
        <v>134372.5</v>
      </c>
      <c r="AI199" s="116">
        <v>1.6273972602739726</v>
      </c>
      <c r="AJ199" s="120">
        <v>8.0054794520547947</v>
      </c>
      <c r="AK199" s="121">
        <v>5.9299999999999999E-2</v>
      </c>
      <c r="AL199" s="116">
        <v>1.6273972602739726</v>
      </c>
      <c r="AM199" s="120">
        <v>8.0054794520547947</v>
      </c>
      <c r="AN199" s="121">
        <v>5.9299999999999999E-2</v>
      </c>
      <c r="AO199" s="122" t="s">
        <v>531</v>
      </c>
      <c r="AP199" s="119" t="s">
        <v>532</v>
      </c>
      <c r="AQ199" s="27">
        <v>0</v>
      </c>
      <c r="AR199" s="27">
        <v>0</v>
      </c>
      <c r="AS199" s="27">
        <v>0</v>
      </c>
      <c r="AT199" s="27">
        <v>0</v>
      </c>
      <c r="AU199" s="27">
        <v>0</v>
      </c>
      <c r="AV199" s="27">
        <v>0</v>
      </c>
      <c r="AW199" s="27">
        <v>0</v>
      </c>
      <c r="AX199" s="27">
        <v>44790.83</v>
      </c>
      <c r="AY199" s="27">
        <v>0</v>
      </c>
      <c r="AZ199" s="27">
        <v>0</v>
      </c>
      <c r="BA199" s="27">
        <v>0</v>
      </c>
      <c r="BB199" s="27">
        <v>0</v>
      </c>
      <c r="BC199" s="27">
        <v>0</v>
      </c>
      <c r="BD199" s="27">
        <v>0</v>
      </c>
      <c r="BE199" s="27">
        <v>0</v>
      </c>
      <c r="BF199" s="27">
        <v>0</v>
      </c>
      <c r="BG199" s="27">
        <v>0</v>
      </c>
      <c r="BH199" s="27">
        <v>0</v>
      </c>
      <c r="BI199" s="27">
        <v>0</v>
      </c>
      <c r="BJ199" s="27">
        <v>44790.83</v>
      </c>
      <c r="BK199" s="27">
        <v>0</v>
      </c>
      <c r="BL199" s="27">
        <v>0</v>
      </c>
      <c r="BM199" s="27">
        <v>0</v>
      </c>
      <c r="BN199" s="27">
        <v>44790.83</v>
      </c>
      <c r="BO199" s="27">
        <v>44790.83</v>
      </c>
      <c r="BP199" s="27">
        <v>89581.66</v>
      </c>
    </row>
    <row r="200" spans="1:68" ht="15" customHeight="1" x14ac:dyDescent="0.3">
      <c r="A200" s="63" t="s">
        <v>2726</v>
      </c>
      <c r="B200" s="110" t="s">
        <v>425</v>
      </c>
      <c r="C200" s="111">
        <v>9</v>
      </c>
      <c r="D200" s="111" t="s">
        <v>16</v>
      </c>
      <c r="E200" s="113" t="s">
        <v>1760</v>
      </c>
      <c r="F200" s="113" t="s">
        <v>515</v>
      </c>
      <c r="G200" s="113" t="s">
        <v>636</v>
      </c>
      <c r="H200" s="113" t="s">
        <v>534</v>
      </c>
      <c r="I200" s="113" t="s">
        <v>637</v>
      </c>
      <c r="J200" s="113" t="s">
        <v>536</v>
      </c>
      <c r="K200" s="113" t="s">
        <v>398</v>
      </c>
      <c r="L200" s="113" t="s">
        <v>517</v>
      </c>
      <c r="M200" s="113" t="s">
        <v>530</v>
      </c>
      <c r="N200" s="111">
        <v>1</v>
      </c>
      <c r="O200" s="111">
        <v>1</v>
      </c>
      <c r="P200" s="111">
        <v>1</v>
      </c>
      <c r="Q200" s="114">
        <v>1</v>
      </c>
      <c r="R200" s="114">
        <v>1</v>
      </c>
      <c r="S200" s="114">
        <v>1</v>
      </c>
      <c r="T200" s="114">
        <v>0</v>
      </c>
      <c r="U200" s="114">
        <v>0</v>
      </c>
      <c r="V200" s="114">
        <v>0</v>
      </c>
      <c r="W200" s="115">
        <v>39825</v>
      </c>
      <c r="X200" s="116">
        <v>0</v>
      </c>
      <c r="Y200" s="116">
        <v>0</v>
      </c>
      <c r="Z200" s="116">
        <v>206.09</v>
      </c>
      <c r="AA200" s="117">
        <v>0</v>
      </c>
      <c r="AB200" s="117">
        <v>0</v>
      </c>
      <c r="AC200" s="117">
        <v>0</v>
      </c>
      <c r="AD200" s="117">
        <v>0</v>
      </c>
      <c r="AE200" s="116">
        <v>39825</v>
      </c>
      <c r="AF200" s="118">
        <v>43725</v>
      </c>
      <c r="AG200" s="118">
        <v>47013</v>
      </c>
      <c r="AH200" s="119">
        <v>53100</v>
      </c>
      <c r="AI200" s="116">
        <v>2.6301369863013697</v>
      </c>
      <c r="AJ200" s="120">
        <v>9.0082191780821912</v>
      </c>
      <c r="AK200" s="121">
        <v>6.2100000000000002E-2</v>
      </c>
      <c r="AL200" s="116">
        <v>2.6301369863013697</v>
      </c>
      <c r="AM200" s="120">
        <v>9.0082191780821912</v>
      </c>
      <c r="AN200" s="121">
        <v>6.2100000000000002E-2</v>
      </c>
      <c r="AO200" s="122" t="s">
        <v>531</v>
      </c>
      <c r="AP200" s="119" t="s">
        <v>532</v>
      </c>
      <c r="AQ200" s="27">
        <v>0</v>
      </c>
      <c r="AR200" s="27">
        <v>0</v>
      </c>
      <c r="AS200" s="27">
        <v>0</v>
      </c>
      <c r="AT200" s="27">
        <v>0</v>
      </c>
      <c r="AU200" s="27">
        <v>0</v>
      </c>
      <c r="AV200" s="27">
        <v>0</v>
      </c>
      <c r="AW200" s="27">
        <v>0</v>
      </c>
      <c r="AX200" s="27">
        <v>13275</v>
      </c>
      <c r="AY200" s="27">
        <v>0</v>
      </c>
      <c r="AZ200" s="27">
        <v>0</v>
      </c>
      <c r="BA200" s="27">
        <v>0</v>
      </c>
      <c r="BB200" s="27">
        <v>0</v>
      </c>
      <c r="BC200" s="27">
        <v>0</v>
      </c>
      <c r="BD200" s="27">
        <v>0</v>
      </c>
      <c r="BE200" s="27">
        <v>0</v>
      </c>
      <c r="BF200" s="27">
        <v>0</v>
      </c>
      <c r="BG200" s="27">
        <v>0</v>
      </c>
      <c r="BH200" s="27">
        <v>0</v>
      </c>
      <c r="BI200" s="27">
        <v>0</v>
      </c>
      <c r="BJ200" s="27">
        <v>13275</v>
      </c>
      <c r="BK200" s="27">
        <v>0</v>
      </c>
      <c r="BL200" s="27">
        <v>0</v>
      </c>
      <c r="BM200" s="27">
        <v>0</v>
      </c>
      <c r="BN200" s="27">
        <v>13275</v>
      </c>
      <c r="BO200" s="27">
        <v>13275</v>
      </c>
      <c r="BP200" s="27">
        <v>26550</v>
      </c>
    </row>
    <row r="201" spans="1:68" ht="15" customHeight="1" x14ac:dyDescent="0.3">
      <c r="A201" s="63" t="s">
        <v>2727</v>
      </c>
      <c r="B201" s="110" t="s">
        <v>426</v>
      </c>
      <c r="C201" s="111">
        <v>7</v>
      </c>
      <c r="D201" s="111" t="s">
        <v>16</v>
      </c>
      <c r="E201" s="113" t="s">
        <v>1760</v>
      </c>
      <c r="F201" s="113" t="s">
        <v>515</v>
      </c>
      <c r="G201" s="113" t="s">
        <v>636</v>
      </c>
      <c r="H201" s="113" t="s">
        <v>534</v>
      </c>
      <c r="I201" s="113" t="s">
        <v>637</v>
      </c>
      <c r="J201" s="113" t="s">
        <v>536</v>
      </c>
      <c r="K201" s="113" t="s">
        <v>398</v>
      </c>
      <c r="L201" s="113" t="s">
        <v>517</v>
      </c>
      <c r="M201" s="113" t="s">
        <v>530</v>
      </c>
      <c r="N201" s="111">
        <v>1</v>
      </c>
      <c r="O201" s="111">
        <v>1</v>
      </c>
      <c r="P201" s="111">
        <v>1</v>
      </c>
      <c r="Q201" s="114">
        <v>1</v>
      </c>
      <c r="R201" s="114">
        <v>1</v>
      </c>
      <c r="S201" s="114">
        <v>1</v>
      </c>
      <c r="T201" s="114">
        <v>0</v>
      </c>
      <c r="U201" s="114">
        <v>0</v>
      </c>
      <c r="V201" s="114">
        <v>0</v>
      </c>
      <c r="W201" s="115">
        <v>3784628.75</v>
      </c>
      <c r="X201" s="116">
        <v>0</v>
      </c>
      <c r="Y201" s="116">
        <v>0</v>
      </c>
      <c r="Z201" s="116">
        <v>17787.759999999998</v>
      </c>
      <c r="AA201" s="117">
        <v>0</v>
      </c>
      <c r="AB201" s="117">
        <v>0</v>
      </c>
      <c r="AC201" s="117">
        <v>0</v>
      </c>
      <c r="AD201" s="117">
        <v>0</v>
      </c>
      <c r="AE201" s="116">
        <v>3784628.75</v>
      </c>
      <c r="AF201" s="118">
        <v>43728</v>
      </c>
      <c r="AG201" s="118">
        <v>46285</v>
      </c>
      <c r="AH201" s="119">
        <v>7569257.5</v>
      </c>
      <c r="AI201" s="116">
        <v>0.63561643835616444</v>
      </c>
      <c r="AJ201" s="120">
        <v>7.0054794520547947</v>
      </c>
      <c r="AK201" s="121">
        <v>5.6399999999999999E-2</v>
      </c>
      <c r="AL201" s="116">
        <v>0.63561643835616444</v>
      </c>
      <c r="AM201" s="120">
        <v>7.0054794520547947</v>
      </c>
      <c r="AN201" s="121">
        <v>5.6399999999999992E-2</v>
      </c>
      <c r="AO201" s="122" t="s">
        <v>531</v>
      </c>
      <c r="AP201" s="119" t="s">
        <v>532</v>
      </c>
      <c r="AQ201" s="27">
        <v>0</v>
      </c>
      <c r="AR201" s="27">
        <v>0</v>
      </c>
      <c r="AS201" s="27">
        <v>0</v>
      </c>
      <c r="AT201" s="27">
        <v>0</v>
      </c>
      <c r="AU201" s="27">
        <v>0</v>
      </c>
      <c r="AV201" s="27">
        <v>0</v>
      </c>
      <c r="AW201" s="27">
        <v>0</v>
      </c>
      <c r="AX201" s="27">
        <v>3784628.75</v>
      </c>
      <c r="AY201" s="27">
        <v>0</v>
      </c>
      <c r="AZ201" s="27">
        <v>0</v>
      </c>
      <c r="BA201" s="27">
        <v>0</v>
      </c>
      <c r="BB201" s="27">
        <v>0</v>
      </c>
      <c r="BC201" s="27">
        <v>0</v>
      </c>
      <c r="BD201" s="27">
        <v>0</v>
      </c>
      <c r="BE201" s="27">
        <v>0</v>
      </c>
      <c r="BF201" s="27">
        <v>0</v>
      </c>
      <c r="BG201" s="27">
        <v>0</v>
      </c>
      <c r="BH201" s="27">
        <v>0</v>
      </c>
      <c r="BI201" s="27">
        <v>0</v>
      </c>
      <c r="BJ201" s="27">
        <v>0</v>
      </c>
      <c r="BK201" s="27">
        <v>0</v>
      </c>
      <c r="BL201" s="27">
        <v>0</v>
      </c>
      <c r="BM201" s="27">
        <v>0</v>
      </c>
      <c r="BN201" s="27">
        <v>3784628.75</v>
      </c>
      <c r="BO201" s="27">
        <v>0</v>
      </c>
      <c r="BP201" s="27">
        <v>3784628.75</v>
      </c>
    </row>
    <row r="202" spans="1:68" ht="15" customHeight="1" x14ac:dyDescent="0.3">
      <c r="A202" s="63" t="s">
        <v>2728</v>
      </c>
      <c r="B202" s="110" t="s">
        <v>426</v>
      </c>
      <c r="C202" s="111">
        <v>8</v>
      </c>
      <c r="D202" s="111" t="s">
        <v>16</v>
      </c>
      <c r="E202" s="113" t="s">
        <v>1760</v>
      </c>
      <c r="F202" s="113" t="s">
        <v>515</v>
      </c>
      <c r="G202" s="113" t="s">
        <v>636</v>
      </c>
      <c r="H202" s="113" t="s">
        <v>534</v>
      </c>
      <c r="I202" s="113" t="s">
        <v>637</v>
      </c>
      <c r="J202" s="113" t="s">
        <v>536</v>
      </c>
      <c r="K202" s="113" t="s">
        <v>398</v>
      </c>
      <c r="L202" s="113" t="s">
        <v>517</v>
      </c>
      <c r="M202" s="113" t="s">
        <v>530</v>
      </c>
      <c r="N202" s="111">
        <v>1</v>
      </c>
      <c r="O202" s="111">
        <v>1</v>
      </c>
      <c r="P202" s="111">
        <v>1</v>
      </c>
      <c r="Q202" s="114">
        <v>1</v>
      </c>
      <c r="R202" s="114">
        <v>1</v>
      </c>
      <c r="S202" s="114">
        <v>1</v>
      </c>
      <c r="T202" s="114">
        <v>0</v>
      </c>
      <c r="U202" s="114">
        <v>0</v>
      </c>
      <c r="V202" s="114">
        <v>0</v>
      </c>
      <c r="W202" s="115">
        <v>2603571.67</v>
      </c>
      <c r="X202" s="116">
        <v>0</v>
      </c>
      <c r="Y202" s="116">
        <v>0</v>
      </c>
      <c r="Z202" s="116">
        <v>12865.98</v>
      </c>
      <c r="AA202" s="117">
        <v>0</v>
      </c>
      <c r="AB202" s="117">
        <v>0</v>
      </c>
      <c r="AC202" s="117">
        <v>0</v>
      </c>
      <c r="AD202" s="117">
        <v>0</v>
      </c>
      <c r="AE202" s="116">
        <v>2603571.67</v>
      </c>
      <c r="AF202" s="118">
        <v>43728</v>
      </c>
      <c r="AG202" s="118">
        <v>46650</v>
      </c>
      <c r="AH202" s="119">
        <v>3905357.5</v>
      </c>
      <c r="AI202" s="116">
        <v>1.6356164383561644</v>
      </c>
      <c r="AJ202" s="120">
        <v>8.0054794520547947</v>
      </c>
      <c r="AK202" s="121">
        <v>5.9299999999999999E-2</v>
      </c>
      <c r="AL202" s="116">
        <v>1.6356164383561644</v>
      </c>
      <c r="AM202" s="120">
        <v>8.0054794520547947</v>
      </c>
      <c r="AN202" s="121">
        <v>5.9299999999999999E-2</v>
      </c>
      <c r="AO202" s="122" t="s">
        <v>531</v>
      </c>
      <c r="AP202" s="119" t="s">
        <v>532</v>
      </c>
      <c r="AQ202" s="27">
        <v>0</v>
      </c>
      <c r="AR202" s="27">
        <v>0</v>
      </c>
      <c r="AS202" s="27">
        <v>0</v>
      </c>
      <c r="AT202" s="27">
        <v>0</v>
      </c>
      <c r="AU202" s="27">
        <v>0</v>
      </c>
      <c r="AV202" s="27">
        <v>0</v>
      </c>
      <c r="AW202" s="27">
        <v>0</v>
      </c>
      <c r="AX202" s="27">
        <v>1301785.83</v>
      </c>
      <c r="AY202" s="27">
        <v>0</v>
      </c>
      <c r="AZ202" s="27">
        <v>0</v>
      </c>
      <c r="BA202" s="27">
        <v>0</v>
      </c>
      <c r="BB202" s="27">
        <v>0</v>
      </c>
      <c r="BC202" s="27">
        <v>0</v>
      </c>
      <c r="BD202" s="27">
        <v>0</v>
      </c>
      <c r="BE202" s="27">
        <v>0</v>
      </c>
      <c r="BF202" s="27">
        <v>0</v>
      </c>
      <c r="BG202" s="27">
        <v>0</v>
      </c>
      <c r="BH202" s="27">
        <v>0</v>
      </c>
      <c r="BI202" s="27">
        <v>0</v>
      </c>
      <c r="BJ202" s="27">
        <v>1301785.83</v>
      </c>
      <c r="BK202" s="27">
        <v>0</v>
      </c>
      <c r="BL202" s="27">
        <v>0</v>
      </c>
      <c r="BM202" s="27">
        <v>0</v>
      </c>
      <c r="BN202" s="27">
        <v>1301785.83</v>
      </c>
      <c r="BO202" s="27">
        <v>1301785.83</v>
      </c>
      <c r="BP202" s="27">
        <v>2603571.66</v>
      </c>
    </row>
    <row r="203" spans="1:68" ht="15" customHeight="1" x14ac:dyDescent="0.3">
      <c r="A203" s="63" t="s">
        <v>2729</v>
      </c>
      <c r="B203" s="110" t="s">
        <v>426</v>
      </c>
      <c r="C203" s="111">
        <v>9</v>
      </c>
      <c r="D203" s="111" t="s">
        <v>16</v>
      </c>
      <c r="E203" s="113" t="s">
        <v>1760</v>
      </c>
      <c r="F203" s="113" t="s">
        <v>515</v>
      </c>
      <c r="G203" s="113" t="s">
        <v>636</v>
      </c>
      <c r="H203" s="113" t="s">
        <v>534</v>
      </c>
      <c r="I203" s="113" t="s">
        <v>637</v>
      </c>
      <c r="J203" s="113" t="s">
        <v>536</v>
      </c>
      <c r="K203" s="113" t="s">
        <v>398</v>
      </c>
      <c r="L203" s="113" t="s">
        <v>517</v>
      </c>
      <c r="M203" s="113" t="s">
        <v>530</v>
      </c>
      <c r="N203" s="111">
        <v>1</v>
      </c>
      <c r="O203" s="111">
        <v>1</v>
      </c>
      <c r="P203" s="111">
        <v>1</v>
      </c>
      <c r="Q203" s="114">
        <v>1</v>
      </c>
      <c r="R203" s="114">
        <v>1</v>
      </c>
      <c r="S203" s="114">
        <v>1</v>
      </c>
      <c r="T203" s="114">
        <v>0</v>
      </c>
      <c r="U203" s="114">
        <v>0</v>
      </c>
      <c r="V203" s="114">
        <v>0</v>
      </c>
      <c r="W203" s="115">
        <v>149786.25</v>
      </c>
      <c r="X203" s="116">
        <v>0</v>
      </c>
      <c r="Y203" s="116">
        <v>0</v>
      </c>
      <c r="Z203" s="116">
        <v>775.14</v>
      </c>
      <c r="AA203" s="117">
        <v>0</v>
      </c>
      <c r="AB203" s="117">
        <v>0</v>
      </c>
      <c r="AC203" s="117">
        <v>0</v>
      </c>
      <c r="AD203" s="117">
        <v>0</v>
      </c>
      <c r="AE203" s="116">
        <v>149786.25</v>
      </c>
      <c r="AF203" s="118">
        <v>43728</v>
      </c>
      <c r="AG203" s="118">
        <v>47016</v>
      </c>
      <c r="AH203" s="119">
        <v>199715</v>
      </c>
      <c r="AI203" s="116">
        <v>2.6383561643835618</v>
      </c>
      <c r="AJ203" s="120">
        <v>9.0082191780821912</v>
      </c>
      <c r="AK203" s="121">
        <v>6.2100000000000002E-2</v>
      </c>
      <c r="AL203" s="116">
        <v>2.6383561643835618</v>
      </c>
      <c r="AM203" s="120">
        <v>9.0082191780821912</v>
      </c>
      <c r="AN203" s="121">
        <v>6.2100000000000009E-2</v>
      </c>
      <c r="AO203" s="122" t="s">
        <v>531</v>
      </c>
      <c r="AP203" s="119" t="s">
        <v>532</v>
      </c>
      <c r="AQ203" s="27">
        <v>0</v>
      </c>
      <c r="AR203" s="27">
        <v>0</v>
      </c>
      <c r="AS203" s="27">
        <v>0</v>
      </c>
      <c r="AT203" s="27">
        <v>0</v>
      </c>
      <c r="AU203" s="27">
        <v>0</v>
      </c>
      <c r="AV203" s="27">
        <v>0</v>
      </c>
      <c r="AW203" s="27">
        <v>0</v>
      </c>
      <c r="AX203" s="27">
        <v>49928.75</v>
      </c>
      <c r="AY203" s="27">
        <v>0</v>
      </c>
      <c r="AZ203" s="27">
        <v>0</v>
      </c>
      <c r="BA203" s="27">
        <v>0</v>
      </c>
      <c r="BB203" s="27">
        <v>0</v>
      </c>
      <c r="BC203" s="27">
        <v>0</v>
      </c>
      <c r="BD203" s="27">
        <v>0</v>
      </c>
      <c r="BE203" s="27">
        <v>0</v>
      </c>
      <c r="BF203" s="27">
        <v>0</v>
      </c>
      <c r="BG203" s="27">
        <v>0</v>
      </c>
      <c r="BH203" s="27">
        <v>0</v>
      </c>
      <c r="BI203" s="27">
        <v>0</v>
      </c>
      <c r="BJ203" s="27">
        <v>49928.75</v>
      </c>
      <c r="BK203" s="27">
        <v>0</v>
      </c>
      <c r="BL203" s="27">
        <v>0</v>
      </c>
      <c r="BM203" s="27">
        <v>0</v>
      </c>
      <c r="BN203" s="27">
        <v>49928.75</v>
      </c>
      <c r="BO203" s="27">
        <v>49928.75</v>
      </c>
      <c r="BP203" s="27">
        <v>99857.5</v>
      </c>
    </row>
    <row r="204" spans="1:68" ht="15" customHeight="1" x14ac:dyDescent="0.3">
      <c r="A204" s="63" t="s">
        <v>2730</v>
      </c>
      <c r="B204" s="110" t="s">
        <v>426</v>
      </c>
      <c r="C204" s="111">
        <v>10</v>
      </c>
      <c r="D204" s="111" t="s">
        <v>16</v>
      </c>
      <c r="E204" s="113" t="s">
        <v>1760</v>
      </c>
      <c r="F204" s="113" t="s">
        <v>515</v>
      </c>
      <c r="G204" s="113" t="s">
        <v>636</v>
      </c>
      <c r="H204" s="113" t="s">
        <v>534</v>
      </c>
      <c r="I204" s="113" t="s">
        <v>637</v>
      </c>
      <c r="J204" s="113" t="s">
        <v>536</v>
      </c>
      <c r="K204" s="113" t="s">
        <v>398</v>
      </c>
      <c r="L204" s="113" t="s">
        <v>517</v>
      </c>
      <c r="M204" s="113" t="s">
        <v>530</v>
      </c>
      <c r="N204" s="111">
        <v>1</v>
      </c>
      <c r="O204" s="111">
        <v>1</v>
      </c>
      <c r="P204" s="111">
        <v>1</v>
      </c>
      <c r="Q204" s="114">
        <v>1</v>
      </c>
      <c r="R204" s="114">
        <v>1</v>
      </c>
      <c r="S204" s="114">
        <v>1</v>
      </c>
      <c r="T204" s="114">
        <v>0</v>
      </c>
      <c r="U204" s="114">
        <v>0</v>
      </c>
      <c r="V204" s="114">
        <v>0</v>
      </c>
      <c r="W204" s="115">
        <v>42480</v>
      </c>
      <c r="X204" s="116">
        <v>0</v>
      </c>
      <c r="Y204" s="116">
        <v>0</v>
      </c>
      <c r="Z204" s="116">
        <v>230.1</v>
      </c>
      <c r="AA204" s="117">
        <v>0</v>
      </c>
      <c r="AB204" s="117">
        <v>0</v>
      </c>
      <c r="AC204" s="117">
        <v>0</v>
      </c>
      <c r="AD204" s="117">
        <v>0</v>
      </c>
      <c r="AE204" s="116">
        <v>42480</v>
      </c>
      <c r="AF204" s="118">
        <v>43728</v>
      </c>
      <c r="AG204" s="118">
        <v>47381</v>
      </c>
      <c r="AH204" s="119">
        <v>53100</v>
      </c>
      <c r="AI204" s="116">
        <v>3.6383561643835618</v>
      </c>
      <c r="AJ204" s="120">
        <v>10.008219178082191</v>
      </c>
      <c r="AK204" s="121">
        <v>6.5000000000000002E-2</v>
      </c>
      <c r="AL204" s="116">
        <v>3.6383561643835618</v>
      </c>
      <c r="AM204" s="120">
        <v>10.008219178082191</v>
      </c>
      <c r="AN204" s="121">
        <v>6.5000000000000002E-2</v>
      </c>
      <c r="AO204" s="122" t="s">
        <v>531</v>
      </c>
      <c r="AP204" s="119" t="s">
        <v>532</v>
      </c>
      <c r="AQ204" s="27">
        <v>0</v>
      </c>
      <c r="AR204" s="27">
        <v>0</v>
      </c>
      <c r="AS204" s="27">
        <v>0</v>
      </c>
      <c r="AT204" s="27">
        <v>0</v>
      </c>
      <c r="AU204" s="27">
        <v>0</v>
      </c>
      <c r="AV204" s="27">
        <v>0</v>
      </c>
      <c r="AW204" s="27">
        <v>0</v>
      </c>
      <c r="AX204" s="27">
        <v>10620</v>
      </c>
      <c r="AY204" s="27">
        <v>0</v>
      </c>
      <c r="AZ204" s="27">
        <v>0</v>
      </c>
      <c r="BA204" s="27">
        <v>0</v>
      </c>
      <c r="BB204" s="27">
        <v>0</v>
      </c>
      <c r="BC204" s="27">
        <v>0</v>
      </c>
      <c r="BD204" s="27">
        <v>0</v>
      </c>
      <c r="BE204" s="27">
        <v>0</v>
      </c>
      <c r="BF204" s="27">
        <v>0</v>
      </c>
      <c r="BG204" s="27">
        <v>0</v>
      </c>
      <c r="BH204" s="27">
        <v>0</v>
      </c>
      <c r="BI204" s="27">
        <v>0</v>
      </c>
      <c r="BJ204" s="27">
        <v>10620</v>
      </c>
      <c r="BK204" s="27">
        <v>0</v>
      </c>
      <c r="BL204" s="27">
        <v>0</v>
      </c>
      <c r="BM204" s="27">
        <v>0</v>
      </c>
      <c r="BN204" s="27">
        <v>10620</v>
      </c>
      <c r="BO204" s="27">
        <v>10620</v>
      </c>
      <c r="BP204" s="27">
        <v>21240</v>
      </c>
    </row>
    <row r="205" spans="1:68" ht="15" customHeight="1" x14ac:dyDescent="0.3">
      <c r="A205" s="63" t="s">
        <v>2731</v>
      </c>
      <c r="B205" s="110" t="s">
        <v>639</v>
      </c>
      <c r="C205" s="111">
        <v>2</v>
      </c>
      <c r="D205" s="111" t="s">
        <v>16</v>
      </c>
      <c r="E205" s="113" t="s">
        <v>1760</v>
      </c>
      <c r="F205" s="113" t="s">
        <v>515</v>
      </c>
      <c r="G205" s="113" t="s">
        <v>636</v>
      </c>
      <c r="H205" s="113" t="s">
        <v>534</v>
      </c>
      <c r="I205" s="113" t="s">
        <v>637</v>
      </c>
      <c r="J205" s="113" t="s">
        <v>536</v>
      </c>
      <c r="K205" s="113" t="s">
        <v>398</v>
      </c>
      <c r="L205" s="113" t="s">
        <v>517</v>
      </c>
      <c r="M205" s="113" t="s">
        <v>530</v>
      </c>
      <c r="N205" s="111">
        <v>1</v>
      </c>
      <c r="O205" s="111">
        <v>1</v>
      </c>
      <c r="P205" s="111">
        <v>1</v>
      </c>
      <c r="Q205" s="114">
        <v>1</v>
      </c>
      <c r="R205" s="114">
        <v>1</v>
      </c>
      <c r="S205" s="114">
        <v>1</v>
      </c>
      <c r="T205" s="114">
        <v>0</v>
      </c>
      <c r="U205" s="114">
        <v>0</v>
      </c>
      <c r="V205" s="114">
        <v>0</v>
      </c>
      <c r="W205" s="115">
        <v>26550</v>
      </c>
      <c r="X205" s="116">
        <v>0</v>
      </c>
      <c r="Y205" s="116">
        <v>0</v>
      </c>
      <c r="Z205" s="116">
        <v>124.79</v>
      </c>
      <c r="AA205" s="117">
        <v>0</v>
      </c>
      <c r="AB205" s="117">
        <v>0</v>
      </c>
      <c r="AC205" s="117">
        <v>0</v>
      </c>
      <c r="AD205" s="117">
        <v>0</v>
      </c>
      <c r="AE205" s="116">
        <v>26550</v>
      </c>
      <c r="AF205" s="118">
        <v>43728</v>
      </c>
      <c r="AG205" s="118">
        <v>46285</v>
      </c>
      <c r="AH205" s="119">
        <v>53100</v>
      </c>
      <c r="AI205" s="116">
        <v>0.63561643835616444</v>
      </c>
      <c r="AJ205" s="120">
        <v>7.0054794520547947</v>
      </c>
      <c r="AK205" s="121">
        <v>5.6399999999999999E-2</v>
      </c>
      <c r="AL205" s="116">
        <v>0.63561643835616444</v>
      </c>
      <c r="AM205" s="120">
        <v>7.0054794520547947</v>
      </c>
      <c r="AN205" s="121">
        <v>5.6400000000000006E-2</v>
      </c>
      <c r="AO205" s="122" t="s">
        <v>531</v>
      </c>
      <c r="AP205" s="119" t="s">
        <v>532</v>
      </c>
      <c r="AQ205" s="27">
        <v>0</v>
      </c>
      <c r="AR205" s="27">
        <v>0</v>
      </c>
      <c r="AS205" s="27">
        <v>0</v>
      </c>
      <c r="AT205" s="27">
        <v>0</v>
      </c>
      <c r="AU205" s="27">
        <v>0</v>
      </c>
      <c r="AV205" s="27">
        <v>0</v>
      </c>
      <c r="AW205" s="27">
        <v>0</v>
      </c>
      <c r="AX205" s="27">
        <v>26550</v>
      </c>
      <c r="AY205" s="27">
        <v>0</v>
      </c>
      <c r="AZ205" s="27">
        <v>0</v>
      </c>
      <c r="BA205" s="27">
        <v>0</v>
      </c>
      <c r="BB205" s="27">
        <v>0</v>
      </c>
      <c r="BC205" s="27">
        <v>0</v>
      </c>
      <c r="BD205" s="27">
        <v>0</v>
      </c>
      <c r="BE205" s="27">
        <v>0</v>
      </c>
      <c r="BF205" s="27">
        <v>0</v>
      </c>
      <c r="BG205" s="27">
        <v>0</v>
      </c>
      <c r="BH205" s="27">
        <v>0</v>
      </c>
      <c r="BI205" s="27">
        <v>0</v>
      </c>
      <c r="BJ205" s="27">
        <v>0</v>
      </c>
      <c r="BK205" s="27">
        <v>0</v>
      </c>
      <c r="BL205" s="27">
        <v>0</v>
      </c>
      <c r="BM205" s="27">
        <v>0</v>
      </c>
      <c r="BN205" s="27">
        <v>26550</v>
      </c>
      <c r="BO205" s="27">
        <v>0</v>
      </c>
      <c r="BP205" s="27">
        <v>26550</v>
      </c>
    </row>
    <row r="206" spans="1:68" ht="15" customHeight="1" x14ac:dyDescent="0.3">
      <c r="A206" s="63" t="s">
        <v>2732</v>
      </c>
      <c r="B206" s="110" t="s">
        <v>639</v>
      </c>
      <c r="C206" s="111">
        <v>3</v>
      </c>
      <c r="D206" s="111" t="s">
        <v>16</v>
      </c>
      <c r="E206" s="113" t="s">
        <v>1760</v>
      </c>
      <c r="F206" s="113" t="s">
        <v>515</v>
      </c>
      <c r="G206" s="113" t="s">
        <v>636</v>
      </c>
      <c r="H206" s="113" t="s">
        <v>534</v>
      </c>
      <c r="I206" s="113" t="s">
        <v>637</v>
      </c>
      <c r="J206" s="113" t="s">
        <v>536</v>
      </c>
      <c r="K206" s="113" t="s">
        <v>398</v>
      </c>
      <c r="L206" s="113" t="s">
        <v>517</v>
      </c>
      <c r="M206" s="113" t="s">
        <v>530</v>
      </c>
      <c r="N206" s="111">
        <v>1</v>
      </c>
      <c r="O206" s="111">
        <v>1</v>
      </c>
      <c r="P206" s="111">
        <v>1</v>
      </c>
      <c r="Q206" s="114">
        <v>1</v>
      </c>
      <c r="R206" s="114">
        <v>1</v>
      </c>
      <c r="S206" s="114">
        <v>1</v>
      </c>
      <c r="T206" s="114">
        <v>0</v>
      </c>
      <c r="U206" s="114">
        <v>0</v>
      </c>
      <c r="V206" s="114">
        <v>0</v>
      </c>
      <c r="W206" s="115">
        <v>104036.67</v>
      </c>
      <c r="X206" s="116">
        <v>0</v>
      </c>
      <c r="Y206" s="116">
        <v>0</v>
      </c>
      <c r="Z206" s="116">
        <v>514.11</v>
      </c>
      <c r="AA206" s="117">
        <v>0</v>
      </c>
      <c r="AB206" s="117">
        <v>0</v>
      </c>
      <c r="AC206" s="117">
        <v>0</v>
      </c>
      <c r="AD206" s="117">
        <v>0</v>
      </c>
      <c r="AE206" s="116">
        <v>104036.67</v>
      </c>
      <c r="AF206" s="118">
        <v>43728</v>
      </c>
      <c r="AG206" s="118">
        <v>46650</v>
      </c>
      <c r="AH206" s="119">
        <v>156055</v>
      </c>
      <c r="AI206" s="116">
        <v>1.6356164383561644</v>
      </c>
      <c r="AJ206" s="120">
        <v>8.0054794520547947</v>
      </c>
      <c r="AK206" s="121">
        <v>5.9299999999999999E-2</v>
      </c>
      <c r="AL206" s="116">
        <v>1.6356164383561644</v>
      </c>
      <c r="AM206" s="120">
        <v>8.0054794520547947</v>
      </c>
      <c r="AN206" s="121">
        <v>5.9299999999999999E-2</v>
      </c>
      <c r="AO206" s="122" t="s">
        <v>531</v>
      </c>
      <c r="AP206" s="119" t="s">
        <v>532</v>
      </c>
      <c r="AQ206" s="27">
        <v>0</v>
      </c>
      <c r="AR206" s="27">
        <v>0</v>
      </c>
      <c r="AS206" s="27">
        <v>0</v>
      </c>
      <c r="AT206" s="27">
        <v>0</v>
      </c>
      <c r="AU206" s="27">
        <v>0</v>
      </c>
      <c r="AV206" s="27">
        <v>0</v>
      </c>
      <c r="AW206" s="27">
        <v>0</v>
      </c>
      <c r="AX206" s="27">
        <v>52018.33</v>
      </c>
      <c r="AY206" s="27">
        <v>0</v>
      </c>
      <c r="AZ206" s="27">
        <v>0</v>
      </c>
      <c r="BA206" s="27">
        <v>0</v>
      </c>
      <c r="BB206" s="27">
        <v>0</v>
      </c>
      <c r="BC206" s="27">
        <v>0</v>
      </c>
      <c r="BD206" s="27">
        <v>0</v>
      </c>
      <c r="BE206" s="27">
        <v>0</v>
      </c>
      <c r="BF206" s="27">
        <v>0</v>
      </c>
      <c r="BG206" s="27">
        <v>0</v>
      </c>
      <c r="BH206" s="27">
        <v>0</v>
      </c>
      <c r="BI206" s="27">
        <v>0</v>
      </c>
      <c r="BJ206" s="27">
        <v>52018.33</v>
      </c>
      <c r="BK206" s="27">
        <v>0</v>
      </c>
      <c r="BL206" s="27">
        <v>0</v>
      </c>
      <c r="BM206" s="27">
        <v>0</v>
      </c>
      <c r="BN206" s="27">
        <v>52018.33</v>
      </c>
      <c r="BO206" s="27">
        <v>52018.33</v>
      </c>
      <c r="BP206" s="27">
        <v>104036.66</v>
      </c>
    </row>
    <row r="207" spans="1:68" ht="15" customHeight="1" x14ac:dyDescent="0.3">
      <c r="A207" s="63" t="s">
        <v>2733</v>
      </c>
      <c r="B207" s="110" t="s">
        <v>640</v>
      </c>
      <c r="C207" s="111">
        <v>1</v>
      </c>
      <c r="D207" s="111" t="s">
        <v>16</v>
      </c>
      <c r="E207" s="113" t="s">
        <v>1760</v>
      </c>
      <c r="F207" s="113" t="s">
        <v>515</v>
      </c>
      <c r="G207" s="113" t="s">
        <v>636</v>
      </c>
      <c r="H207" s="113" t="s">
        <v>534</v>
      </c>
      <c r="I207" s="113" t="s">
        <v>637</v>
      </c>
      <c r="J207" s="113" t="s">
        <v>536</v>
      </c>
      <c r="K207" s="113" t="s">
        <v>398</v>
      </c>
      <c r="L207" s="113" t="s">
        <v>517</v>
      </c>
      <c r="M207" s="113" t="s">
        <v>530</v>
      </c>
      <c r="N207" s="111">
        <v>1</v>
      </c>
      <c r="O207" s="111">
        <v>1</v>
      </c>
      <c r="P207" s="111">
        <v>1</v>
      </c>
      <c r="Q207" s="114">
        <v>1</v>
      </c>
      <c r="R207" s="114">
        <v>1</v>
      </c>
      <c r="S207" s="114">
        <v>1</v>
      </c>
      <c r="T207" s="114">
        <v>0</v>
      </c>
      <c r="U207" s="114">
        <v>0</v>
      </c>
      <c r="V207" s="114">
        <v>0</v>
      </c>
      <c r="W207" s="115">
        <v>69718.34</v>
      </c>
      <c r="X207" s="116">
        <v>0</v>
      </c>
      <c r="Y207" s="116">
        <v>0</v>
      </c>
      <c r="Z207" s="116">
        <v>344.52</v>
      </c>
      <c r="AA207" s="117">
        <v>0</v>
      </c>
      <c r="AB207" s="117">
        <v>0</v>
      </c>
      <c r="AC207" s="117">
        <v>0</v>
      </c>
      <c r="AD207" s="117">
        <v>0</v>
      </c>
      <c r="AE207" s="116">
        <v>69718.34</v>
      </c>
      <c r="AF207" s="118">
        <v>43735</v>
      </c>
      <c r="AG207" s="118">
        <v>46657</v>
      </c>
      <c r="AH207" s="119">
        <v>104577.5</v>
      </c>
      <c r="AI207" s="116">
        <v>1.6547945205479453</v>
      </c>
      <c r="AJ207" s="120">
        <v>8.0054794520547947</v>
      </c>
      <c r="AK207" s="121">
        <v>5.9299999999999999E-2</v>
      </c>
      <c r="AL207" s="116">
        <v>1.6547945205479453</v>
      </c>
      <c r="AM207" s="120">
        <v>8.0054794520547947</v>
      </c>
      <c r="AN207" s="121">
        <v>5.9299999999999999E-2</v>
      </c>
      <c r="AO207" s="122" t="s">
        <v>531</v>
      </c>
      <c r="AP207" s="119" t="s">
        <v>532</v>
      </c>
      <c r="AQ207" s="27">
        <v>0</v>
      </c>
      <c r="AR207" s="27">
        <v>0</v>
      </c>
      <c r="AS207" s="27">
        <v>0</v>
      </c>
      <c r="AT207" s="27">
        <v>0</v>
      </c>
      <c r="AU207" s="27">
        <v>0</v>
      </c>
      <c r="AV207" s="27">
        <v>0</v>
      </c>
      <c r="AW207" s="27">
        <v>0</v>
      </c>
      <c r="AX207" s="27">
        <v>34859.17</v>
      </c>
      <c r="AY207" s="27">
        <v>0</v>
      </c>
      <c r="AZ207" s="27">
        <v>0</v>
      </c>
      <c r="BA207" s="27">
        <v>0</v>
      </c>
      <c r="BB207" s="27">
        <v>0</v>
      </c>
      <c r="BC207" s="27">
        <v>0</v>
      </c>
      <c r="BD207" s="27">
        <v>0</v>
      </c>
      <c r="BE207" s="27">
        <v>0</v>
      </c>
      <c r="BF207" s="27">
        <v>0</v>
      </c>
      <c r="BG207" s="27">
        <v>0</v>
      </c>
      <c r="BH207" s="27">
        <v>0</v>
      </c>
      <c r="BI207" s="27">
        <v>0</v>
      </c>
      <c r="BJ207" s="27">
        <v>34859.17</v>
      </c>
      <c r="BK207" s="27">
        <v>0</v>
      </c>
      <c r="BL207" s="27">
        <v>0</v>
      </c>
      <c r="BM207" s="27">
        <v>0</v>
      </c>
      <c r="BN207" s="27">
        <v>34859.17</v>
      </c>
      <c r="BO207" s="27">
        <v>34859.17</v>
      </c>
      <c r="BP207" s="27">
        <v>69718.34</v>
      </c>
    </row>
    <row r="208" spans="1:68" ht="15" customHeight="1" x14ac:dyDescent="0.3">
      <c r="A208" s="63" t="s">
        <v>2734</v>
      </c>
      <c r="B208" s="110" t="s">
        <v>427</v>
      </c>
      <c r="C208" s="111">
        <v>7</v>
      </c>
      <c r="D208" s="111" t="s">
        <v>16</v>
      </c>
      <c r="E208" s="113" t="s">
        <v>1760</v>
      </c>
      <c r="F208" s="113" t="s">
        <v>515</v>
      </c>
      <c r="G208" s="113" t="s">
        <v>636</v>
      </c>
      <c r="H208" s="113" t="s">
        <v>534</v>
      </c>
      <c r="I208" s="113" t="s">
        <v>637</v>
      </c>
      <c r="J208" s="113" t="s">
        <v>536</v>
      </c>
      <c r="K208" s="113" t="s">
        <v>398</v>
      </c>
      <c r="L208" s="113" t="s">
        <v>517</v>
      </c>
      <c r="M208" s="113" t="s">
        <v>530</v>
      </c>
      <c r="N208" s="111">
        <v>1</v>
      </c>
      <c r="O208" s="111">
        <v>1</v>
      </c>
      <c r="P208" s="111">
        <v>1</v>
      </c>
      <c r="Q208" s="114">
        <v>1</v>
      </c>
      <c r="R208" s="114">
        <v>1</v>
      </c>
      <c r="S208" s="114">
        <v>1</v>
      </c>
      <c r="T208" s="114">
        <v>0</v>
      </c>
      <c r="U208" s="114">
        <v>0</v>
      </c>
      <c r="V208" s="114">
        <v>0</v>
      </c>
      <c r="W208" s="115">
        <v>1553765</v>
      </c>
      <c r="X208" s="116">
        <v>0</v>
      </c>
      <c r="Y208" s="116">
        <v>0</v>
      </c>
      <c r="Z208" s="116">
        <v>7302.7</v>
      </c>
      <c r="AA208" s="117">
        <v>0</v>
      </c>
      <c r="AB208" s="117">
        <v>0</v>
      </c>
      <c r="AC208" s="117">
        <v>0</v>
      </c>
      <c r="AD208" s="117">
        <v>0</v>
      </c>
      <c r="AE208" s="116">
        <v>1553765</v>
      </c>
      <c r="AF208" s="118">
        <v>43735</v>
      </c>
      <c r="AG208" s="118">
        <v>46292</v>
      </c>
      <c r="AH208" s="119">
        <v>3107530</v>
      </c>
      <c r="AI208" s="116">
        <v>0.65479452054794518</v>
      </c>
      <c r="AJ208" s="120">
        <v>7.0054794520547947</v>
      </c>
      <c r="AK208" s="121">
        <v>5.6399999999999999E-2</v>
      </c>
      <c r="AL208" s="116">
        <v>0.65479452054794518</v>
      </c>
      <c r="AM208" s="120">
        <v>7.0054794520547947</v>
      </c>
      <c r="AN208" s="121">
        <v>5.6400000000000006E-2</v>
      </c>
      <c r="AO208" s="122" t="s">
        <v>531</v>
      </c>
      <c r="AP208" s="119" t="s">
        <v>532</v>
      </c>
      <c r="AQ208" s="27">
        <v>0</v>
      </c>
      <c r="AR208" s="27">
        <v>0</v>
      </c>
      <c r="AS208" s="27">
        <v>0</v>
      </c>
      <c r="AT208" s="27">
        <v>0</v>
      </c>
      <c r="AU208" s="27">
        <v>0</v>
      </c>
      <c r="AV208" s="27">
        <v>0</v>
      </c>
      <c r="AW208" s="27">
        <v>0</v>
      </c>
      <c r="AX208" s="27">
        <v>1553765</v>
      </c>
      <c r="AY208" s="27">
        <v>0</v>
      </c>
      <c r="AZ208" s="27">
        <v>0</v>
      </c>
      <c r="BA208" s="27">
        <v>0</v>
      </c>
      <c r="BB208" s="27">
        <v>0</v>
      </c>
      <c r="BC208" s="27">
        <v>0</v>
      </c>
      <c r="BD208" s="27">
        <v>0</v>
      </c>
      <c r="BE208" s="27">
        <v>0</v>
      </c>
      <c r="BF208" s="27">
        <v>0</v>
      </c>
      <c r="BG208" s="27">
        <v>0</v>
      </c>
      <c r="BH208" s="27">
        <v>0</v>
      </c>
      <c r="BI208" s="27">
        <v>0</v>
      </c>
      <c r="BJ208" s="27">
        <v>0</v>
      </c>
      <c r="BK208" s="27">
        <v>0</v>
      </c>
      <c r="BL208" s="27">
        <v>0</v>
      </c>
      <c r="BM208" s="27">
        <v>0</v>
      </c>
      <c r="BN208" s="27">
        <v>1553765</v>
      </c>
      <c r="BO208" s="27">
        <v>0</v>
      </c>
      <c r="BP208" s="27">
        <v>1553765</v>
      </c>
    </row>
    <row r="209" spans="1:68" ht="15" customHeight="1" x14ac:dyDescent="0.3">
      <c r="A209" s="63" t="s">
        <v>2735</v>
      </c>
      <c r="B209" s="110" t="s">
        <v>427</v>
      </c>
      <c r="C209" s="111">
        <v>8</v>
      </c>
      <c r="D209" s="111" t="s">
        <v>16</v>
      </c>
      <c r="E209" s="113" t="s">
        <v>1760</v>
      </c>
      <c r="F209" s="113" t="s">
        <v>515</v>
      </c>
      <c r="G209" s="113" t="s">
        <v>636</v>
      </c>
      <c r="H209" s="113" t="s">
        <v>534</v>
      </c>
      <c r="I209" s="113" t="s">
        <v>637</v>
      </c>
      <c r="J209" s="113" t="s">
        <v>536</v>
      </c>
      <c r="K209" s="113" t="s">
        <v>398</v>
      </c>
      <c r="L209" s="113" t="s">
        <v>517</v>
      </c>
      <c r="M209" s="113" t="s">
        <v>530</v>
      </c>
      <c r="N209" s="111">
        <v>1</v>
      </c>
      <c r="O209" s="111">
        <v>1</v>
      </c>
      <c r="P209" s="111">
        <v>1</v>
      </c>
      <c r="Q209" s="114">
        <v>1</v>
      </c>
      <c r="R209" s="114">
        <v>1</v>
      </c>
      <c r="S209" s="114">
        <v>1</v>
      </c>
      <c r="T209" s="114">
        <v>0</v>
      </c>
      <c r="U209" s="114">
        <v>0</v>
      </c>
      <c r="V209" s="114">
        <v>0</v>
      </c>
      <c r="W209" s="115">
        <v>840750</v>
      </c>
      <c r="X209" s="116">
        <v>0</v>
      </c>
      <c r="Y209" s="116">
        <v>0</v>
      </c>
      <c r="Z209" s="116">
        <v>4154.71</v>
      </c>
      <c r="AA209" s="117">
        <v>0</v>
      </c>
      <c r="AB209" s="117">
        <v>0</v>
      </c>
      <c r="AC209" s="117">
        <v>0</v>
      </c>
      <c r="AD209" s="117">
        <v>0</v>
      </c>
      <c r="AE209" s="116">
        <v>840750</v>
      </c>
      <c r="AF209" s="118">
        <v>43735</v>
      </c>
      <c r="AG209" s="118">
        <v>46657</v>
      </c>
      <c r="AH209" s="119">
        <v>1261125</v>
      </c>
      <c r="AI209" s="116">
        <v>1.6547945205479453</v>
      </c>
      <c r="AJ209" s="120">
        <v>8.0054794520547947</v>
      </c>
      <c r="AK209" s="121">
        <v>5.9299999999999999E-2</v>
      </c>
      <c r="AL209" s="116">
        <v>1.6547945205479453</v>
      </c>
      <c r="AM209" s="120">
        <v>8.0054794520547947</v>
      </c>
      <c r="AN209" s="121">
        <v>5.9299999999999999E-2</v>
      </c>
      <c r="AO209" s="122" t="s">
        <v>531</v>
      </c>
      <c r="AP209" s="119" t="s">
        <v>532</v>
      </c>
      <c r="AQ209" s="27">
        <v>0</v>
      </c>
      <c r="AR209" s="27">
        <v>0</v>
      </c>
      <c r="AS209" s="27">
        <v>0</v>
      </c>
      <c r="AT209" s="27">
        <v>0</v>
      </c>
      <c r="AU209" s="27">
        <v>0</v>
      </c>
      <c r="AV209" s="27">
        <v>0</v>
      </c>
      <c r="AW209" s="27">
        <v>0</v>
      </c>
      <c r="AX209" s="27">
        <v>420375</v>
      </c>
      <c r="AY209" s="27">
        <v>0</v>
      </c>
      <c r="AZ209" s="27">
        <v>0</v>
      </c>
      <c r="BA209" s="27">
        <v>0</v>
      </c>
      <c r="BB209" s="27">
        <v>0</v>
      </c>
      <c r="BC209" s="27">
        <v>0</v>
      </c>
      <c r="BD209" s="27">
        <v>0</v>
      </c>
      <c r="BE209" s="27">
        <v>0</v>
      </c>
      <c r="BF209" s="27">
        <v>0</v>
      </c>
      <c r="BG209" s="27">
        <v>0</v>
      </c>
      <c r="BH209" s="27">
        <v>0</v>
      </c>
      <c r="BI209" s="27">
        <v>0</v>
      </c>
      <c r="BJ209" s="27">
        <v>420375</v>
      </c>
      <c r="BK209" s="27">
        <v>0</v>
      </c>
      <c r="BL209" s="27">
        <v>0</v>
      </c>
      <c r="BM209" s="27">
        <v>0</v>
      </c>
      <c r="BN209" s="27">
        <v>420375</v>
      </c>
      <c r="BO209" s="27">
        <v>420375</v>
      </c>
      <c r="BP209" s="27">
        <v>840750</v>
      </c>
    </row>
    <row r="210" spans="1:68" ht="15" customHeight="1" x14ac:dyDescent="0.3">
      <c r="A210" s="63" t="s">
        <v>2736</v>
      </c>
      <c r="B210" s="110" t="s">
        <v>427</v>
      </c>
      <c r="C210" s="111">
        <v>9</v>
      </c>
      <c r="D210" s="111" t="s">
        <v>16</v>
      </c>
      <c r="E210" s="113" t="s">
        <v>1760</v>
      </c>
      <c r="F210" s="113" t="s">
        <v>515</v>
      </c>
      <c r="G210" s="113" t="s">
        <v>636</v>
      </c>
      <c r="H210" s="113" t="s">
        <v>534</v>
      </c>
      <c r="I210" s="113" t="s">
        <v>637</v>
      </c>
      <c r="J210" s="113" t="s">
        <v>536</v>
      </c>
      <c r="K210" s="113" t="s">
        <v>398</v>
      </c>
      <c r="L210" s="113" t="s">
        <v>517</v>
      </c>
      <c r="M210" s="113" t="s">
        <v>530</v>
      </c>
      <c r="N210" s="111">
        <v>1</v>
      </c>
      <c r="O210" s="111">
        <v>1</v>
      </c>
      <c r="P210" s="111">
        <v>1</v>
      </c>
      <c r="Q210" s="114">
        <v>1</v>
      </c>
      <c r="R210" s="114">
        <v>1</v>
      </c>
      <c r="S210" s="114">
        <v>1</v>
      </c>
      <c r="T210" s="114">
        <v>0</v>
      </c>
      <c r="U210" s="114">
        <v>0</v>
      </c>
      <c r="V210" s="114">
        <v>0</v>
      </c>
      <c r="W210" s="115">
        <v>119475</v>
      </c>
      <c r="X210" s="116">
        <v>0</v>
      </c>
      <c r="Y210" s="116">
        <v>0</v>
      </c>
      <c r="Z210" s="116">
        <v>618.28</v>
      </c>
      <c r="AA210" s="117">
        <v>0</v>
      </c>
      <c r="AB210" s="117">
        <v>0</v>
      </c>
      <c r="AC210" s="117">
        <v>0</v>
      </c>
      <c r="AD210" s="117">
        <v>0</v>
      </c>
      <c r="AE210" s="116">
        <v>119475</v>
      </c>
      <c r="AF210" s="118">
        <v>43735</v>
      </c>
      <c r="AG210" s="118">
        <v>47023</v>
      </c>
      <c r="AH210" s="119">
        <v>159300</v>
      </c>
      <c r="AI210" s="116">
        <v>2.6575342465753424</v>
      </c>
      <c r="AJ210" s="120">
        <v>9.0082191780821912</v>
      </c>
      <c r="AK210" s="121">
        <v>6.2100000000000002E-2</v>
      </c>
      <c r="AL210" s="116">
        <v>2.6575342465753424</v>
      </c>
      <c r="AM210" s="120">
        <v>9.0082191780821912</v>
      </c>
      <c r="AN210" s="121">
        <v>6.2100000000000002E-2</v>
      </c>
      <c r="AO210" s="122" t="s">
        <v>531</v>
      </c>
      <c r="AP210" s="119" t="s">
        <v>532</v>
      </c>
      <c r="AQ210" s="27">
        <v>0</v>
      </c>
      <c r="AR210" s="27">
        <v>0</v>
      </c>
      <c r="AS210" s="27">
        <v>0</v>
      </c>
      <c r="AT210" s="27">
        <v>0</v>
      </c>
      <c r="AU210" s="27">
        <v>0</v>
      </c>
      <c r="AV210" s="27">
        <v>0</v>
      </c>
      <c r="AW210" s="27">
        <v>0</v>
      </c>
      <c r="AX210" s="27">
        <v>39825</v>
      </c>
      <c r="AY210" s="27">
        <v>0</v>
      </c>
      <c r="AZ210" s="27">
        <v>0</v>
      </c>
      <c r="BA210" s="27">
        <v>0</v>
      </c>
      <c r="BB210" s="27">
        <v>0</v>
      </c>
      <c r="BC210" s="27">
        <v>0</v>
      </c>
      <c r="BD210" s="27">
        <v>0</v>
      </c>
      <c r="BE210" s="27">
        <v>0</v>
      </c>
      <c r="BF210" s="27">
        <v>0</v>
      </c>
      <c r="BG210" s="27">
        <v>0</v>
      </c>
      <c r="BH210" s="27">
        <v>0</v>
      </c>
      <c r="BI210" s="27">
        <v>0</v>
      </c>
      <c r="BJ210" s="27">
        <v>39825</v>
      </c>
      <c r="BK210" s="27">
        <v>0</v>
      </c>
      <c r="BL210" s="27">
        <v>0</v>
      </c>
      <c r="BM210" s="27">
        <v>0</v>
      </c>
      <c r="BN210" s="27">
        <v>39825</v>
      </c>
      <c r="BO210" s="27">
        <v>39825</v>
      </c>
      <c r="BP210" s="27">
        <v>79650</v>
      </c>
    </row>
    <row r="211" spans="1:68" ht="15" customHeight="1" x14ac:dyDescent="0.3">
      <c r="A211" s="63" t="s">
        <v>2737</v>
      </c>
      <c r="B211" s="110" t="s">
        <v>428</v>
      </c>
      <c r="C211" s="111">
        <v>7</v>
      </c>
      <c r="D211" s="111" t="s">
        <v>16</v>
      </c>
      <c r="E211" s="113" t="s">
        <v>1760</v>
      </c>
      <c r="F211" s="113" t="s">
        <v>515</v>
      </c>
      <c r="G211" s="113" t="s">
        <v>636</v>
      </c>
      <c r="H211" s="113" t="s">
        <v>534</v>
      </c>
      <c r="I211" s="113" t="s">
        <v>637</v>
      </c>
      <c r="J211" s="113" t="s">
        <v>536</v>
      </c>
      <c r="K211" s="113" t="s">
        <v>398</v>
      </c>
      <c r="L211" s="113" t="s">
        <v>517</v>
      </c>
      <c r="M211" s="113" t="s">
        <v>530</v>
      </c>
      <c r="N211" s="111">
        <v>1</v>
      </c>
      <c r="O211" s="111">
        <v>1</v>
      </c>
      <c r="P211" s="111">
        <v>1</v>
      </c>
      <c r="Q211" s="114">
        <v>1</v>
      </c>
      <c r="R211" s="114">
        <v>1</v>
      </c>
      <c r="S211" s="114">
        <v>1</v>
      </c>
      <c r="T211" s="114">
        <v>0</v>
      </c>
      <c r="U211" s="114">
        <v>0</v>
      </c>
      <c r="V211" s="114">
        <v>0</v>
      </c>
      <c r="W211" s="115">
        <v>1373372.5</v>
      </c>
      <c r="X211" s="116">
        <v>0</v>
      </c>
      <c r="Y211" s="116">
        <v>0</v>
      </c>
      <c r="Z211" s="116">
        <v>6454.85</v>
      </c>
      <c r="AA211" s="117">
        <v>0</v>
      </c>
      <c r="AB211" s="117">
        <v>0</v>
      </c>
      <c r="AC211" s="117">
        <v>0</v>
      </c>
      <c r="AD211" s="117">
        <v>0</v>
      </c>
      <c r="AE211" s="116">
        <v>1373372.5</v>
      </c>
      <c r="AF211" s="118">
        <v>43742</v>
      </c>
      <c r="AG211" s="118">
        <v>46299</v>
      </c>
      <c r="AH211" s="119">
        <v>2746745</v>
      </c>
      <c r="AI211" s="116">
        <v>0.67397260273972603</v>
      </c>
      <c r="AJ211" s="120">
        <v>7.0054794520547947</v>
      </c>
      <c r="AK211" s="121">
        <v>5.6399999999999999E-2</v>
      </c>
      <c r="AL211" s="116">
        <v>0.67397260273972603</v>
      </c>
      <c r="AM211" s="120">
        <v>7.0054794520547947</v>
      </c>
      <c r="AN211" s="121">
        <v>5.6399999999999999E-2</v>
      </c>
      <c r="AO211" s="122" t="s">
        <v>531</v>
      </c>
      <c r="AP211" s="119" t="s">
        <v>532</v>
      </c>
      <c r="AQ211" s="27">
        <v>0</v>
      </c>
      <c r="AR211" s="27">
        <v>0</v>
      </c>
      <c r="AS211" s="27">
        <v>0</v>
      </c>
      <c r="AT211" s="27">
        <v>0</v>
      </c>
      <c r="AU211" s="27">
        <v>0</v>
      </c>
      <c r="AV211" s="27">
        <v>0</v>
      </c>
      <c r="AW211" s="27">
        <v>0</v>
      </c>
      <c r="AX211" s="27">
        <v>0</v>
      </c>
      <c r="AY211" s="27">
        <v>1373372.5</v>
      </c>
      <c r="AZ211" s="27">
        <v>0</v>
      </c>
      <c r="BA211" s="27">
        <v>0</v>
      </c>
      <c r="BB211" s="27">
        <v>0</v>
      </c>
      <c r="BC211" s="27">
        <v>0</v>
      </c>
      <c r="BD211" s="27">
        <v>0</v>
      </c>
      <c r="BE211" s="27">
        <v>0</v>
      </c>
      <c r="BF211" s="27">
        <v>0</v>
      </c>
      <c r="BG211" s="27">
        <v>0</v>
      </c>
      <c r="BH211" s="27">
        <v>0</v>
      </c>
      <c r="BI211" s="27">
        <v>0</v>
      </c>
      <c r="BJ211" s="27">
        <v>0</v>
      </c>
      <c r="BK211" s="27">
        <v>0</v>
      </c>
      <c r="BL211" s="27">
        <v>0</v>
      </c>
      <c r="BM211" s="27">
        <v>0</v>
      </c>
      <c r="BN211" s="27">
        <v>1373372.5</v>
      </c>
      <c r="BO211" s="27">
        <v>0</v>
      </c>
      <c r="BP211" s="27">
        <v>1373372.5</v>
      </c>
    </row>
    <row r="212" spans="1:68" ht="15" customHeight="1" x14ac:dyDescent="0.3">
      <c r="A212" s="63" t="s">
        <v>2738</v>
      </c>
      <c r="B212" s="110" t="s">
        <v>428</v>
      </c>
      <c r="C212" s="111">
        <v>8</v>
      </c>
      <c r="D212" s="111" t="s">
        <v>16</v>
      </c>
      <c r="E212" s="113" t="s">
        <v>1760</v>
      </c>
      <c r="F212" s="113" t="s">
        <v>515</v>
      </c>
      <c r="G212" s="113" t="s">
        <v>636</v>
      </c>
      <c r="H212" s="113" t="s">
        <v>534</v>
      </c>
      <c r="I212" s="113" t="s">
        <v>637</v>
      </c>
      <c r="J212" s="113" t="s">
        <v>536</v>
      </c>
      <c r="K212" s="113" t="s">
        <v>398</v>
      </c>
      <c r="L212" s="113" t="s">
        <v>517</v>
      </c>
      <c r="M212" s="113" t="s">
        <v>530</v>
      </c>
      <c r="N212" s="111">
        <v>1</v>
      </c>
      <c r="O212" s="111">
        <v>1</v>
      </c>
      <c r="P212" s="111">
        <v>1</v>
      </c>
      <c r="Q212" s="114">
        <v>1</v>
      </c>
      <c r="R212" s="114">
        <v>1</v>
      </c>
      <c r="S212" s="114">
        <v>1</v>
      </c>
      <c r="T212" s="114">
        <v>0</v>
      </c>
      <c r="U212" s="114">
        <v>0</v>
      </c>
      <c r="V212" s="114">
        <v>0</v>
      </c>
      <c r="W212" s="115">
        <v>1009490</v>
      </c>
      <c r="X212" s="116">
        <v>0</v>
      </c>
      <c r="Y212" s="116">
        <v>0</v>
      </c>
      <c r="Z212" s="116">
        <v>4988.5600000000004</v>
      </c>
      <c r="AA212" s="117">
        <v>0</v>
      </c>
      <c r="AB212" s="117">
        <v>0</v>
      </c>
      <c r="AC212" s="117">
        <v>0</v>
      </c>
      <c r="AD212" s="117">
        <v>0</v>
      </c>
      <c r="AE212" s="116">
        <v>1009490</v>
      </c>
      <c r="AF212" s="118">
        <v>43742</v>
      </c>
      <c r="AG212" s="118">
        <v>46664</v>
      </c>
      <c r="AH212" s="119">
        <v>1514235</v>
      </c>
      <c r="AI212" s="116">
        <v>1.6739726027397259</v>
      </c>
      <c r="AJ212" s="120">
        <v>8.0054794520547947</v>
      </c>
      <c r="AK212" s="121">
        <v>5.9299999999999999E-2</v>
      </c>
      <c r="AL212" s="116">
        <v>1.6739726027397259</v>
      </c>
      <c r="AM212" s="120">
        <v>8.0054794520547947</v>
      </c>
      <c r="AN212" s="121">
        <v>5.9299999999999999E-2</v>
      </c>
      <c r="AO212" s="122" t="s">
        <v>531</v>
      </c>
      <c r="AP212" s="119" t="s">
        <v>532</v>
      </c>
      <c r="AQ212" s="27">
        <v>0</v>
      </c>
      <c r="AR212" s="27">
        <v>0</v>
      </c>
      <c r="AS212" s="27">
        <v>0</v>
      </c>
      <c r="AT212" s="27">
        <v>0</v>
      </c>
      <c r="AU212" s="27">
        <v>0</v>
      </c>
      <c r="AV212" s="27">
        <v>0</v>
      </c>
      <c r="AW212" s="27">
        <v>0</v>
      </c>
      <c r="AX212" s="27">
        <v>0</v>
      </c>
      <c r="AY212" s="27">
        <v>504745</v>
      </c>
      <c r="AZ212" s="27">
        <v>0</v>
      </c>
      <c r="BA212" s="27">
        <v>0</v>
      </c>
      <c r="BB212" s="27">
        <v>0</v>
      </c>
      <c r="BC212" s="27">
        <v>0</v>
      </c>
      <c r="BD212" s="27">
        <v>0</v>
      </c>
      <c r="BE212" s="27">
        <v>0</v>
      </c>
      <c r="BF212" s="27">
        <v>0</v>
      </c>
      <c r="BG212" s="27">
        <v>0</v>
      </c>
      <c r="BH212" s="27">
        <v>0</v>
      </c>
      <c r="BI212" s="27">
        <v>0</v>
      </c>
      <c r="BJ212" s="27">
        <v>0</v>
      </c>
      <c r="BK212" s="27">
        <v>504745</v>
      </c>
      <c r="BL212" s="27">
        <v>0</v>
      </c>
      <c r="BM212" s="27">
        <v>0</v>
      </c>
      <c r="BN212" s="27">
        <v>504745</v>
      </c>
      <c r="BO212" s="27">
        <v>504745</v>
      </c>
      <c r="BP212" s="27">
        <v>1009490</v>
      </c>
    </row>
    <row r="213" spans="1:68" ht="15" customHeight="1" x14ac:dyDescent="0.3">
      <c r="A213" s="63" t="s">
        <v>2739</v>
      </c>
      <c r="B213" s="110" t="s">
        <v>428</v>
      </c>
      <c r="C213" s="111">
        <v>9</v>
      </c>
      <c r="D213" s="111" t="s">
        <v>16</v>
      </c>
      <c r="E213" s="113" t="s">
        <v>1760</v>
      </c>
      <c r="F213" s="113" t="s">
        <v>515</v>
      </c>
      <c r="G213" s="113" t="s">
        <v>636</v>
      </c>
      <c r="H213" s="113" t="s">
        <v>534</v>
      </c>
      <c r="I213" s="113" t="s">
        <v>637</v>
      </c>
      <c r="J213" s="113" t="s">
        <v>536</v>
      </c>
      <c r="K213" s="113" t="s">
        <v>398</v>
      </c>
      <c r="L213" s="113" t="s">
        <v>517</v>
      </c>
      <c r="M213" s="113" t="s">
        <v>530</v>
      </c>
      <c r="N213" s="111">
        <v>1</v>
      </c>
      <c r="O213" s="111">
        <v>1</v>
      </c>
      <c r="P213" s="111">
        <v>1</v>
      </c>
      <c r="Q213" s="114">
        <v>1</v>
      </c>
      <c r="R213" s="114">
        <v>1</v>
      </c>
      <c r="S213" s="114">
        <v>1</v>
      </c>
      <c r="T213" s="114">
        <v>0</v>
      </c>
      <c r="U213" s="114">
        <v>0</v>
      </c>
      <c r="V213" s="114">
        <v>0</v>
      </c>
      <c r="W213" s="115">
        <v>42480</v>
      </c>
      <c r="X213" s="116">
        <v>0</v>
      </c>
      <c r="Y213" s="116">
        <v>0</v>
      </c>
      <c r="Z213" s="116">
        <v>230.1</v>
      </c>
      <c r="AA213" s="117">
        <v>0</v>
      </c>
      <c r="AB213" s="117">
        <v>0</v>
      </c>
      <c r="AC213" s="117">
        <v>0</v>
      </c>
      <c r="AD213" s="117">
        <v>0</v>
      </c>
      <c r="AE213" s="116">
        <v>42480</v>
      </c>
      <c r="AF213" s="118">
        <v>43742</v>
      </c>
      <c r="AG213" s="118">
        <v>47395</v>
      </c>
      <c r="AH213" s="119">
        <v>53100</v>
      </c>
      <c r="AI213" s="116">
        <v>3.6767123287671235</v>
      </c>
      <c r="AJ213" s="120">
        <v>10.008219178082191</v>
      </c>
      <c r="AK213" s="121">
        <v>6.5000000000000002E-2</v>
      </c>
      <c r="AL213" s="116">
        <v>3.6767123287671235</v>
      </c>
      <c r="AM213" s="120">
        <v>10.008219178082191</v>
      </c>
      <c r="AN213" s="121">
        <v>6.5000000000000002E-2</v>
      </c>
      <c r="AO213" s="122" t="s">
        <v>531</v>
      </c>
      <c r="AP213" s="119" t="s">
        <v>532</v>
      </c>
      <c r="AQ213" s="27">
        <v>0</v>
      </c>
      <c r="AR213" s="27">
        <v>0</v>
      </c>
      <c r="AS213" s="27">
        <v>0</v>
      </c>
      <c r="AT213" s="27">
        <v>0</v>
      </c>
      <c r="AU213" s="27">
        <v>0</v>
      </c>
      <c r="AV213" s="27">
        <v>0</v>
      </c>
      <c r="AW213" s="27">
        <v>0</v>
      </c>
      <c r="AX213" s="27">
        <v>0</v>
      </c>
      <c r="AY213" s="27">
        <v>10620</v>
      </c>
      <c r="AZ213" s="27">
        <v>0</v>
      </c>
      <c r="BA213" s="27">
        <v>0</v>
      </c>
      <c r="BB213" s="27">
        <v>0</v>
      </c>
      <c r="BC213" s="27">
        <v>0</v>
      </c>
      <c r="BD213" s="27">
        <v>0</v>
      </c>
      <c r="BE213" s="27">
        <v>0</v>
      </c>
      <c r="BF213" s="27">
        <v>0</v>
      </c>
      <c r="BG213" s="27">
        <v>0</v>
      </c>
      <c r="BH213" s="27">
        <v>0</v>
      </c>
      <c r="BI213" s="27">
        <v>0</v>
      </c>
      <c r="BJ213" s="27">
        <v>0</v>
      </c>
      <c r="BK213" s="27">
        <v>10620</v>
      </c>
      <c r="BL213" s="27">
        <v>0</v>
      </c>
      <c r="BM213" s="27">
        <v>0</v>
      </c>
      <c r="BN213" s="27">
        <v>10620</v>
      </c>
      <c r="BO213" s="27">
        <v>10620</v>
      </c>
      <c r="BP213" s="27">
        <v>21240</v>
      </c>
    </row>
    <row r="214" spans="1:68" ht="15" customHeight="1" x14ac:dyDescent="0.3">
      <c r="A214" s="63" t="s">
        <v>2740</v>
      </c>
      <c r="B214" s="110" t="s">
        <v>429</v>
      </c>
      <c r="C214" s="111">
        <v>7</v>
      </c>
      <c r="D214" s="111" t="s">
        <v>16</v>
      </c>
      <c r="E214" s="113" t="s">
        <v>1760</v>
      </c>
      <c r="F214" s="113" t="s">
        <v>515</v>
      </c>
      <c r="G214" s="113" t="s">
        <v>636</v>
      </c>
      <c r="H214" s="113" t="s">
        <v>534</v>
      </c>
      <c r="I214" s="113" t="s">
        <v>637</v>
      </c>
      <c r="J214" s="113" t="s">
        <v>536</v>
      </c>
      <c r="K214" s="113" t="s">
        <v>398</v>
      </c>
      <c r="L214" s="113" t="s">
        <v>517</v>
      </c>
      <c r="M214" s="113" t="s">
        <v>530</v>
      </c>
      <c r="N214" s="111">
        <v>1</v>
      </c>
      <c r="O214" s="111">
        <v>1</v>
      </c>
      <c r="P214" s="111">
        <v>1</v>
      </c>
      <c r="Q214" s="114">
        <v>1</v>
      </c>
      <c r="R214" s="114">
        <v>1</v>
      </c>
      <c r="S214" s="114">
        <v>1</v>
      </c>
      <c r="T214" s="114">
        <v>0</v>
      </c>
      <c r="U214" s="114">
        <v>0</v>
      </c>
      <c r="V214" s="114">
        <v>0</v>
      </c>
      <c r="W214" s="115">
        <v>1447417.5</v>
      </c>
      <c r="X214" s="116">
        <v>0</v>
      </c>
      <c r="Y214" s="116">
        <v>0</v>
      </c>
      <c r="Z214" s="116">
        <v>6802.86</v>
      </c>
      <c r="AA214" s="117">
        <v>0</v>
      </c>
      <c r="AB214" s="117">
        <v>0</v>
      </c>
      <c r="AC214" s="117">
        <v>0</v>
      </c>
      <c r="AD214" s="117">
        <v>0</v>
      </c>
      <c r="AE214" s="116">
        <v>1447417.5</v>
      </c>
      <c r="AF214" s="118">
        <v>43753</v>
      </c>
      <c r="AG214" s="118">
        <v>46310</v>
      </c>
      <c r="AH214" s="119">
        <v>2894835</v>
      </c>
      <c r="AI214" s="116">
        <v>0.70410958904109588</v>
      </c>
      <c r="AJ214" s="120">
        <v>7.0054794520547947</v>
      </c>
      <c r="AK214" s="121">
        <v>5.6399999999999999E-2</v>
      </c>
      <c r="AL214" s="116">
        <v>0.70410958904109588</v>
      </c>
      <c r="AM214" s="120">
        <v>7.0054794520547947</v>
      </c>
      <c r="AN214" s="121">
        <v>5.6399999999999999E-2</v>
      </c>
      <c r="AO214" s="122" t="s">
        <v>531</v>
      </c>
      <c r="AP214" s="119" t="s">
        <v>532</v>
      </c>
      <c r="AQ214" s="27">
        <v>0</v>
      </c>
      <c r="AR214" s="27">
        <v>0</v>
      </c>
      <c r="AS214" s="27">
        <v>0</v>
      </c>
      <c r="AT214" s="27">
        <v>0</v>
      </c>
      <c r="AU214" s="27">
        <v>0</v>
      </c>
      <c r="AV214" s="27">
        <v>0</v>
      </c>
      <c r="AW214" s="27">
        <v>0</v>
      </c>
      <c r="AX214" s="27">
        <v>0</v>
      </c>
      <c r="AY214" s="27">
        <v>1447417.5</v>
      </c>
      <c r="AZ214" s="27">
        <v>0</v>
      </c>
      <c r="BA214" s="27">
        <v>0</v>
      </c>
      <c r="BB214" s="27">
        <v>0</v>
      </c>
      <c r="BC214" s="27">
        <v>0</v>
      </c>
      <c r="BD214" s="27">
        <v>0</v>
      </c>
      <c r="BE214" s="27">
        <v>0</v>
      </c>
      <c r="BF214" s="27">
        <v>0</v>
      </c>
      <c r="BG214" s="27">
        <v>0</v>
      </c>
      <c r="BH214" s="27">
        <v>0</v>
      </c>
      <c r="BI214" s="27">
        <v>0</v>
      </c>
      <c r="BJ214" s="27">
        <v>0</v>
      </c>
      <c r="BK214" s="27">
        <v>0</v>
      </c>
      <c r="BL214" s="27">
        <v>0</v>
      </c>
      <c r="BM214" s="27">
        <v>0</v>
      </c>
      <c r="BN214" s="27">
        <v>1447417.5</v>
      </c>
      <c r="BO214" s="27">
        <v>0</v>
      </c>
      <c r="BP214" s="27">
        <v>1447417.5</v>
      </c>
    </row>
    <row r="215" spans="1:68" ht="15" customHeight="1" x14ac:dyDescent="0.3">
      <c r="A215" s="63" t="s">
        <v>2741</v>
      </c>
      <c r="B215" s="110" t="s">
        <v>429</v>
      </c>
      <c r="C215" s="111">
        <v>8</v>
      </c>
      <c r="D215" s="111" t="s">
        <v>16</v>
      </c>
      <c r="E215" s="113" t="s">
        <v>1760</v>
      </c>
      <c r="F215" s="113" t="s">
        <v>515</v>
      </c>
      <c r="G215" s="113" t="s">
        <v>636</v>
      </c>
      <c r="H215" s="113" t="s">
        <v>534</v>
      </c>
      <c r="I215" s="113" t="s">
        <v>637</v>
      </c>
      <c r="J215" s="113" t="s">
        <v>536</v>
      </c>
      <c r="K215" s="113" t="s">
        <v>398</v>
      </c>
      <c r="L215" s="113" t="s">
        <v>517</v>
      </c>
      <c r="M215" s="113" t="s">
        <v>530</v>
      </c>
      <c r="N215" s="111">
        <v>1</v>
      </c>
      <c r="O215" s="111">
        <v>1</v>
      </c>
      <c r="P215" s="111">
        <v>1</v>
      </c>
      <c r="Q215" s="114">
        <v>1</v>
      </c>
      <c r="R215" s="114">
        <v>1</v>
      </c>
      <c r="S215" s="114">
        <v>1</v>
      </c>
      <c r="T215" s="114">
        <v>0</v>
      </c>
      <c r="U215" s="114">
        <v>0</v>
      </c>
      <c r="V215" s="114">
        <v>0</v>
      </c>
      <c r="W215" s="115">
        <v>1056395</v>
      </c>
      <c r="X215" s="116">
        <v>0</v>
      </c>
      <c r="Y215" s="116">
        <v>0</v>
      </c>
      <c r="Z215" s="116">
        <v>5220.3500000000004</v>
      </c>
      <c r="AA215" s="117">
        <v>0</v>
      </c>
      <c r="AB215" s="117">
        <v>0</v>
      </c>
      <c r="AC215" s="117">
        <v>0</v>
      </c>
      <c r="AD215" s="117">
        <v>0</v>
      </c>
      <c r="AE215" s="116">
        <v>1056395</v>
      </c>
      <c r="AF215" s="118">
        <v>43753</v>
      </c>
      <c r="AG215" s="118">
        <v>46675</v>
      </c>
      <c r="AH215" s="119">
        <v>1584592.5</v>
      </c>
      <c r="AI215" s="116">
        <v>1.704109589041096</v>
      </c>
      <c r="AJ215" s="120">
        <v>8.0054794520547947</v>
      </c>
      <c r="AK215" s="121">
        <v>5.9299999999999999E-2</v>
      </c>
      <c r="AL215" s="116">
        <v>1.704109589041096</v>
      </c>
      <c r="AM215" s="120">
        <v>8.0054794520547947</v>
      </c>
      <c r="AN215" s="121">
        <v>5.9299999999999999E-2</v>
      </c>
      <c r="AO215" s="122" t="s">
        <v>531</v>
      </c>
      <c r="AP215" s="119" t="s">
        <v>532</v>
      </c>
      <c r="AQ215" s="27">
        <v>0</v>
      </c>
      <c r="AR215" s="27">
        <v>0</v>
      </c>
      <c r="AS215" s="27">
        <v>0</v>
      </c>
      <c r="AT215" s="27">
        <v>0</v>
      </c>
      <c r="AU215" s="27">
        <v>0</v>
      </c>
      <c r="AV215" s="27">
        <v>0</v>
      </c>
      <c r="AW215" s="27">
        <v>0</v>
      </c>
      <c r="AX215" s="27">
        <v>0</v>
      </c>
      <c r="AY215" s="27">
        <v>528197.5</v>
      </c>
      <c r="AZ215" s="27">
        <v>0</v>
      </c>
      <c r="BA215" s="27">
        <v>0</v>
      </c>
      <c r="BB215" s="27">
        <v>0</v>
      </c>
      <c r="BC215" s="27">
        <v>0</v>
      </c>
      <c r="BD215" s="27">
        <v>0</v>
      </c>
      <c r="BE215" s="27">
        <v>0</v>
      </c>
      <c r="BF215" s="27">
        <v>0</v>
      </c>
      <c r="BG215" s="27">
        <v>0</v>
      </c>
      <c r="BH215" s="27">
        <v>0</v>
      </c>
      <c r="BI215" s="27">
        <v>0</v>
      </c>
      <c r="BJ215" s="27">
        <v>0</v>
      </c>
      <c r="BK215" s="27">
        <v>528197.5</v>
      </c>
      <c r="BL215" s="27">
        <v>0</v>
      </c>
      <c r="BM215" s="27">
        <v>0</v>
      </c>
      <c r="BN215" s="27">
        <v>528197.5</v>
      </c>
      <c r="BO215" s="27">
        <v>528197.5</v>
      </c>
      <c r="BP215" s="27">
        <v>1056395</v>
      </c>
    </row>
    <row r="216" spans="1:68" ht="15" customHeight="1" x14ac:dyDescent="0.3">
      <c r="A216" s="63" t="s">
        <v>2742</v>
      </c>
      <c r="B216" s="110" t="s">
        <v>429</v>
      </c>
      <c r="C216" s="111">
        <v>9</v>
      </c>
      <c r="D216" s="111" t="s">
        <v>16</v>
      </c>
      <c r="E216" s="113" t="s">
        <v>1760</v>
      </c>
      <c r="F216" s="113" t="s">
        <v>515</v>
      </c>
      <c r="G216" s="113" t="s">
        <v>636</v>
      </c>
      <c r="H216" s="113" t="s">
        <v>534</v>
      </c>
      <c r="I216" s="113" t="s">
        <v>637</v>
      </c>
      <c r="J216" s="113" t="s">
        <v>536</v>
      </c>
      <c r="K216" s="113" t="s">
        <v>398</v>
      </c>
      <c r="L216" s="113" t="s">
        <v>517</v>
      </c>
      <c r="M216" s="113" t="s">
        <v>530</v>
      </c>
      <c r="N216" s="111">
        <v>1</v>
      </c>
      <c r="O216" s="111">
        <v>1</v>
      </c>
      <c r="P216" s="111">
        <v>1</v>
      </c>
      <c r="Q216" s="114">
        <v>1</v>
      </c>
      <c r="R216" s="114">
        <v>1</v>
      </c>
      <c r="S216" s="114">
        <v>1</v>
      </c>
      <c r="T216" s="114">
        <v>0</v>
      </c>
      <c r="U216" s="114">
        <v>0</v>
      </c>
      <c r="V216" s="114">
        <v>0</v>
      </c>
      <c r="W216" s="115">
        <v>39825</v>
      </c>
      <c r="X216" s="116">
        <v>0</v>
      </c>
      <c r="Y216" s="116">
        <v>0</v>
      </c>
      <c r="Z216" s="116">
        <v>206.09</v>
      </c>
      <c r="AA216" s="117">
        <v>0</v>
      </c>
      <c r="AB216" s="117">
        <v>0</v>
      </c>
      <c r="AC216" s="117">
        <v>0</v>
      </c>
      <c r="AD216" s="117">
        <v>0</v>
      </c>
      <c r="AE216" s="116">
        <v>39825</v>
      </c>
      <c r="AF216" s="118">
        <v>43753</v>
      </c>
      <c r="AG216" s="118">
        <v>47041</v>
      </c>
      <c r="AH216" s="119">
        <v>53100</v>
      </c>
      <c r="AI216" s="116">
        <v>2.7068493150684931</v>
      </c>
      <c r="AJ216" s="120">
        <v>9.0082191780821912</v>
      </c>
      <c r="AK216" s="121">
        <v>6.2100000000000002E-2</v>
      </c>
      <c r="AL216" s="116">
        <v>2.7068493150684931</v>
      </c>
      <c r="AM216" s="120">
        <v>9.0082191780821912</v>
      </c>
      <c r="AN216" s="121">
        <v>6.2100000000000002E-2</v>
      </c>
      <c r="AO216" s="122" t="s">
        <v>531</v>
      </c>
      <c r="AP216" s="119" t="s">
        <v>532</v>
      </c>
      <c r="AQ216" s="27">
        <v>0</v>
      </c>
      <c r="AR216" s="27">
        <v>0</v>
      </c>
      <c r="AS216" s="27">
        <v>0</v>
      </c>
      <c r="AT216" s="27">
        <v>0</v>
      </c>
      <c r="AU216" s="27">
        <v>0</v>
      </c>
      <c r="AV216" s="27">
        <v>0</v>
      </c>
      <c r="AW216" s="27">
        <v>0</v>
      </c>
      <c r="AX216" s="27">
        <v>0</v>
      </c>
      <c r="AY216" s="27">
        <v>13275</v>
      </c>
      <c r="AZ216" s="27">
        <v>0</v>
      </c>
      <c r="BA216" s="27">
        <v>0</v>
      </c>
      <c r="BB216" s="27">
        <v>0</v>
      </c>
      <c r="BC216" s="27">
        <v>0</v>
      </c>
      <c r="BD216" s="27">
        <v>0</v>
      </c>
      <c r="BE216" s="27">
        <v>0</v>
      </c>
      <c r="BF216" s="27">
        <v>0</v>
      </c>
      <c r="BG216" s="27">
        <v>0</v>
      </c>
      <c r="BH216" s="27">
        <v>0</v>
      </c>
      <c r="BI216" s="27">
        <v>0</v>
      </c>
      <c r="BJ216" s="27">
        <v>0</v>
      </c>
      <c r="BK216" s="27">
        <v>13275</v>
      </c>
      <c r="BL216" s="27">
        <v>0</v>
      </c>
      <c r="BM216" s="27">
        <v>0</v>
      </c>
      <c r="BN216" s="27">
        <v>13275</v>
      </c>
      <c r="BO216" s="27">
        <v>13275</v>
      </c>
      <c r="BP216" s="27">
        <v>26550</v>
      </c>
    </row>
    <row r="217" spans="1:68" ht="15" customHeight="1" x14ac:dyDescent="0.3">
      <c r="A217" s="63" t="s">
        <v>2743</v>
      </c>
      <c r="B217" s="110" t="s">
        <v>430</v>
      </c>
      <c r="C217" s="111">
        <v>6</v>
      </c>
      <c r="D217" s="111" t="s">
        <v>16</v>
      </c>
      <c r="E217" s="113" t="s">
        <v>1760</v>
      </c>
      <c r="F217" s="113" t="s">
        <v>515</v>
      </c>
      <c r="G217" s="113" t="s">
        <v>636</v>
      </c>
      <c r="H217" s="113" t="s">
        <v>534</v>
      </c>
      <c r="I217" s="113" t="s">
        <v>637</v>
      </c>
      <c r="J217" s="113" t="s">
        <v>536</v>
      </c>
      <c r="K217" s="113" t="s">
        <v>398</v>
      </c>
      <c r="L217" s="113" t="s">
        <v>517</v>
      </c>
      <c r="M217" s="113" t="s">
        <v>530</v>
      </c>
      <c r="N217" s="111">
        <v>1</v>
      </c>
      <c r="O217" s="111">
        <v>1</v>
      </c>
      <c r="P217" s="111">
        <v>1</v>
      </c>
      <c r="Q217" s="114">
        <v>1</v>
      </c>
      <c r="R217" s="114">
        <v>1</v>
      </c>
      <c r="S217" s="114">
        <v>1</v>
      </c>
      <c r="T217" s="114">
        <v>0</v>
      </c>
      <c r="U217" s="114">
        <v>0</v>
      </c>
      <c r="V217" s="114">
        <v>0</v>
      </c>
      <c r="W217" s="115">
        <v>678573.75</v>
      </c>
      <c r="X217" s="116">
        <v>0</v>
      </c>
      <c r="Y217" s="116">
        <v>0</v>
      </c>
      <c r="Z217" s="116">
        <v>3189.3</v>
      </c>
      <c r="AA217" s="117">
        <v>0</v>
      </c>
      <c r="AB217" s="117">
        <v>0</v>
      </c>
      <c r="AC217" s="117">
        <v>0</v>
      </c>
      <c r="AD217" s="117">
        <v>0</v>
      </c>
      <c r="AE217" s="116">
        <v>678573.75</v>
      </c>
      <c r="AF217" s="118">
        <v>43759</v>
      </c>
      <c r="AG217" s="118">
        <v>46316</v>
      </c>
      <c r="AH217" s="119">
        <v>1357147.5</v>
      </c>
      <c r="AI217" s="116">
        <v>0.72054794520547949</v>
      </c>
      <c r="AJ217" s="120">
        <v>7.0054794520547947</v>
      </c>
      <c r="AK217" s="121">
        <v>5.6399999999999999E-2</v>
      </c>
      <c r="AL217" s="116">
        <v>0.72054794520547949</v>
      </c>
      <c r="AM217" s="120">
        <v>7.0054794520547947</v>
      </c>
      <c r="AN217" s="121">
        <v>5.6399999999999992E-2</v>
      </c>
      <c r="AO217" s="122" t="s">
        <v>531</v>
      </c>
      <c r="AP217" s="119" t="s">
        <v>532</v>
      </c>
      <c r="AQ217" s="27">
        <v>0</v>
      </c>
      <c r="AR217" s="27">
        <v>0</v>
      </c>
      <c r="AS217" s="27">
        <v>0</v>
      </c>
      <c r="AT217" s="27">
        <v>0</v>
      </c>
      <c r="AU217" s="27">
        <v>0</v>
      </c>
      <c r="AV217" s="27">
        <v>0</v>
      </c>
      <c r="AW217" s="27">
        <v>0</v>
      </c>
      <c r="AX217" s="27">
        <v>0</v>
      </c>
      <c r="AY217" s="27">
        <v>678573.75</v>
      </c>
      <c r="AZ217" s="27">
        <v>0</v>
      </c>
      <c r="BA217" s="27">
        <v>0</v>
      </c>
      <c r="BB217" s="27">
        <v>0</v>
      </c>
      <c r="BC217" s="27">
        <v>0</v>
      </c>
      <c r="BD217" s="27">
        <v>0</v>
      </c>
      <c r="BE217" s="27">
        <v>0</v>
      </c>
      <c r="BF217" s="27">
        <v>0</v>
      </c>
      <c r="BG217" s="27">
        <v>0</v>
      </c>
      <c r="BH217" s="27">
        <v>0</v>
      </c>
      <c r="BI217" s="27">
        <v>0</v>
      </c>
      <c r="BJ217" s="27">
        <v>0</v>
      </c>
      <c r="BK217" s="27">
        <v>0</v>
      </c>
      <c r="BL217" s="27">
        <v>0</v>
      </c>
      <c r="BM217" s="27">
        <v>0</v>
      </c>
      <c r="BN217" s="27">
        <v>678573.75</v>
      </c>
      <c r="BO217" s="27">
        <v>0</v>
      </c>
      <c r="BP217" s="27">
        <v>678573.75</v>
      </c>
    </row>
    <row r="218" spans="1:68" ht="15" customHeight="1" x14ac:dyDescent="0.3">
      <c r="A218" s="63" t="s">
        <v>2744</v>
      </c>
      <c r="B218" s="110" t="s">
        <v>430</v>
      </c>
      <c r="C218" s="111">
        <v>7</v>
      </c>
      <c r="D218" s="111" t="s">
        <v>16</v>
      </c>
      <c r="E218" s="113" t="s">
        <v>1760</v>
      </c>
      <c r="F218" s="113" t="s">
        <v>515</v>
      </c>
      <c r="G218" s="113" t="s">
        <v>636</v>
      </c>
      <c r="H218" s="113" t="s">
        <v>534</v>
      </c>
      <c r="I218" s="113" t="s">
        <v>637</v>
      </c>
      <c r="J218" s="113" t="s">
        <v>536</v>
      </c>
      <c r="K218" s="113" t="s">
        <v>398</v>
      </c>
      <c r="L218" s="113" t="s">
        <v>517</v>
      </c>
      <c r="M218" s="113" t="s">
        <v>530</v>
      </c>
      <c r="N218" s="111">
        <v>1</v>
      </c>
      <c r="O218" s="111">
        <v>1</v>
      </c>
      <c r="P218" s="111">
        <v>1</v>
      </c>
      <c r="Q218" s="114">
        <v>1</v>
      </c>
      <c r="R218" s="114">
        <v>1</v>
      </c>
      <c r="S218" s="114">
        <v>1</v>
      </c>
      <c r="T218" s="114">
        <v>0</v>
      </c>
      <c r="U218" s="114">
        <v>0</v>
      </c>
      <c r="V218" s="114">
        <v>0</v>
      </c>
      <c r="W218" s="115">
        <v>465510</v>
      </c>
      <c r="X218" s="116">
        <v>0</v>
      </c>
      <c r="Y218" s="116">
        <v>0</v>
      </c>
      <c r="Z218" s="116">
        <v>2300.4</v>
      </c>
      <c r="AA218" s="117">
        <v>0</v>
      </c>
      <c r="AB218" s="117">
        <v>0</v>
      </c>
      <c r="AC218" s="117">
        <v>0</v>
      </c>
      <c r="AD218" s="117">
        <v>0</v>
      </c>
      <c r="AE218" s="116">
        <v>465510</v>
      </c>
      <c r="AF218" s="118">
        <v>43759</v>
      </c>
      <c r="AG218" s="118">
        <v>46681</v>
      </c>
      <c r="AH218" s="119">
        <v>698265</v>
      </c>
      <c r="AI218" s="116">
        <v>1.7205479452054795</v>
      </c>
      <c r="AJ218" s="120">
        <v>8.0054794520547947</v>
      </c>
      <c r="AK218" s="121">
        <v>5.9299999999999999E-2</v>
      </c>
      <c r="AL218" s="116">
        <v>1.7205479452054795</v>
      </c>
      <c r="AM218" s="120">
        <v>8.0054794520547947</v>
      </c>
      <c r="AN218" s="121">
        <v>5.9299999999999999E-2</v>
      </c>
      <c r="AO218" s="122" t="s">
        <v>531</v>
      </c>
      <c r="AP218" s="119" t="s">
        <v>532</v>
      </c>
      <c r="AQ218" s="27">
        <v>0</v>
      </c>
      <c r="AR218" s="27">
        <v>0</v>
      </c>
      <c r="AS218" s="27">
        <v>0</v>
      </c>
      <c r="AT218" s="27">
        <v>0</v>
      </c>
      <c r="AU218" s="27">
        <v>0</v>
      </c>
      <c r="AV218" s="27">
        <v>0</v>
      </c>
      <c r="AW218" s="27">
        <v>0</v>
      </c>
      <c r="AX218" s="27">
        <v>0</v>
      </c>
      <c r="AY218" s="27">
        <v>232755</v>
      </c>
      <c r="AZ218" s="27">
        <v>0</v>
      </c>
      <c r="BA218" s="27">
        <v>0</v>
      </c>
      <c r="BB218" s="27">
        <v>0</v>
      </c>
      <c r="BC218" s="27">
        <v>0</v>
      </c>
      <c r="BD218" s="27">
        <v>0</v>
      </c>
      <c r="BE218" s="27">
        <v>0</v>
      </c>
      <c r="BF218" s="27">
        <v>0</v>
      </c>
      <c r="BG218" s="27">
        <v>0</v>
      </c>
      <c r="BH218" s="27">
        <v>0</v>
      </c>
      <c r="BI218" s="27">
        <v>0</v>
      </c>
      <c r="BJ218" s="27">
        <v>0</v>
      </c>
      <c r="BK218" s="27">
        <v>232755</v>
      </c>
      <c r="BL218" s="27">
        <v>0</v>
      </c>
      <c r="BM218" s="27">
        <v>0</v>
      </c>
      <c r="BN218" s="27">
        <v>232755</v>
      </c>
      <c r="BO218" s="27">
        <v>232755</v>
      </c>
      <c r="BP218" s="27">
        <v>465510</v>
      </c>
    </row>
    <row r="219" spans="1:68" ht="15" customHeight="1" x14ac:dyDescent="0.3">
      <c r="A219" s="63" t="s">
        <v>2745</v>
      </c>
      <c r="B219" s="110" t="s">
        <v>430</v>
      </c>
      <c r="C219" s="111">
        <v>8</v>
      </c>
      <c r="D219" s="111" t="s">
        <v>16</v>
      </c>
      <c r="E219" s="113" t="s">
        <v>1760</v>
      </c>
      <c r="F219" s="113" t="s">
        <v>515</v>
      </c>
      <c r="G219" s="113" t="s">
        <v>636</v>
      </c>
      <c r="H219" s="113" t="s">
        <v>534</v>
      </c>
      <c r="I219" s="113" t="s">
        <v>637</v>
      </c>
      <c r="J219" s="113" t="s">
        <v>536</v>
      </c>
      <c r="K219" s="113" t="s">
        <v>398</v>
      </c>
      <c r="L219" s="113" t="s">
        <v>517</v>
      </c>
      <c r="M219" s="113" t="s">
        <v>530</v>
      </c>
      <c r="N219" s="111">
        <v>1</v>
      </c>
      <c r="O219" s="111">
        <v>1</v>
      </c>
      <c r="P219" s="111">
        <v>1</v>
      </c>
      <c r="Q219" s="114">
        <v>1</v>
      </c>
      <c r="R219" s="114">
        <v>1</v>
      </c>
      <c r="S219" s="114">
        <v>1</v>
      </c>
      <c r="T219" s="114">
        <v>0</v>
      </c>
      <c r="U219" s="114">
        <v>0</v>
      </c>
      <c r="V219" s="114">
        <v>0</v>
      </c>
      <c r="W219" s="115">
        <v>39825</v>
      </c>
      <c r="X219" s="116">
        <v>0</v>
      </c>
      <c r="Y219" s="116">
        <v>0</v>
      </c>
      <c r="Z219" s="116">
        <v>206.09</v>
      </c>
      <c r="AA219" s="117">
        <v>0</v>
      </c>
      <c r="AB219" s="117">
        <v>0</v>
      </c>
      <c r="AC219" s="117">
        <v>0</v>
      </c>
      <c r="AD219" s="117">
        <v>0</v>
      </c>
      <c r="AE219" s="116">
        <v>39825</v>
      </c>
      <c r="AF219" s="118">
        <v>43759</v>
      </c>
      <c r="AG219" s="118">
        <v>47047</v>
      </c>
      <c r="AH219" s="119">
        <v>53100</v>
      </c>
      <c r="AI219" s="116">
        <v>2.7232876712328768</v>
      </c>
      <c r="AJ219" s="120">
        <v>9.0082191780821912</v>
      </c>
      <c r="AK219" s="121">
        <v>6.2100000000000002E-2</v>
      </c>
      <c r="AL219" s="116">
        <v>2.7232876712328768</v>
      </c>
      <c r="AM219" s="120">
        <v>9.0082191780821912</v>
      </c>
      <c r="AN219" s="121">
        <v>6.2100000000000002E-2</v>
      </c>
      <c r="AO219" s="122" t="s">
        <v>531</v>
      </c>
      <c r="AP219" s="119" t="s">
        <v>532</v>
      </c>
      <c r="AQ219" s="27">
        <v>0</v>
      </c>
      <c r="AR219" s="27">
        <v>0</v>
      </c>
      <c r="AS219" s="27">
        <v>0</v>
      </c>
      <c r="AT219" s="27">
        <v>0</v>
      </c>
      <c r="AU219" s="27">
        <v>0</v>
      </c>
      <c r="AV219" s="27">
        <v>0</v>
      </c>
      <c r="AW219" s="27">
        <v>0</v>
      </c>
      <c r="AX219" s="27">
        <v>0</v>
      </c>
      <c r="AY219" s="27">
        <v>13275</v>
      </c>
      <c r="AZ219" s="27">
        <v>0</v>
      </c>
      <c r="BA219" s="27">
        <v>0</v>
      </c>
      <c r="BB219" s="27">
        <v>0</v>
      </c>
      <c r="BC219" s="27">
        <v>0</v>
      </c>
      <c r="BD219" s="27">
        <v>0</v>
      </c>
      <c r="BE219" s="27">
        <v>0</v>
      </c>
      <c r="BF219" s="27">
        <v>0</v>
      </c>
      <c r="BG219" s="27">
        <v>0</v>
      </c>
      <c r="BH219" s="27">
        <v>0</v>
      </c>
      <c r="BI219" s="27">
        <v>0</v>
      </c>
      <c r="BJ219" s="27">
        <v>0</v>
      </c>
      <c r="BK219" s="27">
        <v>13275</v>
      </c>
      <c r="BL219" s="27">
        <v>0</v>
      </c>
      <c r="BM219" s="27">
        <v>0</v>
      </c>
      <c r="BN219" s="27">
        <v>13275</v>
      </c>
      <c r="BO219" s="27">
        <v>13275</v>
      </c>
      <c r="BP219" s="27">
        <v>26550</v>
      </c>
    </row>
    <row r="220" spans="1:68" ht="15" customHeight="1" x14ac:dyDescent="0.3">
      <c r="A220" s="63" t="s">
        <v>2746</v>
      </c>
      <c r="B220" s="110" t="s">
        <v>641</v>
      </c>
      <c r="C220" s="111">
        <v>4</v>
      </c>
      <c r="D220" s="111" t="s">
        <v>16</v>
      </c>
      <c r="E220" s="113" t="s">
        <v>1760</v>
      </c>
      <c r="F220" s="113" t="s">
        <v>515</v>
      </c>
      <c r="G220" s="113" t="s">
        <v>636</v>
      </c>
      <c r="H220" s="113" t="s">
        <v>534</v>
      </c>
      <c r="I220" s="113" t="s">
        <v>637</v>
      </c>
      <c r="J220" s="113" t="s">
        <v>536</v>
      </c>
      <c r="K220" s="113" t="s">
        <v>398</v>
      </c>
      <c r="L220" s="113" t="s">
        <v>517</v>
      </c>
      <c r="M220" s="113" t="s">
        <v>530</v>
      </c>
      <c r="N220" s="111">
        <v>1</v>
      </c>
      <c r="O220" s="111">
        <v>1</v>
      </c>
      <c r="P220" s="111">
        <v>1</v>
      </c>
      <c r="Q220" s="114">
        <v>1</v>
      </c>
      <c r="R220" s="114">
        <v>1</v>
      </c>
      <c r="S220" s="114">
        <v>1</v>
      </c>
      <c r="T220" s="114">
        <v>0</v>
      </c>
      <c r="U220" s="114">
        <v>0</v>
      </c>
      <c r="V220" s="114">
        <v>0</v>
      </c>
      <c r="W220" s="115">
        <v>116598.75</v>
      </c>
      <c r="X220" s="116">
        <v>0</v>
      </c>
      <c r="Y220" s="116">
        <v>0</v>
      </c>
      <c r="Z220" s="116">
        <v>603.4</v>
      </c>
      <c r="AA220" s="117">
        <v>0</v>
      </c>
      <c r="AB220" s="117">
        <v>0</v>
      </c>
      <c r="AC220" s="117">
        <v>0</v>
      </c>
      <c r="AD220" s="117">
        <v>0</v>
      </c>
      <c r="AE220" s="116">
        <v>116598.75</v>
      </c>
      <c r="AF220" s="118">
        <v>43766</v>
      </c>
      <c r="AG220" s="118">
        <v>47054</v>
      </c>
      <c r="AH220" s="119">
        <v>155465</v>
      </c>
      <c r="AI220" s="116">
        <v>2.7424657534246575</v>
      </c>
      <c r="AJ220" s="120">
        <v>9.0082191780821912</v>
      </c>
      <c r="AK220" s="121">
        <v>6.2100000000000002E-2</v>
      </c>
      <c r="AL220" s="116">
        <v>2.7424657534246575</v>
      </c>
      <c r="AM220" s="120">
        <v>9.0082191780821912</v>
      </c>
      <c r="AN220" s="121">
        <v>6.2100000000000002E-2</v>
      </c>
      <c r="AO220" s="122" t="s">
        <v>531</v>
      </c>
      <c r="AP220" s="119" t="s">
        <v>532</v>
      </c>
      <c r="AQ220" s="27">
        <v>0</v>
      </c>
      <c r="AR220" s="27">
        <v>0</v>
      </c>
      <c r="AS220" s="27">
        <v>0</v>
      </c>
      <c r="AT220" s="27">
        <v>0</v>
      </c>
      <c r="AU220" s="27">
        <v>0</v>
      </c>
      <c r="AV220" s="27">
        <v>0</v>
      </c>
      <c r="AW220" s="27">
        <v>0</v>
      </c>
      <c r="AX220" s="27">
        <v>0</v>
      </c>
      <c r="AY220" s="27">
        <v>38866.25</v>
      </c>
      <c r="AZ220" s="27">
        <v>0</v>
      </c>
      <c r="BA220" s="27">
        <v>0</v>
      </c>
      <c r="BB220" s="27">
        <v>0</v>
      </c>
      <c r="BC220" s="27">
        <v>0</v>
      </c>
      <c r="BD220" s="27">
        <v>0</v>
      </c>
      <c r="BE220" s="27">
        <v>0</v>
      </c>
      <c r="BF220" s="27">
        <v>0</v>
      </c>
      <c r="BG220" s="27">
        <v>0</v>
      </c>
      <c r="BH220" s="27">
        <v>0</v>
      </c>
      <c r="BI220" s="27">
        <v>0</v>
      </c>
      <c r="BJ220" s="27">
        <v>0</v>
      </c>
      <c r="BK220" s="27">
        <v>38866.25</v>
      </c>
      <c r="BL220" s="27">
        <v>0</v>
      </c>
      <c r="BM220" s="27">
        <v>0</v>
      </c>
      <c r="BN220" s="27">
        <v>38866.25</v>
      </c>
      <c r="BO220" s="27">
        <v>38866.25</v>
      </c>
      <c r="BP220" s="27">
        <v>77732.5</v>
      </c>
    </row>
    <row r="221" spans="1:68" ht="15" customHeight="1" x14ac:dyDescent="0.3">
      <c r="A221" s="63" t="s">
        <v>2747</v>
      </c>
      <c r="B221" s="110" t="s">
        <v>641</v>
      </c>
      <c r="C221" s="111">
        <v>5</v>
      </c>
      <c r="D221" s="111" t="s">
        <v>16</v>
      </c>
      <c r="E221" s="113" t="s">
        <v>1760</v>
      </c>
      <c r="F221" s="113" t="s">
        <v>515</v>
      </c>
      <c r="G221" s="113" t="s">
        <v>636</v>
      </c>
      <c r="H221" s="113" t="s">
        <v>534</v>
      </c>
      <c r="I221" s="113" t="s">
        <v>637</v>
      </c>
      <c r="J221" s="113" t="s">
        <v>536</v>
      </c>
      <c r="K221" s="113" t="s">
        <v>398</v>
      </c>
      <c r="L221" s="113" t="s">
        <v>517</v>
      </c>
      <c r="M221" s="113" t="s">
        <v>530</v>
      </c>
      <c r="N221" s="111">
        <v>1</v>
      </c>
      <c r="O221" s="111">
        <v>1</v>
      </c>
      <c r="P221" s="111">
        <v>1</v>
      </c>
      <c r="Q221" s="114">
        <v>1</v>
      </c>
      <c r="R221" s="114">
        <v>1</v>
      </c>
      <c r="S221" s="114">
        <v>1</v>
      </c>
      <c r="T221" s="114">
        <v>0</v>
      </c>
      <c r="U221" s="114">
        <v>0</v>
      </c>
      <c r="V221" s="114">
        <v>0</v>
      </c>
      <c r="W221" s="115">
        <v>34692</v>
      </c>
      <c r="X221" s="116">
        <v>0</v>
      </c>
      <c r="Y221" s="116">
        <v>0</v>
      </c>
      <c r="Z221" s="116">
        <v>187.91</v>
      </c>
      <c r="AA221" s="117">
        <v>0</v>
      </c>
      <c r="AB221" s="117">
        <v>0</v>
      </c>
      <c r="AC221" s="117">
        <v>0</v>
      </c>
      <c r="AD221" s="117">
        <v>0</v>
      </c>
      <c r="AE221" s="116">
        <v>34692</v>
      </c>
      <c r="AF221" s="118">
        <v>43766</v>
      </c>
      <c r="AG221" s="118">
        <v>47419</v>
      </c>
      <c r="AH221" s="119">
        <v>43365</v>
      </c>
      <c r="AI221" s="116">
        <v>3.7424657534246575</v>
      </c>
      <c r="AJ221" s="120">
        <v>10.008219178082191</v>
      </c>
      <c r="AK221" s="121">
        <v>6.5000000000000002E-2</v>
      </c>
      <c r="AL221" s="116">
        <v>3.7424657534246575</v>
      </c>
      <c r="AM221" s="120">
        <v>10.008219178082191</v>
      </c>
      <c r="AN221" s="121">
        <v>6.5000000000000002E-2</v>
      </c>
      <c r="AO221" s="122" t="s">
        <v>531</v>
      </c>
      <c r="AP221" s="119" t="s">
        <v>532</v>
      </c>
      <c r="AQ221" s="27">
        <v>0</v>
      </c>
      <c r="AR221" s="27">
        <v>0</v>
      </c>
      <c r="AS221" s="27">
        <v>0</v>
      </c>
      <c r="AT221" s="27">
        <v>0</v>
      </c>
      <c r="AU221" s="27">
        <v>0</v>
      </c>
      <c r="AV221" s="27">
        <v>0</v>
      </c>
      <c r="AW221" s="27">
        <v>0</v>
      </c>
      <c r="AX221" s="27">
        <v>0</v>
      </c>
      <c r="AY221" s="27">
        <v>8673</v>
      </c>
      <c r="AZ221" s="27">
        <v>0</v>
      </c>
      <c r="BA221" s="27">
        <v>0</v>
      </c>
      <c r="BB221" s="27">
        <v>0</v>
      </c>
      <c r="BC221" s="27">
        <v>0</v>
      </c>
      <c r="BD221" s="27">
        <v>0</v>
      </c>
      <c r="BE221" s="27">
        <v>0</v>
      </c>
      <c r="BF221" s="27">
        <v>0</v>
      </c>
      <c r="BG221" s="27">
        <v>0</v>
      </c>
      <c r="BH221" s="27">
        <v>0</v>
      </c>
      <c r="BI221" s="27">
        <v>0</v>
      </c>
      <c r="BJ221" s="27">
        <v>0</v>
      </c>
      <c r="BK221" s="27">
        <v>8673</v>
      </c>
      <c r="BL221" s="27">
        <v>0</v>
      </c>
      <c r="BM221" s="27">
        <v>0</v>
      </c>
      <c r="BN221" s="27">
        <v>8673</v>
      </c>
      <c r="BO221" s="27">
        <v>8673</v>
      </c>
      <c r="BP221" s="27">
        <v>17346</v>
      </c>
    </row>
    <row r="222" spans="1:68" ht="15" customHeight="1" x14ac:dyDescent="0.3">
      <c r="A222" s="63" t="s">
        <v>2748</v>
      </c>
      <c r="B222" s="110" t="s">
        <v>431</v>
      </c>
      <c r="C222" s="111">
        <v>7</v>
      </c>
      <c r="D222" s="111" t="s">
        <v>16</v>
      </c>
      <c r="E222" s="113" t="s">
        <v>1760</v>
      </c>
      <c r="F222" s="113" t="s">
        <v>515</v>
      </c>
      <c r="G222" s="113" t="s">
        <v>636</v>
      </c>
      <c r="H222" s="113" t="s">
        <v>534</v>
      </c>
      <c r="I222" s="113" t="s">
        <v>637</v>
      </c>
      <c r="J222" s="113" t="s">
        <v>536</v>
      </c>
      <c r="K222" s="113" t="s">
        <v>398</v>
      </c>
      <c r="L222" s="113" t="s">
        <v>517</v>
      </c>
      <c r="M222" s="113" t="s">
        <v>530</v>
      </c>
      <c r="N222" s="111">
        <v>1</v>
      </c>
      <c r="O222" s="111">
        <v>1</v>
      </c>
      <c r="P222" s="111">
        <v>1</v>
      </c>
      <c r="Q222" s="114">
        <v>1</v>
      </c>
      <c r="R222" s="114">
        <v>1</v>
      </c>
      <c r="S222" s="114">
        <v>1</v>
      </c>
      <c r="T222" s="114">
        <v>0</v>
      </c>
      <c r="U222" s="114">
        <v>0</v>
      </c>
      <c r="V222" s="114">
        <v>0</v>
      </c>
      <c r="W222" s="115">
        <v>853877.5</v>
      </c>
      <c r="X222" s="116">
        <v>0</v>
      </c>
      <c r="Y222" s="116">
        <v>0</v>
      </c>
      <c r="Z222" s="116">
        <v>4013.22</v>
      </c>
      <c r="AA222" s="117">
        <v>0</v>
      </c>
      <c r="AB222" s="117">
        <v>0</v>
      </c>
      <c r="AC222" s="117">
        <v>0</v>
      </c>
      <c r="AD222" s="117">
        <v>0</v>
      </c>
      <c r="AE222" s="116">
        <v>853877.5</v>
      </c>
      <c r="AF222" s="118">
        <v>43766</v>
      </c>
      <c r="AG222" s="118">
        <v>46323</v>
      </c>
      <c r="AH222" s="119">
        <v>1707755</v>
      </c>
      <c r="AI222" s="116">
        <v>0.73972602739726023</v>
      </c>
      <c r="AJ222" s="120">
        <v>7.0054794520547947</v>
      </c>
      <c r="AK222" s="121">
        <v>5.6399999999999999E-2</v>
      </c>
      <c r="AL222" s="116">
        <v>0.73972602739726023</v>
      </c>
      <c r="AM222" s="120">
        <v>7.0054794520547947</v>
      </c>
      <c r="AN222" s="121">
        <v>5.6399999999999999E-2</v>
      </c>
      <c r="AO222" s="122" t="s">
        <v>531</v>
      </c>
      <c r="AP222" s="119" t="s">
        <v>532</v>
      </c>
      <c r="AQ222" s="27">
        <v>0</v>
      </c>
      <c r="AR222" s="27">
        <v>0</v>
      </c>
      <c r="AS222" s="27">
        <v>0</v>
      </c>
      <c r="AT222" s="27">
        <v>0</v>
      </c>
      <c r="AU222" s="27">
        <v>0</v>
      </c>
      <c r="AV222" s="27">
        <v>0</v>
      </c>
      <c r="AW222" s="27">
        <v>0</v>
      </c>
      <c r="AX222" s="27">
        <v>0</v>
      </c>
      <c r="AY222" s="27">
        <v>853877.5</v>
      </c>
      <c r="AZ222" s="27">
        <v>0</v>
      </c>
      <c r="BA222" s="27">
        <v>0</v>
      </c>
      <c r="BB222" s="27">
        <v>0</v>
      </c>
      <c r="BC222" s="27">
        <v>0</v>
      </c>
      <c r="BD222" s="27">
        <v>0</v>
      </c>
      <c r="BE222" s="27">
        <v>0</v>
      </c>
      <c r="BF222" s="27">
        <v>0</v>
      </c>
      <c r="BG222" s="27">
        <v>0</v>
      </c>
      <c r="BH222" s="27">
        <v>0</v>
      </c>
      <c r="BI222" s="27">
        <v>0</v>
      </c>
      <c r="BJ222" s="27">
        <v>0</v>
      </c>
      <c r="BK222" s="27">
        <v>0</v>
      </c>
      <c r="BL222" s="27">
        <v>0</v>
      </c>
      <c r="BM222" s="27">
        <v>0</v>
      </c>
      <c r="BN222" s="27">
        <v>853877.5</v>
      </c>
      <c r="BO222" s="27">
        <v>0</v>
      </c>
      <c r="BP222" s="27">
        <v>853877.5</v>
      </c>
    </row>
    <row r="223" spans="1:68" ht="15" customHeight="1" x14ac:dyDescent="0.3">
      <c r="A223" s="63" t="s">
        <v>2749</v>
      </c>
      <c r="B223" s="110" t="s">
        <v>431</v>
      </c>
      <c r="C223" s="111">
        <v>8</v>
      </c>
      <c r="D223" s="111" t="s">
        <v>16</v>
      </c>
      <c r="E223" s="113" t="s">
        <v>1760</v>
      </c>
      <c r="F223" s="113" t="s">
        <v>515</v>
      </c>
      <c r="G223" s="113" t="s">
        <v>636</v>
      </c>
      <c r="H223" s="113" t="s">
        <v>534</v>
      </c>
      <c r="I223" s="113" t="s">
        <v>637</v>
      </c>
      <c r="J223" s="113" t="s">
        <v>536</v>
      </c>
      <c r="K223" s="113" t="s">
        <v>398</v>
      </c>
      <c r="L223" s="113" t="s">
        <v>517</v>
      </c>
      <c r="M223" s="113" t="s">
        <v>530</v>
      </c>
      <c r="N223" s="111">
        <v>1</v>
      </c>
      <c r="O223" s="111">
        <v>1</v>
      </c>
      <c r="P223" s="111">
        <v>1</v>
      </c>
      <c r="Q223" s="114">
        <v>1</v>
      </c>
      <c r="R223" s="114">
        <v>1</v>
      </c>
      <c r="S223" s="114">
        <v>1</v>
      </c>
      <c r="T223" s="114">
        <v>0</v>
      </c>
      <c r="U223" s="114">
        <v>0</v>
      </c>
      <c r="V223" s="114">
        <v>0</v>
      </c>
      <c r="W223" s="115">
        <v>719996.67</v>
      </c>
      <c r="X223" s="116">
        <v>0</v>
      </c>
      <c r="Y223" s="116">
        <v>0</v>
      </c>
      <c r="Z223" s="116">
        <v>3557.98</v>
      </c>
      <c r="AA223" s="117">
        <v>0</v>
      </c>
      <c r="AB223" s="117">
        <v>0</v>
      </c>
      <c r="AC223" s="117">
        <v>0</v>
      </c>
      <c r="AD223" s="117">
        <v>0</v>
      </c>
      <c r="AE223" s="116">
        <v>719996.67</v>
      </c>
      <c r="AF223" s="118">
        <v>43766</v>
      </c>
      <c r="AG223" s="118">
        <v>46688</v>
      </c>
      <c r="AH223" s="119">
        <v>1079995</v>
      </c>
      <c r="AI223" s="116">
        <v>1.7397260273972603</v>
      </c>
      <c r="AJ223" s="120">
        <v>8.0054794520547947</v>
      </c>
      <c r="AK223" s="121">
        <v>5.9299999999999999E-2</v>
      </c>
      <c r="AL223" s="116">
        <v>1.7397260273972603</v>
      </c>
      <c r="AM223" s="120">
        <v>8.0054794520547947</v>
      </c>
      <c r="AN223" s="121">
        <v>5.9299999999999999E-2</v>
      </c>
      <c r="AO223" s="122" t="s">
        <v>531</v>
      </c>
      <c r="AP223" s="119" t="s">
        <v>532</v>
      </c>
      <c r="AQ223" s="27">
        <v>0</v>
      </c>
      <c r="AR223" s="27">
        <v>0</v>
      </c>
      <c r="AS223" s="27">
        <v>0</v>
      </c>
      <c r="AT223" s="27">
        <v>0</v>
      </c>
      <c r="AU223" s="27">
        <v>0</v>
      </c>
      <c r="AV223" s="27">
        <v>0</v>
      </c>
      <c r="AW223" s="27">
        <v>0</v>
      </c>
      <c r="AX223" s="27">
        <v>0</v>
      </c>
      <c r="AY223" s="27">
        <v>359998.33</v>
      </c>
      <c r="AZ223" s="27">
        <v>0</v>
      </c>
      <c r="BA223" s="27">
        <v>0</v>
      </c>
      <c r="BB223" s="27">
        <v>0</v>
      </c>
      <c r="BC223" s="27">
        <v>0</v>
      </c>
      <c r="BD223" s="27">
        <v>0</v>
      </c>
      <c r="BE223" s="27">
        <v>0</v>
      </c>
      <c r="BF223" s="27">
        <v>0</v>
      </c>
      <c r="BG223" s="27">
        <v>0</v>
      </c>
      <c r="BH223" s="27">
        <v>0</v>
      </c>
      <c r="BI223" s="27">
        <v>0</v>
      </c>
      <c r="BJ223" s="27">
        <v>0</v>
      </c>
      <c r="BK223" s="27">
        <v>359998.33</v>
      </c>
      <c r="BL223" s="27">
        <v>0</v>
      </c>
      <c r="BM223" s="27">
        <v>0</v>
      </c>
      <c r="BN223" s="27">
        <v>359998.33</v>
      </c>
      <c r="BO223" s="27">
        <v>359998.33</v>
      </c>
      <c r="BP223" s="27">
        <v>719996.66</v>
      </c>
    </row>
    <row r="224" spans="1:68" ht="15" customHeight="1" x14ac:dyDescent="0.3">
      <c r="A224" s="63" t="s">
        <v>2750</v>
      </c>
      <c r="B224" s="110" t="s">
        <v>431</v>
      </c>
      <c r="C224" s="111">
        <v>9</v>
      </c>
      <c r="D224" s="111" t="s">
        <v>16</v>
      </c>
      <c r="E224" s="113" t="s">
        <v>1760</v>
      </c>
      <c r="F224" s="113" t="s">
        <v>515</v>
      </c>
      <c r="G224" s="113" t="s">
        <v>636</v>
      </c>
      <c r="H224" s="113" t="s">
        <v>534</v>
      </c>
      <c r="I224" s="113" t="s">
        <v>637</v>
      </c>
      <c r="J224" s="113" t="s">
        <v>536</v>
      </c>
      <c r="K224" s="113" t="s">
        <v>398</v>
      </c>
      <c r="L224" s="113" t="s">
        <v>517</v>
      </c>
      <c r="M224" s="113" t="s">
        <v>530</v>
      </c>
      <c r="N224" s="111">
        <v>1</v>
      </c>
      <c r="O224" s="111">
        <v>1</v>
      </c>
      <c r="P224" s="111">
        <v>1</v>
      </c>
      <c r="Q224" s="114">
        <v>1</v>
      </c>
      <c r="R224" s="114">
        <v>1</v>
      </c>
      <c r="S224" s="114">
        <v>1</v>
      </c>
      <c r="T224" s="114">
        <v>0</v>
      </c>
      <c r="U224" s="114">
        <v>0</v>
      </c>
      <c r="V224" s="114">
        <v>0</v>
      </c>
      <c r="W224" s="115">
        <v>79650</v>
      </c>
      <c r="X224" s="116">
        <v>0</v>
      </c>
      <c r="Y224" s="116">
        <v>0</v>
      </c>
      <c r="Z224" s="116">
        <v>412.19</v>
      </c>
      <c r="AA224" s="117">
        <v>0</v>
      </c>
      <c r="AB224" s="117">
        <v>0</v>
      </c>
      <c r="AC224" s="117">
        <v>0</v>
      </c>
      <c r="AD224" s="117">
        <v>0</v>
      </c>
      <c r="AE224" s="116">
        <v>79650</v>
      </c>
      <c r="AF224" s="118">
        <v>43766</v>
      </c>
      <c r="AG224" s="118">
        <v>47054</v>
      </c>
      <c r="AH224" s="119">
        <v>106200</v>
      </c>
      <c r="AI224" s="116">
        <v>2.7424657534246575</v>
      </c>
      <c r="AJ224" s="120">
        <v>9.0082191780821912</v>
      </c>
      <c r="AK224" s="121">
        <v>6.2100000000000002E-2</v>
      </c>
      <c r="AL224" s="116">
        <v>2.7424657534246575</v>
      </c>
      <c r="AM224" s="120">
        <v>9.0082191780821912</v>
      </c>
      <c r="AN224" s="121">
        <v>6.2100000000000002E-2</v>
      </c>
      <c r="AO224" s="122" t="s">
        <v>531</v>
      </c>
      <c r="AP224" s="119" t="s">
        <v>532</v>
      </c>
      <c r="AQ224" s="27">
        <v>0</v>
      </c>
      <c r="AR224" s="27">
        <v>0</v>
      </c>
      <c r="AS224" s="27">
        <v>0</v>
      </c>
      <c r="AT224" s="27">
        <v>0</v>
      </c>
      <c r="AU224" s="27">
        <v>0</v>
      </c>
      <c r="AV224" s="27">
        <v>0</v>
      </c>
      <c r="AW224" s="27">
        <v>0</v>
      </c>
      <c r="AX224" s="27">
        <v>0</v>
      </c>
      <c r="AY224" s="27">
        <v>26550</v>
      </c>
      <c r="AZ224" s="27">
        <v>0</v>
      </c>
      <c r="BA224" s="27">
        <v>0</v>
      </c>
      <c r="BB224" s="27">
        <v>0</v>
      </c>
      <c r="BC224" s="27">
        <v>0</v>
      </c>
      <c r="BD224" s="27">
        <v>0</v>
      </c>
      <c r="BE224" s="27">
        <v>0</v>
      </c>
      <c r="BF224" s="27">
        <v>0</v>
      </c>
      <c r="BG224" s="27">
        <v>0</v>
      </c>
      <c r="BH224" s="27">
        <v>0</v>
      </c>
      <c r="BI224" s="27">
        <v>0</v>
      </c>
      <c r="BJ224" s="27">
        <v>0</v>
      </c>
      <c r="BK224" s="27">
        <v>26550</v>
      </c>
      <c r="BL224" s="27">
        <v>0</v>
      </c>
      <c r="BM224" s="27">
        <v>0</v>
      </c>
      <c r="BN224" s="27">
        <v>26550</v>
      </c>
      <c r="BO224" s="27">
        <v>26550</v>
      </c>
      <c r="BP224" s="27">
        <v>53100</v>
      </c>
    </row>
    <row r="225" spans="1:68" ht="15" customHeight="1" x14ac:dyDescent="0.3">
      <c r="A225" s="63" t="s">
        <v>2751</v>
      </c>
      <c r="B225" s="110" t="s">
        <v>432</v>
      </c>
      <c r="C225" s="111">
        <v>6</v>
      </c>
      <c r="D225" s="111" t="s">
        <v>16</v>
      </c>
      <c r="E225" s="113" t="s">
        <v>1760</v>
      </c>
      <c r="F225" s="113" t="s">
        <v>515</v>
      </c>
      <c r="G225" s="113" t="s">
        <v>636</v>
      </c>
      <c r="H225" s="113" t="s">
        <v>534</v>
      </c>
      <c r="I225" s="113" t="s">
        <v>637</v>
      </c>
      <c r="J225" s="113" t="s">
        <v>536</v>
      </c>
      <c r="K225" s="113" t="s">
        <v>398</v>
      </c>
      <c r="L225" s="113" t="s">
        <v>517</v>
      </c>
      <c r="M225" s="113" t="s">
        <v>530</v>
      </c>
      <c r="N225" s="111">
        <v>1</v>
      </c>
      <c r="O225" s="111">
        <v>1</v>
      </c>
      <c r="P225" s="111">
        <v>1</v>
      </c>
      <c r="Q225" s="114">
        <v>1</v>
      </c>
      <c r="R225" s="114">
        <v>1</v>
      </c>
      <c r="S225" s="114">
        <v>1</v>
      </c>
      <c r="T225" s="114">
        <v>0</v>
      </c>
      <c r="U225" s="114">
        <v>0</v>
      </c>
      <c r="V225" s="114">
        <v>0</v>
      </c>
      <c r="W225" s="115">
        <v>520453.75</v>
      </c>
      <c r="X225" s="116">
        <v>0</v>
      </c>
      <c r="Y225" s="116">
        <v>0</v>
      </c>
      <c r="Z225" s="116">
        <v>2446.13</v>
      </c>
      <c r="AA225" s="117">
        <v>0</v>
      </c>
      <c r="AB225" s="117">
        <v>0</v>
      </c>
      <c r="AC225" s="117">
        <v>0</v>
      </c>
      <c r="AD225" s="117">
        <v>0</v>
      </c>
      <c r="AE225" s="116">
        <v>520453.75</v>
      </c>
      <c r="AF225" s="118">
        <v>43776</v>
      </c>
      <c r="AG225" s="118">
        <v>46333</v>
      </c>
      <c r="AH225" s="119">
        <v>1040907.5</v>
      </c>
      <c r="AI225" s="116">
        <v>0.76712328767123283</v>
      </c>
      <c r="AJ225" s="120">
        <v>7.0054794520547947</v>
      </c>
      <c r="AK225" s="121">
        <v>5.6399999999999999E-2</v>
      </c>
      <c r="AL225" s="116">
        <v>0.76712328767123283</v>
      </c>
      <c r="AM225" s="120">
        <v>7.0054794520547947</v>
      </c>
      <c r="AN225" s="121">
        <v>5.6399999999999999E-2</v>
      </c>
      <c r="AO225" s="122" t="s">
        <v>531</v>
      </c>
      <c r="AP225" s="119" t="s">
        <v>532</v>
      </c>
      <c r="AQ225" s="27">
        <v>0</v>
      </c>
      <c r="AR225" s="27">
        <v>0</v>
      </c>
      <c r="AS225" s="27">
        <v>0</v>
      </c>
      <c r="AT225" s="27">
        <v>0</v>
      </c>
      <c r="AU225" s="27">
        <v>0</v>
      </c>
      <c r="AV225" s="27">
        <v>0</v>
      </c>
      <c r="AW225" s="27">
        <v>0</v>
      </c>
      <c r="AX225" s="27">
        <v>0</v>
      </c>
      <c r="AY225" s="27">
        <v>0</v>
      </c>
      <c r="AZ225" s="27">
        <v>520453.75</v>
      </c>
      <c r="BA225" s="27">
        <v>0</v>
      </c>
      <c r="BB225" s="27">
        <v>0</v>
      </c>
      <c r="BC225" s="27">
        <v>0</v>
      </c>
      <c r="BD225" s="27">
        <v>0</v>
      </c>
      <c r="BE225" s="27">
        <v>0</v>
      </c>
      <c r="BF225" s="27">
        <v>0</v>
      </c>
      <c r="BG225" s="27">
        <v>0</v>
      </c>
      <c r="BH225" s="27">
        <v>0</v>
      </c>
      <c r="BI225" s="27">
        <v>0</v>
      </c>
      <c r="BJ225" s="27">
        <v>0</v>
      </c>
      <c r="BK225" s="27">
        <v>0</v>
      </c>
      <c r="BL225" s="27">
        <v>0</v>
      </c>
      <c r="BM225" s="27">
        <v>0</v>
      </c>
      <c r="BN225" s="27">
        <v>520453.75</v>
      </c>
      <c r="BO225" s="27">
        <v>0</v>
      </c>
      <c r="BP225" s="27">
        <v>520453.75</v>
      </c>
    </row>
    <row r="226" spans="1:68" ht="15" customHeight="1" x14ac:dyDescent="0.3">
      <c r="A226" s="63" t="s">
        <v>2752</v>
      </c>
      <c r="B226" s="110" t="s">
        <v>432</v>
      </c>
      <c r="C226" s="111">
        <v>7</v>
      </c>
      <c r="D226" s="111" t="s">
        <v>16</v>
      </c>
      <c r="E226" s="113" t="s">
        <v>1760</v>
      </c>
      <c r="F226" s="113" t="s">
        <v>515</v>
      </c>
      <c r="G226" s="113" t="s">
        <v>636</v>
      </c>
      <c r="H226" s="113" t="s">
        <v>534</v>
      </c>
      <c r="I226" s="113" t="s">
        <v>637</v>
      </c>
      <c r="J226" s="113" t="s">
        <v>536</v>
      </c>
      <c r="K226" s="113" t="s">
        <v>398</v>
      </c>
      <c r="L226" s="113" t="s">
        <v>517</v>
      </c>
      <c r="M226" s="113" t="s">
        <v>530</v>
      </c>
      <c r="N226" s="111">
        <v>1</v>
      </c>
      <c r="O226" s="111">
        <v>1</v>
      </c>
      <c r="P226" s="111">
        <v>1</v>
      </c>
      <c r="Q226" s="114">
        <v>1</v>
      </c>
      <c r="R226" s="114">
        <v>1</v>
      </c>
      <c r="S226" s="114">
        <v>1</v>
      </c>
      <c r="T226" s="114">
        <v>0</v>
      </c>
      <c r="U226" s="114">
        <v>0</v>
      </c>
      <c r="V226" s="114">
        <v>0</v>
      </c>
      <c r="W226" s="115">
        <v>332563.34000000003</v>
      </c>
      <c r="X226" s="116">
        <v>0</v>
      </c>
      <c r="Y226" s="116">
        <v>0</v>
      </c>
      <c r="Z226" s="116">
        <v>1643.42</v>
      </c>
      <c r="AA226" s="117">
        <v>0</v>
      </c>
      <c r="AB226" s="117">
        <v>0</v>
      </c>
      <c r="AC226" s="117">
        <v>0</v>
      </c>
      <c r="AD226" s="117">
        <v>0</v>
      </c>
      <c r="AE226" s="116">
        <v>332563.34000000003</v>
      </c>
      <c r="AF226" s="118">
        <v>43776</v>
      </c>
      <c r="AG226" s="118">
        <v>46698</v>
      </c>
      <c r="AH226" s="119">
        <v>498845</v>
      </c>
      <c r="AI226" s="116">
        <v>1.7671232876712328</v>
      </c>
      <c r="AJ226" s="120">
        <v>8.0054794520547947</v>
      </c>
      <c r="AK226" s="121">
        <v>5.9299999999999999E-2</v>
      </c>
      <c r="AL226" s="116">
        <v>1.7671232876712328</v>
      </c>
      <c r="AM226" s="120">
        <v>8.0054794520547947</v>
      </c>
      <c r="AN226" s="121">
        <v>5.9299999999999999E-2</v>
      </c>
      <c r="AO226" s="122" t="s">
        <v>531</v>
      </c>
      <c r="AP226" s="119" t="s">
        <v>532</v>
      </c>
      <c r="AQ226" s="27">
        <v>0</v>
      </c>
      <c r="AR226" s="27">
        <v>0</v>
      </c>
      <c r="AS226" s="27">
        <v>0</v>
      </c>
      <c r="AT226" s="27">
        <v>0</v>
      </c>
      <c r="AU226" s="27">
        <v>0</v>
      </c>
      <c r="AV226" s="27">
        <v>0</v>
      </c>
      <c r="AW226" s="27">
        <v>0</v>
      </c>
      <c r="AX226" s="27">
        <v>0</v>
      </c>
      <c r="AY226" s="27">
        <v>0</v>
      </c>
      <c r="AZ226" s="27">
        <v>166281.67000000001</v>
      </c>
      <c r="BA226" s="27">
        <v>0</v>
      </c>
      <c r="BB226" s="27">
        <v>0</v>
      </c>
      <c r="BC226" s="27">
        <v>0</v>
      </c>
      <c r="BD226" s="27">
        <v>0</v>
      </c>
      <c r="BE226" s="27">
        <v>0</v>
      </c>
      <c r="BF226" s="27">
        <v>0</v>
      </c>
      <c r="BG226" s="27">
        <v>0</v>
      </c>
      <c r="BH226" s="27">
        <v>0</v>
      </c>
      <c r="BI226" s="27">
        <v>0</v>
      </c>
      <c r="BJ226" s="27">
        <v>0</v>
      </c>
      <c r="BK226" s="27">
        <v>0</v>
      </c>
      <c r="BL226" s="27">
        <v>166281.67000000001</v>
      </c>
      <c r="BM226" s="27">
        <v>0</v>
      </c>
      <c r="BN226" s="27">
        <v>166281.67000000001</v>
      </c>
      <c r="BO226" s="27">
        <v>166281.67000000001</v>
      </c>
      <c r="BP226" s="27">
        <v>332563.34000000003</v>
      </c>
    </row>
    <row r="227" spans="1:68" ht="15" customHeight="1" x14ac:dyDescent="0.3">
      <c r="A227" s="63" t="s">
        <v>2753</v>
      </c>
      <c r="B227" s="110" t="s">
        <v>432</v>
      </c>
      <c r="C227" s="111">
        <v>8</v>
      </c>
      <c r="D227" s="111" t="s">
        <v>16</v>
      </c>
      <c r="E227" s="113" t="s">
        <v>1760</v>
      </c>
      <c r="F227" s="113" t="s">
        <v>515</v>
      </c>
      <c r="G227" s="113" t="s">
        <v>636</v>
      </c>
      <c r="H227" s="113" t="s">
        <v>534</v>
      </c>
      <c r="I227" s="113" t="s">
        <v>637</v>
      </c>
      <c r="J227" s="113" t="s">
        <v>536</v>
      </c>
      <c r="K227" s="113" t="s">
        <v>398</v>
      </c>
      <c r="L227" s="113" t="s">
        <v>517</v>
      </c>
      <c r="M227" s="113" t="s">
        <v>530</v>
      </c>
      <c r="N227" s="111">
        <v>1</v>
      </c>
      <c r="O227" s="111">
        <v>1</v>
      </c>
      <c r="P227" s="111">
        <v>1</v>
      </c>
      <c r="Q227" s="114">
        <v>1</v>
      </c>
      <c r="R227" s="114">
        <v>1</v>
      </c>
      <c r="S227" s="114">
        <v>1</v>
      </c>
      <c r="T227" s="114">
        <v>0</v>
      </c>
      <c r="U227" s="114">
        <v>0</v>
      </c>
      <c r="V227" s="114">
        <v>0</v>
      </c>
      <c r="W227" s="115">
        <v>42480</v>
      </c>
      <c r="X227" s="116">
        <v>0</v>
      </c>
      <c r="Y227" s="116">
        <v>0</v>
      </c>
      <c r="Z227" s="116">
        <v>230.1</v>
      </c>
      <c r="AA227" s="117">
        <v>0</v>
      </c>
      <c r="AB227" s="117">
        <v>0</v>
      </c>
      <c r="AC227" s="117">
        <v>0</v>
      </c>
      <c r="AD227" s="117">
        <v>0</v>
      </c>
      <c r="AE227" s="116">
        <v>42480</v>
      </c>
      <c r="AF227" s="118">
        <v>43776</v>
      </c>
      <c r="AG227" s="118">
        <v>47429</v>
      </c>
      <c r="AH227" s="119">
        <v>53100</v>
      </c>
      <c r="AI227" s="116">
        <v>3.7698630136986302</v>
      </c>
      <c r="AJ227" s="120">
        <v>10.008219178082191</v>
      </c>
      <c r="AK227" s="121">
        <v>6.5000000000000002E-2</v>
      </c>
      <c r="AL227" s="116">
        <v>3.7698630136986302</v>
      </c>
      <c r="AM227" s="120">
        <v>10.008219178082191</v>
      </c>
      <c r="AN227" s="121">
        <v>6.5000000000000002E-2</v>
      </c>
      <c r="AO227" s="122" t="s">
        <v>531</v>
      </c>
      <c r="AP227" s="119" t="s">
        <v>532</v>
      </c>
      <c r="AQ227" s="27">
        <v>0</v>
      </c>
      <c r="AR227" s="27">
        <v>0</v>
      </c>
      <c r="AS227" s="27">
        <v>0</v>
      </c>
      <c r="AT227" s="27">
        <v>0</v>
      </c>
      <c r="AU227" s="27">
        <v>0</v>
      </c>
      <c r="AV227" s="27">
        <v>0</v>
      </c>
      <c r="AW227" s="27">
        <v>0</v>
      </c>
      <c r="AX227" s="27">
        <v>0</v>
      </c>
      <c r="AY227" s="27">
        <v>0</v>
      </c>
      <c r="AZ227" s="27">
        <v>10620</v>
      </c>
      <c r="BA227" s="27">
        <v>0</v>
      </c>
      <c r="BB227" s="27">
        <v>0</v>
      </c>
      <c r="BC227" s="27">
        <v>0</v>
      </c>
      <c r="BD227" s="27">
        <v>0</v>
      </c>
      <c r="BE227" s="27">
        <v>0</v>
      </c>
      <c r="BF227" s="27">
        <v>0</v>
      </c>
      <c r="BG227" s="27">
        <v>0</v>
      </c>
      <c r="BH227" s="27">
        <v>0</v>
      </c>
      <c r="BI227" s="27">
        <v>0</v>
      </c>
      <c r="BJ227" s="27">
        <v>0</v>
      </c>
      <c r="BK227" s="27">
        <v>0</v>
      </c>
      <c r="BL227" s="27">
        <v>10620</v>
      </c>
      <c r="BM227" s="27">
        <v>0</v>
      </c>
      <c r="BN227" s="27">
        <v>10620</v>
      </c>
      <c r="BO227" s="27">
        <v>10620</v>
      </c>
      <c r="BP227" s="27">
        <v>21240</v>
      </c>
    </row>
    <row r="228" spans="1:68" ht="15" customHeight="1" x14ac:dyDescent="0.3">
      <c r="A228" s="63" t="s">
        <v>2754</v>
      </c>
      <c r="B228" s="110" t="s">
        <v>433</v>
      </c>
      <c r="C228" s="111">
        <v>5</v>
      </c>
      <c r="D228" s="111" t="s">
        <v>16</v>
      </c>
      <c r="E228" s="113" t="s">
        <v>1760</v>
      </c>
      <c r="F228" s="113" t="s">
        <v>515</v>
      </c>
      <c r="G228" s="113" t="s">
        <v>636</v>
      </c>
      <c r="H228" s="113" t="s">
        <v>534</v>
      </c>
      <c r="I228" s="113" t="s">
        <v>637</v>
      </c>
      <c r="J228" s="113" t="s">
        <v>536</v>
      </c>
      <c r="K228" s="113" t="s">
        <v>398</v>
      </c>
      <c r="L228" s="113" t="s">
        <v>517</v>
      </c>
      <c r="M228" s="113" t="s">
        <v>530</v>
      </c>
      <c r="N228" s="111">
        <v>1</v>
      </c>
      <c r="O228" s="111">
        <v>1</v>
      </c>
      <c r="P228" s="111">
        <v>1</v>
      </c>
      <c r="Q228" s="114">
        <v>1</v>
      </c>
      <c r="R228" s="114">
        <v>1</v>
      </c>
      <c r="S228" s="114">
        <v>1</v>
      </c>
      <c r="T228" s="114">
        <v>0</v>
      </c>
      <c r="U228" s="114">
        <v>0</v>
      </c>
      <c r="V228" s="114">
        <v>0</v>
      </c>
      <c r="W228" s="115">
        <v>181941.25</v>
      </c>
      <c r="X228" s="116">
        <v>0</v>
      </c>
      <c r="Y228" s="116">
        <v>0</v>
      </c>
      <c r="Z228" s="116">
        <v>855.12</v>
      </c>
      <c r="AA228" s="117">
        <v>0</v>
      </c>
      <c r="AB228" s="117">
        <v>0</v>
      </c>
      <c r="AC228" s="117">
        <v>0</v>
      </c>
      <c r="AD228" s="117">
        <v>0</v>
      </c>
      <c r="AE228" s="116">
        <v>181941.25</v>
      </c>
      <c r="AF228" s="118">
        <v>43780</v>
      </c>
      <c r="AG228" s="118">
        <v>46337</v>
      </c>
      <c r="AH228" s="119">
        <v>363882.5</v>
      </c>
      <c r="AI228" s="116">
        <v>0.77808219178082194</v>
      </c>
      <c r="AJ228" s="120">
        <v>7.0054794520547947</v>
      </c>
      <c r="AK228" s="121">
        <v>5.6399999999999999E-2</v>
      </c>
      <c r="AL228" s="116">
        <v>0.77808219178082194</v>
      </c>
      <c r="AM228" s="120">
        <v>7.0054794520547947</v>
      </c>
      <c r="AN228" s="121">
        <v>5.6399999999999992E-2</v>
      </c>
      <c r="AO228" s="122" t="s">
        <v>531</v>
      </c>
      <c r="AP228" s="119" t="s">
        <v>532</v>
      </c>
      <c r="AQ228" s="27">
        <v>0</v>
      </c>
      <c r="AR228" s="27">
        <v>0</v>
      </c>
      <c r="AS228" s="27">
        <v>0</v>
      </c>
      <c r="AT228" s="27">
        <v>0</v>
      </c>
      <c r="AU228" s="27">
        <v>0</v>
      </c>
      <c r="AV228" s="27">
        <v>0</v>
      </c>
      <c r="AW228" s="27">
        <v>0</v>
      </c>
      <c r="AX228" s="27">
        <v>0</v>
      </c>
      <c r="AY228" s="27">
        <v>0</v>
      </c>
      <c r="AZ228" s="27">
        <v>181941.25</v>
      </c>
      <c r="BA228" s="27">
        <v>0</v>
      </c>
      <c r="BB228" s="27">
        <v>0</v>
      </c>
      <c r="BC228" s="27">
        <v>0</v>
      </c>
      <c r="BD228" s="27">
        <v>0</v>
      </c>
      <c r="BE228" s="27">
        <v>0</v>
      </c>
      <c r="BF228" s="27">
        <v>0</v>
      </c>
      <c r="BG228" s="27">
        <v>0</v>
      </c>
      <c r="BH228" s="27">
        <v>0</v>
      </c>
      <c r="BI228" s="27">
        <v>0</v>
      </c>
      <c r="BJ228" s="27">
        <v>0</v>
      </c>
      <c r="BK228" s="27">
        <v>0</v>
      </c>
      <c r="BL228" s="27">
        <v>0</v>
      </c>
      <c r="BM228" s="27">
        <v>0</v>
      </c>
      <c r="BN228" s="27">
        <v>181941.25</v>
      </c>
      <c r="BO228" s="27">
        <v>0</v>
      </c>
      <c r="BP228" s="27">
        <v>181941.25</v>
      </c>
    </row>
    <row r="229" spans="1:68" ht="15" customHeight="1" x14ac:dyDescent="0.3">
      <c r="A229" s="63" t="s">
        <v>2755</v>
      </c>
      <c r="B229" s="110" t="s">
        <v>433</v>
      </c>
      <c r="C229" s="111">
        <v>6</v>
      </c>
      <c r="D229" s="111" t="s">
        <v>16</v>
      </c>
      <c r="E229" s="113" t="s">
        <v>1760</v>
      </c>
      <c r="F229" s="113" t="s">
        <v>515</v>
      </c>
      <c r="G229" s="113" t="s">
        <v>636</v>
      </c>
      <c r="H229" s="113" t="s">
        <v>534</v>
      </c>
      <c r="I229" s="113" t="s">
        <v>637</v>
      </c>
      <c r="J229" s="113" t="s">
        <v>536</v>
      </c>
      <c r="K229" s="113" t="s">
        <v>398</v>
      </c>
      <c r="L229" s="113" t="s">
        <v>517</v>
      </c>
      <c r="M229" s="113" t="s">
        <v>530</v>
      </c>
      <c r="N229" s="111">
        <v>1</v>
      </c>
      <c r="O229" s="111">
        <v>1</v>
      </c>
      <c r="P229" s="111">
        <v>1</v>
      </c>
      <c r="Q229" s="114">
        <v>1</v>
      </c>
      <c r="R229" s="114">
        <v>1</v>
      </c>
      <c r="S229" s="114">
        <v>1</v>
      </c>
      <c r="T229" s="114">
        <v>0</v>
      </c>
      <c r="U229" s="114">
        <v>0</v>
      </c>
      <c r="V229" s="114">
        <v>0</v>
      </c>
      <c r="W229" s="115">
        <v>525985</v>
      </c>
      <c r="X229" s="116">
        <v>0</v>
      </c>
      <c r="Y229" s="116">
        <v>0</v>
      </c>
      <c r="Z229" s="116">
        <v>2599.2399999999998</v>
      </c>
      <c r="AA229" s="117">
        <v>0</v>
      </c>
      <c r="AB229" s="117">
        <v>0</v>
      </c>
      <c r="AC229" s="117">
        <v>0</v>
      </c>
      <c r="AD229" s="117">
        <v>0</v>
      </c>
      <c r="AE229" s="116">
        <v>525985</v>
      </c>
      <c r="AF229" s="118">
        <v>43780</v>
      </c>
      <c r="AG229" s="118">
        <v>46702</v>
      </c>
      <c r="AH229" s="119">
        <v>788977.5</v>
      </c>
      <c r="AI229" s="116">
        <v>1.7780821917808218</v>
      </c>
      <c r="AJ229" s="120">
        <v>8.0054794520547947</v>
      </c>
      <c r="AK229" s="121">
        <v>5.9299999999999999E-2</v>
      </c>
      <c r="AL229" s="116">
        <v>1.7780821917808218</v>
      </c>
      <c r="AM229" s="120">
        <v>8.0054794520547947</v>
      </c>
      <c r="AN229" s="121">
        <v>5.9299999999999999E-2</v>
      </c>
      <c r="AO229" s="122" t="s">
        <v>531</v>
      </c>
      <c r="AP229" s="119" t="s">
        <v>532</v>
      </c>
      <c r="AQ229" s="27">
        <v>0</v>
      </c>
      <c r="AR229" s="27">
        <v>0</v>
      </c>
      <c r="AS229" s="27">
        <v>0</v>
      </c>
      <c r="AT229" s="27">
        <v>0</v>
      </c>
      <c r="AU229" s="27">
        <v>0</v>
      </c>
      <c r="AV229" s="27">
        <v>0</v>
      </c>
      <c r="AW229" s="27">
        <v>0</v>
      </c>
      <c r="AX229" s="27">
        <v>0</v>
      </c>
      <c r="AY229" s="27">
        <v>0</v>
      </c>
      <c r="AZ229" s="27">
        <v>262992.5</v>
      </c>
      <c r="BA229" s="27">
        <v>0</v>
      </c>
      <c r="BB229" s="27">
        <v>0</v>
      </c>
      <c r="BC229" s="27">
        <v>0</v>
      </c>
      <c r="BD229" s="27">
        <v>0</v>
      </c>
      <c r="BE229" s="27">
        <v>0</v>
      </c>
      <c r="BF229" s="27">
        <v>0</v>
      </c>
      <c r="BG229" s="27">
        <v>0</v>
      </c>
      <c r="BH229" s="27">
        <v>0</v>
      </c>
      <c r="BI229" s="27">
        <v>0</v>
      </c>
      <c r="BJ229" s="27">
        <v>0</v>
      </c>
      <c r="BK229" s="27">
        <v>0</v>
      </c>
      <c r="BL229" s="27">
        <v>262992.5</v>
      </c>
      <c r="BM229" s="27">
        <v>0</v>
      </c>
      <c r="BN229" s="27">
        <v>262992.5</v>
      </c>
      <c r="BO229" s="27">
        <v>262992.5</v>
      </c>
      <c r="BP229" s="27">
        <v>525985</v>
      </c>
    </row>
    <row r="230" spans="1:68" ht="15" customHeight="1" x14ac:dyDescent="0.3">
      <c r="A230" s="63" t="s">
        <v>2756</v>
      </c>
      <c r="B230" s="110" t="s">
        <v>433</v>
      </c>
      <c r="C230" s="111">
        <v>7</v>
      </c>
      <c r="D230" s="111" t="s">
        <v>16</v>
      </c>
      <c r="E230" s="113" t="s">
        <v>1760</v>
      </c>
      <c r="F230" s="113" t="s">
        <v>515</v>
      </c>
      <c r="G230" s="113" t="s">
        <v>636</v>
      </c>
      <c r="H230" s="113" t="s">
        <v>534</v>
      </c>
      <c r="I230" s="113" t="s">
        <v>637</v>
      </c>
      <c r="J230" s="113" t="s">
        <v>536</v>
      </c>
      <c r="K230" s="113" t="s">
        <v>398</v>
      </c>
      <c r="L230" s="113" t="s">
        <v>517</v>
      </c>
      <c r="M230" s="113" t="s">
        <v>530</v>
      </c>
      <c r="N230" s="111">
        <v>1</v>
      </c>
      <c r="O230" s="111">
        <v>1</v>
      </c>
      <c r="P230" s="111">
        <v>1</v>
      </c>
      <c r="Q230" s="114">
        <v>1</v>
      </c>
      <c r="R230" s="114">
        <v>1</v>
      </c>
      <c r="S230" s="114">
        <v>1</v>
      </c>
      <c r="T230" s="114">
        <v>0</v>
      </c>
      <c r="U230" s="114">
        <v>0</v>
      </c>
      <c r="V230" s="114">
        <v>0</v>
      </c>
      <c r="W230" s="115">
        <v>278775</v>
      </c>
      <c r="X230" s="116">
        <v>0</v>
      </c>
      <c r="Y230" s="116">
        <v>0</v>
      </c>
      <c r="Z230" s="116">
        <v>1442.66</v>
      </c>
      <c r="AA230" s="117">
        <v>0</v>
      </c>
      <c r="AB230" s="117">
        <v>0</v>
      </c>
      <c r="AC230" s="117">
        <v>0</v>
      </c>
      <c r="AD230" s="117">
        <v>0</v>
      </c>
      <c r="AE230" s="116">
        <v>278775</v>
      </c>
      <c r="AF230" s="118">
        <v>43780</v>
      </c>
      <c r="AG230" s="118">
        <v>47068</v>
      </c>
      <c r="AH230" s="119">
        <v>371700</v>
      </c>
      <c r="AI230" s="116">
        <v>2.7808219178082192</v>
      </c>
      <c r="AJ230" s="120">
        <v>9.0082191780821912</v>
      </c>
      <c r="AK230" s="121">
        <v>6.2100000000000002E-2</v>
      </c>
      <c r="AL230" s="116">
        <v>2.7808219178082192</v>
      </c>
      <c r="AM230" s="120">
        <v>9.0082191780821912</v>
      </c>
      <c r="AN230" s="121">
        <v>6.2100000000000002E-2</v>
      </c>
      <c r="AO230" s="122" t="s">
        <v>531</v>
      </c>
      <c r="AP230" s="119" t="s">
        <v>532</v>
      </c>
      <c r="AQ230" s="27">
        <v>0</v>
      </c>
      <c r="AR230" s="27">
        <v>0</v>
      </c>
      <c r="AS230" s="27">
        <v>0</v>
      </c>
      <c r="AT230" s="27">
        <v>0</v>
      </c>
      <c r="AU230" s="27">
        <v>0</v>
      </c>
      <c r="AV230" s="27">
        <v>0</v>
      </c>
      <c r="AW230" s="27">
        <v>0</v>
      </c>
      <c r="AX230" s="27">
        <v>0</v>
      </c>
      <c r="AY230" s="27">
        <v>0</v>
      </c>
      <c r="AZ230" s="27">
        <v>92925</v>
      </c>
      <c r="BA230" s="27">
        <v>0</v>
      </c>
      <c r="BB230" s="27">
        <v>0</v>
      </c>
      <c r="BC230" s="27">
        <v>0</v>
      </c>
      <c r="BD230" s="27">
        <v>0</v>
      </c>
      <c r="BE230" s="27">
        <v>0</v>
      </c>
      <c r="BF230" s="27">
        <v>0</v>
      </c>
      <c r="BG230" s="27">
        <v>0</v>
      </c>
      <c r="BH230" s="27">
        <v>0</v>
      </c>
      <c r="BI230" s="27">
        <v>0</v>
      </c>
      <c r="BJ230" s="27">
        <v>0</v>
      </c>
      <c r="BK230" s="27">
        <v>0</v>
      </c>
      <c r="BL230" s="27">
        <v>92925</v>
      </c>
      <c r="BM230" s="27">
        <v>0</v>
      </c>
      <c r="BN230" s="27">
        <v>92925</v>
      </c>
      <c r="BO230" s="27">
        <v>92925</v>
      </c>
      <c r="BP230" s="27">
        <v>185850</v>
      </c>
    </row>
    <row r="231" spans="1:68" ht="15" customHeight="1" x14ac:dyDescent="0.3">
      <c r="A231" s="63" t="s">
        <v>2757</v>
      </c>
      <c r="B231" s="110" t="s">
        <v>433</v>
      </c>
      <c r="C231" s="111">
        <v>8</v>
      </c>
      <c r="D231" s="111" t="s">
        <v>16</v>
      </c>
      <c r="E231" s="113" t="s">
        <v>1760</v>
      </c>
      <c r="F231" s="113" t="s">
        <v>515</v>
      </c>
      <c r="G231" s="113" t="s">
        <v>636</v>
      </c>
      <c r="H231" s="113" t="s">
        <v>534</v>
      </c>
      <c r="I231" s="113" t="s">
        <v>637</v>
      </c>
      <c r="J231" s="113" t="s">
        <v>536</v>
      </c>
      <c r="K231" s="113" t="s">
        <v>398</v>
      </c>
      <c r="L231" s="113" t="s">
        <v>517</v>
      </c>
      <c r="M231" s="113" t="s">
        <v>530</v>
      </c>
      <c r="N231" s="111">
        <v>1</v>
      </c>
      <c r="O231" s="111">
        <v>1</v>
      </c>
      <c r="P231" s="111">
        <v>1</v>
      </c>
      <c r="Q231" s="114">
        <v>1</v>
      </c>
      <c r="R231" s="114">
        <v>1</v>
      </c>
      <c r="S231" s="114">
        <v>1</v>
      </c>
      <c r="T231" s="114">
        <v>0</v>
      </c>
      <c r="U231" s="114">
        <v>0</v>
      </c>
      <c r="V231" s="114">
        <v>0</v>
      </c>
      <c r="W231" s="115">
        <v>339840</v>
      </c>
      <c r="X231" s="116">
        <v>0</v>
      </c>
      <c r="Y231" s="116">
        <v>0</v>
      </c>
      <c r="Z231" s="116">
        <v>1840.8</v>
      </c>
      <c r="AA231" s="117">
        <v>0</v>
      </c>
      <c r="AB231" s="117">
        <v>0</v>
      </c>
      <c r="AC231" s="117">
        <v>0</v>
      </c>
      <c r="AD231" s="117">
        <v>0</v>
      </c>
      <c r="AE231" s="116">
        <v>339840</v>
      </c>
      <c r="AF231" s="118">
        <v>43780</v>
      </c>
      <c r="AG231" s="118">
        <v>47433</v>
      </c>
      <c r="AH231" s="119">
        <v>424800</v>
      </c>
      <c r="AI231" s="116">
        <v>3.7808219178082192</v>
      </c>
      <c r="AJ231" s="120">
        <v>10.008219178082191</v>
      </c>
      <c r="AK231" s="121">
        <v>6.5000000000000002E-2</v>
      </c>
      <c r="AL231" s="116">
        <v>3.7808219178082192</v>
      </c>
      <c r="AM231" s="120">
        <v>10.008219178082191</v>
      </c>
      <c r="AN231" s="121">
        <v>6.5000000000000002E-2</v>
      </c>
      <c r="AO231" s="122" t="s">
        <v>531</v>
      </c>
      <c r="AP231" s="119" t="s">
        <v>532</v>
      </c>
      <c r="AQ231" s="27">
        <v>0</v>
      </c>
      <c r="AR231" s="27">
        <v>0</v>
      </c>
      <c r="AS231" s="27">
        <v>0</v>
      </c>
      <c r="AT231" s="27">
        <v>0</v>
      </c>
      <c r="AU231" s="27">
        <v>0</v>
      </c>
      <c r="AV231" s="27">
        <v>0</v>
      </c>
      <c r="AW231" s="27">
        <v>0</v>
      </c>
      <c r="AX231" s="27">
        <v>0</v>
      </c>
      <c r="AY231" s="27">
        <v>0</v>
      </c>
      <c r="AZ231" s="27">
        <v>84960</v>
      </c>
      <c r="BA231" s="27">
        <v>0</v>
      </c>
      <c r="BB231" s="27">
        <v>0</v>
      </c>
      <c r="BC231" s="27">
        <v>0</v>
      </c>
      <c r="BD231" s="27">
        <v>0</v>
      </c>
      <c r="BE231" s="27">
        <v>0</v>
      </c>
      <c r="BF231" s="27">
        <v>0</v>
      </c>
      <c r="BG231" s="27">
        <v>0</v>
      </c>
      <c r="BH231" s="27">
        <v>0</v>
      </c>
      <c r="BI231" s="27">
        <v>0</v>
      </c>
      <c r="BJ231" s="27">
        <v>0</v>
      </c>
      <c r="BK231" s="27">
        <v>0</v>
      </c>
      <c r="BL231" s="27">
        <v>84960</v>
      </c>
      <c r="BM231" s="27">
        <v>0</v>
      </c>
      <c r="BN231" s="27">
        <v>84960</v>
      </c>
      <c r="BO231" s="27">
        <v>84960</v>
      </c>
      <c r="BP231" s="27">
        <v>169920</v>
      </c>
    </row>
    <row r="232" spans="1:68" ht="15" customHeight="1" x14ac:dyDescent="0.3">
      <c r="A232" s="63" t="s">
        <v>2758</v>
      </c>
      <c r="B232" s="110" t="s">
        <v>434</v>
      </c>
      <c r="C232" s="111">
        <v>6</v>
      </c>
      <c r="D232" s="111" t="s">
        <v>16</v>
      </c>
      <c r="E232" s="113" t="s">
        <v>1760</v>
      </c>
      <c r="F232" s="113" t="s">
        <v>515</v>
      </c>
      <c r="G232" s="113" t="s">
        <v>636</v>
      </c>
      <c r="H232" s="113" t="s">
        <v>534</v>
      </c>
      <c r="I232" s="113" t="s">
        <v>637</v>
      </c>
      <c r="J232" s="113" t="s">
        <v>536</v>
      </c>
      <c r="K232" s="113" t="s">
        <v>398</v>
      </c>
      <c r="L232" s="113" t="s">
        <v>517</v>
      </c>
      <c r="M232" s="113" t="s">
        <v>530</v>
      </c>
      <c r="N232" s="111">
        <v>1</v>
      </c>
      <c r="O232" s="111">
        <v>1</v>
      </c>
      <c r="P232" s="111">
        <v>1</v>
      </c>
      <c r="Q232" s="114">
        <v>1</v>
      </c>
      <c r="R232" s="114">
        <v>1</v>
      </c>
      <c r="S232" s="114">
        <v>1</v>
      </c>
      <c r="T232" s="114">
        <v>0</v>
      </c>
      <c r="U232" s="114">
        <v>0</v>
      </c>
      <c r="V232" s="114">
        <v>0</v>
      </c>
      <c r="W232" s="115">
        <v>73381.25</v>
      </c>
      <c r="X232" s="116">
        <v>0</v>
      </c>
      <c r="Y232" s="116">
        <v>0</v>
      </c>
      <c r="Z232" s="116">
        <v>344.89</v>
      </c>
      <c r="AA232" s="117">
        <v>0</v>
      </c>
      <c r="AB232" s="117">
        <v>0</v>
      </c>
      <c r="AC232" s="117">
        <v>0</v>
      </c>
      <c r="AD232" s="117">
        <v>0</v>
      </c>
      <c r="AE232" s="116">
        <v>73381.25</v>
      </c>
      <c r="AF232" s="118">
        <v>43784</v>
      </c>
      <c r="AG232" s="118">
        <v>46341</v>
      </c>
      <c r="AH232" s="119">
        <v>146762.5</v>
      </c>
      <c r="AI232" s="116">
        <v>0.78904109589041094</v>
      </c>
      <c r="AJ232" s="120">
        <v>7.0054794520547947</v>
      </c>
      <c r="AK232" s="121">
        <v>5.6399999999999999E-2</v>
      </c>
      <c r="AL232" s="116">
        <v>0.78904109589041094</v>
      </c>
      <c r="AM232" s="120">
        <v>7.0054794520547947</v>
      </c>
      <c r="AN232" s="121">
        <v>5.6400000000000006E-2</v>
      </c>
      <c r="AO232" s="122" t="s">
        <v>531</v>
      </c>
      <c r="AP232" s="119" t="s">
        <v>532</v>
      </c>
      <c r="AQ232" s="27">
        <v>0</v>
      </c>
      <c r="AR232" s="27">
        <v>0</v>
      </c>
      <c r="AS232" s="27">
        <v>0</v>
      </c>
      <c r="AT232" s="27">
        <v>0</v>
      </c>
      <c r="AU232" s="27">
        <v>0</v>
      </c>
      <c r="AV232" s="27">
        <v>0</v>
      </c>
      <c r="AW232" s="27">
        <v>0</v>
      </c>
      <c r="AX232" s="27">
        <v>0</v>
      </c>
      <c r="AY232" s="27">
        <v>0</v>
      </c>
      <c r="AZ232" s="27">
        <v>73381.25</v>
      </c>
      <c r="BA232" s="27">
        <v>0</v>
      </c>
      <c r="BB232" s="27">
        <v>0</v>
      </c>
      <c r="BC232" s="27">
        <v>0</v>
      </c>
      <c r="BD232" s="27">
        <v>0</v>
      </c>
      <c r="BE232" s="27">
        <v>0</v>
      </c>
      <c r="BF232" s="27">
        <v>0</v>
      </c>
      <c r="BG232" s="27">
        <v>0</v>
      </c>
      <c r="BH232" s="27">
        <v>0</v>
      </c>
      <c r="BI232" s="27">
        <v>0</v>
      </c>
      <c r="BJ232" s="27">
        <v>0</v>
      </c>
      <c r="BK232" s="27">
        <v>0</v>
      </c>
      <c r="BL232" s="27">
        <v>0</v>
      </c>
      <c r="BM232" s="27">
        <v>0</v>
      </c>
      <c r="BN232" s="27">
        <v>73381.25</v>
      </c>
      <c r="BO232" s="27">
        <v>0</v>
      </c>
      <c r="BP232" s="27">
        <v>73381.25</v>
      </c>
    </row>
    <row r="233" spans="1:68" ht="15" customHeight="1" x14ac:dyDescent="0.3">
      <c r="A233" s="63" t="s">
        <v>2759</v>
      </c>
      <c r="B233" s="110" t="s">
        <v>434</v>
      </c>
      <c r="C233" s="111">
        <v>7</v>
      </c>
      <c r="D233" s="111" t="s">
        <v>16</v>
      </c>
      <c r="E233" s="113" t="s">
        <v>1760</v>
      </c>
      <c r="F233" s="113" t="s">
        <v>515</v>
      </c>
      <c r="G233" s="113" t="s">
        <v>636</v>
      </c>
      <c r="H233" s="113" t="s">
        <v>534</v>
      </c>
      <c r="I233" s="113" t="s">
        <v>637</v>
      </c>
      <c r="J233" s="113" t="s">
        <v>536</v>
      </c>
      <c r="K233" s="113" t="s">
        <v>398</v>
      </c>
      <c r="L233" s="113" t="s">
        <v>517</v>
      </c>
      <c r="M233" s="113" t="s">
        <v>530</v>
      </c>
      <c r="N233" s="111">
        <v>1</v>
      </c>
      <c r="O233" s="111">
        <v>1</v>
      </c>
      <c r="P233" s="111">
        <v>1</v>
      </c>
      <c r="Q233" s="114">
        <v>1</v>
      </c>
      <c r="R233" s="114">
        <v>1</v>
      </c>
      <c r="S233" s="114">
        <v>1</v>
      </c>
      <c r="T233" s="114">
        <v>0</v>
      </c>
      <c r="U233" s="114">
        <v>0</v>
      </c>
      <c r="V233" s="114">
        <v>0</v>
      </c>
      <c r="W233" s="115">
        <v>95678.34</v>
      </c>
      <c r="X233" s="116">
        <v>0</v>
      </c>
      <c r="Y233" s="116">
        <v>0</v>
      </c>
      <c r="Z233" s="116">
        <v>472.81</v>
      </c>
      <c r="AA233" s="117">
        <v>0</v>
      </c>
      <c r="AB233" s="117">
        <v>0</v>
      </c>
      <c r="AC233" s="117">
        <v>0</v>
      </c>
      <c r="AD233" s="117">
        <v>0</v>
      </c>
      <c r="AE233" s="116">
        <v>95678.34</v>
      </c>
      <c r="AF233" s="118">
        <v>43784</v>
      </c>
      <c r="AG233" s="118">
        <v>46706</v>
      </c>
      <c r="AH233" s="119">
        <v>143517.5</v>
      </c>
      <c r="AI233" s="116">
        <v>1.789041095890411</v>
      </c>
      <c r="AJ233" s="120">
        <v>8.0054794520547947</v>
      </c>
      <c r="AK233" s="121">
        <v>5.9299999999999999E-2</v>
      </c>
      <c r="AL233" s="116">
        <v>1.789041095890411</v>
      </c>
      <c r="AM233" s="120">
        <v>8.0054794520547947</v>
      </c>
      <c r="AN233" s="121">
        <v>5.9299999999999999E-2</v>
      </c>
      <c r="AO233" s="122" t="s">
        <v>531</v>
      </c>
      <c r="AP233" s="119" t="s">
        <v>532</v>
      </c>
      <c r="AQ233" s="27">
        <v>0</v>
      </c>
      <c r="AR233" s="27">
        <v>0</v>
      </c>
      <c r="AS233" s="27">
        <v>0</v>
      </c>
      <c r="AT233" s="27">
        <v>0</v>
      </c>
      <c r="AU233" s="27">
        <v>0</v>
      </c>
      <c r="AV233" s="27">
        <v>0</v>
      </c>
      <c r="AW233" s="27">
        <v>0</v>
      </c>
      <c r="AX233" s="27">
        <v>0</v>
      </c>
      <c r="AY233" s="27">
        <v>0</v>
      </c>
      <c r="AZ233" s="27">
        <v>47839.17</v>
      </c>
      <c r="BA233" s="27">
        <v>0</v>
      </c>
      <c r="BB233" s="27">
        <v>0</v>
      </c>
      <c r="BC233" s="27">
        <v>0</v>
      </c>
      <c r="BD233" s="27">
        <v>0</v>
      </c>
      <c r="BE233" s="27">
        <v>0</v>
      </c>
      <c r="BF233" s="27">
        <v>0</v>
      </c>
      <c r="BG233" s="27">
        <v>0</v>
      </c>
      <c r="BH233" s="27">
        <v>0</v>
      </c>
      <c r="BI233" s="27">
        <v>0</v>
      </c>
      <c r="BJ233" s="27">
        <v>0</v>
      </c>
      <c r="BK233" s="27">
        <v>0</v>
      </c>
      <c r="BL233" s="27">
        <v>47839.17</v>
      </c>
      <c r="BM233" s="27">
        <v>0</v>
      </c>
      <c r="BN233" s="27">
        <v>47839.17</v>
      </c>
      <c r="BO233" s="27">
        <v>47839.17</v>
      </c>
      <c r="BP233" s="27">
        <v>95678.34</v>
      </c>
    </row>
    <row r="234" spans="1:68" ht="15" customHeight="1" x14ac:dyDescent="0.3">
      <c r="A234" s="63" t="s">
        <v>2760</v>
      </c>
      <c r="B234" s="110" t="s">
        <v>434</v>
      </c>
      <c r="C234" s="111">
        <v>8</v>
      </c>
      <c r="D234" s="111" t="s">
        <v>16</v>
      </c>
      <c r="E234" s="113" t="s">
        <v>1760</v>
      </c>
      <c r="F234" s="113" t="s">
        <v>515</v>
      </c>
      <c r="G234" s="113" t="s">
        <v>636</v>
      </c>
      <c r="H234" s="113" t="s">
        <v>534</v>
      </c>
      <c r="I234" s="113" t="s">
        <v>637</v>
      </c>
      <c r="J234" s="113" t="s">
        <v>536</v>
      </c>
      <c r="K234" s="113" t="s">
        <v>398</v>
      </c>
      <c r="L234" s="113" t="s">
        <v>517</v>
      </c>
      <c r="M234" s="113" t="s">
        <v>530</v>
      </c>
      <c r="N234" s="111">
        <v>1</v>
      </c>
      <c r="O234" s="111">
        <v>1</v>
      </c>
      <c r="P234" s="111">
        <v>1</v>
      </c>
      <c r="Q234" s="114">
        <v>1</v>
      </c>
      <c r="R234" s="114">
        <v>1</v>
      </c>
      <c r="S234" s="114">
        <v>1</v>
      </c>
      <c r="T234" s="114">
        <v>0</v>
      </c>
      <c r="U234" s="114">
        <v>0</v>
      </c>
      <c r="V234" s="114">
        <v>0</v>
      </c>
      <c r="W234" s="115">
        <v>141268.13</v>
      </c>
      <c r="X234" s="116">
        <v>0</v>
      </c>
      <c r="Y234" s="116">
        <v>0</v>
      </c>
      <c r="Z234" s="116">
        <v>731.06</v>
      </c>
      <c r="AA234" s="117">
        <v>0</v>
      </c>
      <c r="AB234" s="117">
        <v>0</v>
      </c>
      <c r="AC234" s="117">
        <v>0</v>
      </c>
      <c r="AD234" s="117">
        <v>0</v>
      </c>
      <c r="AE234" s="116">
        <v>141268.13</v>
      </c>
      <c r="AF234" s="118">
        <v>43784</v>
      </c>
      <c r="AG234" s="118">
        <v>47072</v>
      </c>
      <c r="AH234" s="119">
        <v>188357.5</v>
      </c>
      <c r="AI234" s="116">
        <v>2.7917808219178082</v>
      </c>
      <c r="AJ234" s="120">
        <v>9.0082191780821912</v>
      </c>
      <c r="AK234" s="121">
        <v>6.2100000000000002E-2</v>
      </c>
      <c r="AL234" s="116">
        <v>2.7917808219178082</v>
      </c>
      <c r="AM234" s="120">
        <v>9.0082191780821912</v>
      </c>
      <c r="AN234" s="121">
        <v>6.2100000000000002E-2</v>
      </c>
      <c r="AO234" s="122" t="s">
        <v>531</v>
      </c>
      <c r="AP234" s="119" t="s">
        <v>532</v>
      </c>
      <c r="AQ234" s="27">
        <v>0</v>
      </c>
      <c r="AR234" s="27">
        <v>0</v>
      </c>
      <c r="AS234" s="27">
        <v>0</v>
      </c>
      <c r="AT234" s="27">
        <v>0</v>
      </c>
      <c r="AU234" s="27">
        <v>0</v>
      </c>
      <c r="AV234" s="27">
        <v>0</v>
      </c>
      <c r="AW234" s="27">
        <v>0</v>
      </c>
      <c r="AX234" s="27">
        <v>0</v>
      </c>
      <c r="AY234" s="27">
        <v>0</v>
      </c>
      <c r="AZ234" s="27">
        <v>47089.37</v>
      </c>
      <c r="BA234" s="27">
        <v>0</v>
      </c>
      <c r="BB234" s="27">
        <v>0</v>
      </c>
      <c r="BC234" s="27">
        <v>0</v>
      </c>
      <c r="BD234" s="27">
        <v>0</v>
      </c>
      <c r="BE234" s="27">
        <v>0</v>
      </c>
      <c r="BF234" s="27">
        <v>0</v>
      </c>
      <c r="BG234" s="27">
        <v>0</v>
      </c>
      <c r="BH234" s="27">
        <v>0</v>
      </c>
      <c r="BI234" s="27">
        <v>0</v>
      </c>
      <c r="BJ234" s="27">
        <v>0</v>
      </c>
      <c r="BK234" s="27">
        <v>0</v>
      </c>
      <c r="BL234" s="27">
        <v>47089.38</v>
      </c>
      <c r="BM234" s="27">
        <v>0</v>
      </c>
      <c r="BN234" s="27">
        <v>47089.37</v>
      </c>
      <c r="BO234" s="27">
        <v>47089.38</v>
      </c>
      <c r="BP234" s="27">
        <v>94178.75</v>
      </c>
    </row>
    <row r="235" spans="1:68" ht="15" customHeight="1" x14ac:dyDescent="0.3">
      <c r="A235" s="63" t="s">
        <v>2761</v>
      </c>
      <c r="B235" s="110" t="s">
        <v>434</v>
      </c>
      <c r="C235" s="111">
        <v>9</v>
      </c>
      <c r="D235" s="111" t="s">
        <v>16</v>
      </c>
      <c r="E235" s="113" t="s">
        <v>1760</v>
      </c>
      <c r="F235" s="113" t="s">
        <v>515</v>
      </c>
      <c r="G235" s="113" t="s">
        <v>636</v>
      </c>
      <c r="H235" s="113" t="s">
        <v>534</v>
      </c>
      <c r="I235" s="113" t="s">
        <v>637</v>
      </c>
      <c r="J235" s="113" t="s">
        <v>536</v>
      </c>
      <c r="K235" s="113" t="s">
        <v>398</v>
      </c>
      <c r="L235" s="113" t="s">
        <v>517</v>
      </c>
      <c r="M235" s="113" t="s">
        <v>530</v>
      </c>
      <c r="N235" s="111">
        <v>1</v>
      </c>
      <c r="O235" s="111">
        <v>1</v>
      </c>
      <c r="P235" s="111">
        <v>1</v>
      </c>
      <c r="Q235" s="114">
        <v>1</v>
      </c>
      <c r="R235" s="114">
        <v>1</v>
      </c>
      <c r="S235" s="114">
        <v>1</v>
      </c>
      <c r="T235" s="114">
        <v>0</v>
      </c>
      <c r="U235" s="114">
        <v>0</v>
      </c>
      <c r="V235" s="114">
        <v>0</v>
      </c>
      <c r="W235" s="115">
        <v>84960</v>
      </c>
      <c r="X235" s="116">
        <v>0</v>
      </c>
      <c r="Y235" s="116">
        <v>0</v>
      </c>
      <c r="Z235" s="116">
        <v>460.2</v>
      </c>
      <c r="AA235" s="117">
        <v>0</v>
      </c>
      <c r="AB235" s="117">
        <v>0</v>
      </c>
      <c r="AC235" s="117">
        <v>0</v>
      </c>
      <c r="AD235" s="117">
        <v>0</v>
      </c>
      <c r="AE235" s="116">
        <v>84960</v>
      </c>
      <c r="AF235" s="118">
        <v>43784</v>
      </c>
      <c r="AG235" s="118">
        <v>47437</v>
      </c>
      <c r="AH235" s="119">
        <v>106200</v>
      </c>
      <c r="AI235" s="116">
        <v>3.7917808219178082</v>
      </c>
      <c r="AJ235" s="120">
        <v>10.008219178082191</v>
      </c>
      <c r="AK235" s="121">
        <v>6.5000000000000002E-2</v>
      </c>
      <c r="AL235" s="116">
        <v>3.7917808219178082</v>
      </c>
      <c r="AM235" s="120">
        <v>10.008219178082191</v>
      </c>
      <c r="AN235" s="121">
        <v>6.5000000000000002E-2</v>
      </c>
      <c r="AO235" s="122" t="s">
        <v>531</v>
      </c>
      <c r="AP235" s="119" t="s">
        <v>532</v>
      </c>
      <c r="AQ235" s="27">
        <v>0</v>
      </c>
      <c r="AR235" s="27">
        <v>0</v>
      </c>
      <c r="AS235" s="27">
        <v>0</v>
      </c>
      <c r="AT235" s="27">
        <v>0</v>
      </c>
      <c r="AU235" s="27">
        <v>0</v>
      </c>
      <c r="AV235" s="27">
        <v>0</v>
      </c>
      <c r="AW235" s="27">
        <v>0</v>
      </c>
      <c r="AX235" s="27">
        <v>0</v>
      </c>
      <c r="AY235" s="27">
        <v>0</v>
      </c>
      <c r="AZ235" s="27">
        <v>21240</v>
      </c>
      <c r="BA235" s="27">
        <v>0</v>
      </c>
      <c r="BB235" s="27">
        <v>0</v>
      </c>
      <c r="BC235" s="27">
        <v>0</v>
      </c>
      <c r="BD235" s="27">
        <v>0</v>
      </c>
      <c r="BE235" s="27">
        <v>0</v>
      </c>
      <c r="BF235" s="27">
        <v>0</v>
      </c>
      <c r="BG235" s="27">
        <v>0</v>
      </c>
      <c r="BH235" s="27">
        <v>0</v>
      </c>
      <c r="BI235" s="27">
        <v>0</v>
      </c>
      <c r="BJ235" s="27">
        <v>0</v>
      </c>
      <c r="BK235" s="27">
        <v>0</v>
      </c>
      <c r="BL235" s="27">
        <v>21240</v>
      </c>
      <c r="BM235" s="27">
        <v>0</v>
      </c>
      <c r="BN235" s="27">
        <v>21240</v>
      </c>
      <c r="BO235" s="27">
        <v>21240</v>
      </c>
      <c r="BP235" s="27">
        <v>42480</v>
      </c>
    </row>
    <row r="236" spans="1:68" ht="15" customHeight="1" x14ac:dyDescent="0.3">
      <c r="A236" s="63" t="s">
        <v>2762</v>
      </c>
      <c r="B236" s="110" t="s">
        <v>435</v>
      </c>
      <c r="C236" s="111">
        <v>3</v>
      </c>
      <c r="D236" s="111" t="s">
        <v>16</v>
      </c>
      <c r="E236" s="113" t="s">
        <v>1760</v>
      </c>
      <c r="F236" s="113" t="s">
        <v>515</v>
      </c>
      <c r="G236" s="113" t="s">
        <v>636</v>
      </c>
      <c r="H236" s="113" t="s">
        <v>534</v>
      </c>
      <c r="I236" s="113" t="s">
        <v>637</v>
      </c>
      <c r="J236" s="113" t="s">
        <v>536</v>
      </c>
      <c r="K236" s="113" t="s">
        <v>398</v>
      </c>
      <c r="L236" s="113" t="s">
        <v>517</v>
      </c>
      <c r="M236" s="113" t="s">
        <v>530</v>
      </c>
      <c r="N236" s="111">
        <v>1</v>
      </c>
      <c r="O236" s="111">
        <v>1</v>
      </c>
      <c r="P236" s="111">
        <v>1</v>
      </c>
      <c r="Q236" s="114">
        <v>1</v>
      </c>
      <c r="R236" s="114">
        <v>1</v>
      </c>
      <c r="S236" s="114">
        <v>1</v>
      </c>
      <c r="T236" s="114">
        <v>0</v>
      </c>
      <c r="U236" s="114">
        <v>0</v>
      </c>
      <c r="V236" s="114">
        <v>0</v>
      </c>
      <c r="W236" s="115">
        <v>77732.5</v>
      </c>
      <c r="X236" s="116">
        <v>0</v>
      </c>
      <c r="Y236" s="116">
        <v>0</v>
      </c>
      <c r="Z236" s="116">
        <v>365.34</v>
      </c>
      <c r="AA236" s="117">
        <v>0</v>
      </c>
      <c r="AB236" s="117">
        <v>0</v>
      </c>
      <c r="AC236" s="117">
        <v>0</v>
      </c>
      <c r="AD236" s="117">
        <v>0</v>
      </c>
      <c r="AE236" s="116">
        <v>77732.5</v>
      </c>
      <c r="AF236" s="118">
        <v>43790</v>
      </c>
      <c r="AG236" s="118">
        <v>46347</v>
      </c>
      <c r="AH236" s="119">
        <v>155465</v>
      </c>
      <c r="AI236" s="116">
        <v>0.80547945205479454</v>
      </c>
      <c r="AJ236" s="120">
        <v>7.0054794520547947</v>
      </c>
      <c r="AK236" s="121">
        <v>5.6399999999999999E-2</v>
      </c>
      <c r="AL236" s="116">
        <v>0.80547945205479454</v>
      </c>
      <c r="AM236" s="120">
        <v>7.0054794520547947</v>
      </c>
      <c r="AN236" s="121">
        <v>5.6400000000000006E-2</v>
      </c>
      <c r="AO236" s="122" t="s">
        <v>531</v>
      </c>
      <c r="AP236" s="119" t="s">
        <v>532</v>
      </c>
      <c r="AQ236" s="27">
        <v>0</v>
      </c>
      <c r="AR236" s="27">
        <v>0</v>
      </c>
      <c r="AS236" s="27">
        <v>0</v>
      </c>
      <c r="AT236" s="27">
        <v>0</v>
      </c>
      <c r="AU236" s="27">
        <v>0</v>
      </c>
      <c r="AV236" s="27">
        <v>0</v>
      </c>
      <c r="AW236" s="27">
        <v>0</v>
      </c>
      <c r="AX236" s="27">
        <v>0</v>
      </c>
      <c r="AY236" s="27">
        <v>0</v>
      </c>
      <c r="AZ236" s="27">
        <v>77732.5</v>
      </c>
      <c r="BA236" s="27">
        <v>0</v>
      </c>
      <c r="BB236" s="27">
        <v>0</v>
      </c>
      <c r="BC236" s="27">
        <v>0</v>
      </c>
      <c r="BD236" s="27">
        <v>0</v>
      </c>
      <c r="BE236" s="27">
        <v>0</v>
      </c>
      <c r="BF236" s="27">
        <v>0</v>
      </c>
      <c r="BG236" s="27">
        <v>0</v>
      </c>
      <c r="BH236" s="27">
        <v>0</v>
      </c>
      <c r="BI236" s="27">
        <v>0</v>
      </c>
      <c r="BJ236" s="27">
        <v>0</v>
      </c>
      <c r="BK236" s="27">
        <v>0</v>
      </c>
      <c r="BL236" s="27">
        <v>0</v>
      </c>
      <c r="BM236" s="27">
        <v>0</v>
      </c>
      <c r="BN236" s="27">
        <v>77732.5</v>
      </c>
      <c r="BO236" s="27">
        <v>0</v>
      </c>
      <c r="BP236" s="27">
        <v>77732.5</v>
      </c>
    </row>
    <row r="237" spans="1:68" ht="15" customHeight="1" x14ac:dyDescent="0.3">
      <c r="A237" s="63" t="s">
        <v>2763</v>
      </c>
      <c r="B237" s="110" t="s">
        <v>435</v>
      </c>
      <c r="C237" s="111">
        <v>4</v>
      </c>
      <c r="D237" s="111" t="s">
        <v>16</v>
      </c>
      <c r="E237" s="113" t="s">
        <v>1760</v>
      </c>
      <c r="F237" s="113" t="s">
        <v>515</v>
      </c>
      <c r="G237" s="113" t="s">
        <v>636</v>
      </c>
      <c r="H237" s="113" t="s">
        <v>534</v>
      </c>
      <c r="I237" s="113" t="s">
        <v>637</v>
      </c>
      <c r="J237" s="113" t="s">
        <v>536</v>
      </c>
      <c r="K237" s="113" t="s">
        <v>398</v>
      </c>
      <c r="L237" s="113" t="s">
        <v>517</v>
      </c>
      <c r="M237" s="113" t="s">
        <v>530</v>
      </c>
      <c r="N237" s="111">
        <v>1</v>
      </c>
      <c r="O237" s="111">
        <v>1</v>
      </c>
      <c r="P237" s="111">
        <v>1</v>
      </c>
      <c r="Q237" s="114">
        <v>1</v>
      </c>
      <c r="R237" s="114">
        <v>1</v>
      </c>
      <c r="S237" s="114">
        <v>1</v>
      </c>
      <c r="T237" s="114">
        <v>0</v>
      </c>
      <c r="U237" s="114">
        <v>0</v>
      </c>
      <c r="V237" s="114">
        <v>0</v>
      </c>
      <c r="W237" s="115">
        <v>137863.34</v>
      </c>
      <c r="X237" s="116">
        <v>0</v>
      </c>
      <c r="Y237" s="116">
        <v>0</v>
      </c>
      <c r="Z237" s="116">
        <v>681.27</v>
      </c>
      <c r="AA237" s="117">
        <v>0</v>
      </c>
      <c r="AB237" s="117">
        <v>0</v>
      </c>
      <c r="AC237" s="117">
        <v>0</v>
      </c>
      <c r="AD237" s="117">
        <v>0</v>
      </c>
      <c r="AE237" s="116">
        <v>137863.34</v>
      </c>
      <c r="AF237" s="118">
        <v>43790</v>
      </c>
      <c r="AG237" s="118">
        <v>46712</v>
      </c>
      <c r="AH237" s="119">
        <v>206795</v>
      </c>
      <c r="AI237" s="116">
        <v>1.8054794520547945</v>
      </c>
      <c r="AJ237" s="120">
        <v>8.0054794520547947</v>
      </c>
      <c r="AK237" s="121">
        <v>5.9299999999999999E-2</v>
      </c>
      <c r="AL237" s="116">
        <v>1.8054794520547945</v>
      </c>
      <c r="AM237" s="120">
        <v>8.0054794520547947</v>
      </c>
      <c r="AN237" s="121">
        <v>5.9299999999999999E-2</v>
      </c>
      <c r="AO237" s="122" t="s">
        <v>531</v>
      </c>
      <c r="AP237" s="119" t="s">
        <v>532</v>
      </c>
      <c r="AQ237" s="27">
        <v>0</v>
      </c>
      <c r="AR237" s="27">
        <v>0</v>
      </c>
      <c r="AS237" s="27">
        <v>0</v>
      </c>
      <c r="AT237" s="27">
        <v>0</v>
      </c>
      <c r="AU237" s="27">
        <v>0</v>
      </c>
      <c r="AV237" s="27">
        <v>0</v>
      </c>
      <c r="AW237" s="27">
        <v>0</v>
      </c>
      <c r="AX237" s="27">
        <v>0</v>
      </c>
      <c r="AY237" s="27">
        <v>0</v>
      </c>
      <c r="AZ237" s="27">
        <v>68931.67</v>
      </c>
      <c r="BA237" s="27">
        <v>0</v>
      </c>
      <c r="BB237" s="27">
        <v>0</v>
      </c>
      <c r="BC237" s="27">
        <v>0</v>
      </c>
      <c r="BD237" s="27">
        <v>0</v>
      </c>
      <c r="BE237" s="27">
        <v>0</v>
      </c>
      <c r="BF237" s="27">
        <v>0</v>
      </c>
      <c r="BG237" s="27">
        <v>0</v>
      </c>
      <c r="BH237" s="27">
        <v>0</v>
      </c>
      <c r="BI237" s="27">
        <v>0</v>
      </c>
      <c r="BJ237" s="27">
        <v>0</v>
      </c>
      <c r="BK237" s="27">
        <v>0</v>
      </c>
      <c r="BL237" s="27">
        <v>68931.67</v>
      </c>
      <c r="BM237" s="27">
        <v>0</v>
      </c>
      <c r="BN237" s="27">
        <v>68931.67</v>
      </c>
      <c r="BO237" s="27">
        <v>68931.67</v>
      </c>
      <c r="BP237" s="27">
        <v>137863.34</v>
      </c>
    </row>
    <row r="238" spans="1:68" ht="15" customHeight="1" x14ac:dyDescent="0.3">
      <c r="A238" s="63" t="s">
        <v>2764</v>
      </c>
      <c r="B238" s="110" t="s">
        <v>435</v>
      </c>
      <c r="C238" s="111">
        <v>5</v>
      </c>
      <c r="D238" s="111" t="s">
        <v>16</v>
      </c>
      <c r="E238" s="113" t="s">
        <v>1760</v>
      </c>
      <c r="F238" s="113" t="s">
        <v>515</v>
      </c>
      <c r="G238" s="113" t="s">
        <v>636</v>
      </c>
      <c r="H238" s="113" t="s">
        <v>534</v>
      </c>
      <c r="I238" s="113" t="s">
        <v>637</v>
      </c>
      <c r="J238" s="113" t="s">
        <v>536</v>
      </c>
      <c r="K238" s="113" t="s">
        <v>398</v>
      </c>
      <c r="L238" s="113" t="s">
        <v>517</v>
      </c>
      <c r="M238" s="113" t="s">
        <v>530</v>
      </c>
      <c r="N238" s="111">
        <v>1</v>
      </c>
      <c r="O238" s="111">
        <v>1</v>
      </c>
      <c r="P238" s="111">
        <v>1</v>
      </c>
      <c r="Q238" s="114">
        <v>1</v>
      </c>
      <c r="R238" s="114">
        <v>1</v>
      </c>
      <c r="S238" s="114">
        <v>1</v>
      </c>
      <c r="T238" s="114">
        <v>0</v>
      </c>
      <c r="U238" s="114">
        <v>0</v>
      </c>
      <c r="V238" s="114">
        <v>0</v>
      </c>
      <c r="W238" s="115">
        <v>129320.63</v>
      </c>
      <c r="X238" s="116">
        <v>0</v>
      </c>
      <c r="Y238" s="116">
        <v>0</v>
      </c>
      <c r="Z238" s="116">
        <v>669.23</v>
      </c>
      <c r="AA238" s="117">
        <v>0</v>
      </c>
      <c r="AB238" s="117">
        <v>0</v>
      </c>
      <c r="AC238" s="117">
        <v>0</v>
      </c>
      <c r="AD238" s="117">
        <v>0</v>
      </c>
      <c r="AE238" s="116">
        <v>129320.63</v>
      </c>
      <c r="AF238" s="118">
        <v>43790</v>
      </c>
      <c r="AG238" s="118">
        <v>47078</v>
      </c>
      <c r="AH238" s="119">
        <v>172427.5</v>
      </c>
      <c r="AI238" s="116">
        <v>2.8082191780821919</v>
      </c>
      <c r="AJ238" s="120">
        <v>9.0082191780821912</v>
      </c>
      <c r="AK238" s="121">
        <v>6.2100000000000002E-2</v>
      </c>
      <c r="AL238" s="116">
        <v>2.8082191780821919</v>
      </c>
      <c r="AM238" s="120">
        <v>9.0082191780821912</v>
      </c>
      <c r="AN238" s="121">
        <v>6.2100000000000002E-2</v>
      </c>
      <c r="AO238" s="122" t="s">
        <v>531</v>
      </c>
      <c r="AP238" s="119" t="s">
        <v>532</v>
      </c>
      <c r="AQ238" s="27">
        <v>0</v>
      </c>
      <c r="AR238" s="27">
        <v>0</v>
      </c>
      <c r="AS238" s="27">
        <v>0</v>
      </c>
      <c r="AT238" s="27">
        <v>0</v>
      </c>
      <c r="AU238" s="27">
        <v>0</v>
      </c>
      <c r="AV238" s="27">
        <v>0</v>
      </c>
      <c r="AW238" s="27">
        <v>0</v>
      </c>
      <c r="AX238" s="27">
        <v>0</v>
      </c>
      <c r="AY238" s="27">
        <v>0</v>
      </c>
      <c r="AZ238" s="27">
        <v>43106.87</v>
      </c>
      <c r="BA238" s="27">
        <v>0</v>
      </c>
      <c r="BB238" s="27">
        <v>0</v>
      </c>
      <c r="BC238" s="27">
        <v>0</v>
      </c>
      <c r="BD238" s="27">
        <v>0</v>
      </c>
      <c r="BE238" s="27">
        <v>0</v>
      </c>
      <c r="BF238" s="27">
        <v>0</v>
      </c>
      <c r="BG238" s="27">
        <v>0</v>
      </c>
      <c r="BH238" s="27">
        <v>0</v>
      </c>
      <c r="BI238" s="27">
        <v>0</v>
      </c>
      <c r="BJ238" s="27">
        <v>0</v>
      </c>
      <c r="BK238" s="27">
        <v>0</v>
      </c>
      <c r="BL238" s="27">
        <v>43106.879999999997</v>
      </c>
      <c r="BM238" s="27">
        <v>0</v>
      </c>
      <c r="BN238" s="27">
        <v>43106.87</v>
      </c>
      <c r="BO238" s="27">
        <v>43106.879999999997</v>
      </c>
      <c r="BP238" s="27">
        <v>86213.75</v>
      </c>
    </row>
    <row r="239" spans="1:68" ht="15" customHeight="1" x14ac:dyDescent="0.3">
      <c r="A239" s="63" t="s">
        <v>2765</v>
      </c>
      <c r="B239" s="110" t="s">
        <v>435</v>
      </c>
      <c r="C239" s="111">
        <v>6</v>
      </c>
      <c r="D239" s="111" t="s">
        <v>16</v>
      </c>
      <c r="E239" s="113" t="s">
        <v>1760</v>
      </c>
      <c r="F239" s="113" t="s">
        <v>515</v>
      </c>
      <c r="G239" s="113" t="s">
        <v>636</v>
      </c>
      <c r="H239" s="113" t="s">
        <v>534</v>
      </c>
      <c r="I239" s="113" t="s">
        <v>637</v>
      </c>
      <c r="J239" s="113" t="s">
        <v>536</v>
      </c>
      <c r="K239" s="113" t="s">
        <v>398</v>
      </c>
      <c r="L239" s="113" t="s">
        <v>517</v>
      </c>
      <c r="M239" s="113" t="s">
        <v>530</v>
      </c>
      <c r="N239" s="111">
        <v>1</v>
      </c>
      <c r="O239" s="111">
        <v>1</v>
      </c>
      <c r="P239" s="111">
        <v>1</v>
      </c>
      <c r="Q239" s="114">
        <v>1</v>
      </c>
      <c r="R239" s="114">
        <v>1</v>
      </c>
      <c r="S239" s="114">
        <v>1</v>
      </c>
      <c r="T239" s="114">
        <v>0</v>
      </c>
      <c r="U239" s="114">
        <v>0</v>
      </c>
      <c r="V239" s="114">
        <v>0</v>
      </c>
      <c r="W239" s="115">
        <v>42480</v>
      </c>
      <c r="X239" s="116">
        <v>0</v>
      </c>
      <c r="Y239" s="116">
        <v>0</v>
      </c>
      <c r="Z239" s="116">
        <v>230.1</v>
      </c>
      <c r="AA239" s="117">
        <v>0</v>
      </c>
      <c r="AB239" s="117">
        <v>0</v>
      </c>
      <c r="AC239" s="117">
        <v>0</v>
      </c>
      <c r="AD239" s="117">
        <v>0</v>
      </c>
      <c r="AE239" s="116">
        <v>42480</v>
      </c>
      <c r="AF239" s="118">
        <v>43790</v>
      </c>
      <c r="AG239" s="118">
        <v>47443</v>
      </c>
      <c r="AH239" s="119">
        <v>53100</v>
      </c>
      <c r="AI239" s="116">
        <v>3.8082191780821919</v>
      </c>
      <c r="AJ239" s="120">
        <v>10.008219178082191</v>
      </c>
      <c r="AK239" s="121">
        <v>6.5000000000000002E-2</v>
      </c>
      <c r="AL239" s="116">
        <v>3.8082191780821919</v>
      </c>
      <c r="AM239" s="120">
        <v>10.008219178082191</v>
      </c>
      <c r="AN239" s="121">
        <v>6.5000000000000002E-2</v>
      </c>
      <c r="AO239" s="122" t="s">
        <v>531</v>
      </c>
      <c r="AP239" s="119" t="s">
        <v>532</v>
      </c>
      <c r="AQ239" s="27">
        <v>0</v>
      </c>
      <c r="AR239" s="27">
        <v>0</v>
      </c>
      <c r="AS239" s="27">
        <v>0</v>
      </c>
      <c r="AT239" s="27">
        <v>0</v>
      </c>
      <c r="AU239" s="27">
        <v>0</v>
      </c>
      <c r="AV239" s="27">
        <v>0</v>
      </c>
      <c r="AW239" s="27">
        <v>0</v>
      </c>
      <c r="AX239" s="27">
        <v>0</v>
      </c>
      <c r="AY239" s="27">
        <v>0</v>
      </c>
      <c r="AZ239" s="27">
        <v>10620</v>
      </c>
      <c r="BA239" s="27">
        <v>0</v>
      </c>
      <c r="BB239" s="27">
        <v>0</v>
      </c>
      <c r="BC239" s="27">
        <v>0</v>
      </c>
      <c r="BD239" s="27">
        <v>0</v>
      </c>
      <c r="BE239" s="27">
        <v>0</v>
      </c>
      <c r="BF239" s="27">
        <v>0</v>
      </c>
      <c r="BG239" s="27">
        <v>0</v>
      </c>
      <c r="BH239" s="27">
        <v>0</v>
      </c>
      <c r="BI239" s="27">
        <v>0</v>
      </c>
      <c r="BJ239" s="27">
        <v>0</v>
      </c>
      <c r="BK239" s="27">
        <v>0</v>
      </c>
      <c r="BL239" s="27">
        <v>10620</v>
      </c>
      <c r="BM239" s="27">
        <v>0</v>
      </c>
      <c r="BN239" s="27">
        <v>10620</v>
      </c>
      <c r="BO239" s="27">
        <v>10620</v>
      </c>
      <c r="BP239" s="27">
        <v>21240</v>
      </c>
    </row>
    <row r="240" spans="1:68" ht="15" customHeight="1" x14ac:dyDescent="0.3">
      <c r="A240" s="63" t="s">
        <v>2766</v>
      </c>
      <c r="B240" s="110" t="s">
        <v>642</v>
      </c>
      <c r="C240" s="111">
        <v>2</v>
      </c>
      <c r="D240" s="111" t="s">
        <v>16</v>
      </c>
      <c r="E240" s="113" t="s">
        <v>1760</v>
      </c>
      <c r="F240" s="113" t="s">
        <v>515</v>
      </c>
      <c r="G240" s="113" t="s">
        <v>636</v>
      </c>
      <c r="H240" s="113" t="s">
        <v>534</v>
      </c>
      <c r="I240" s="113" t="s">
        <v>637</v>
      </c>
      <c r="J240" s="113" t="s">
        <v>536</v>
      </c>
      <c r="K240" s="113" t="s">
        <v>398</v>
      </c>
      <c r="L240" s="113" t="s">
        <v>517</v>
      </c>
      <c r="M240" s="113" t="s">
        <v>530</v>
      </c>
      <c r="N240" s="111">
        <v>1</v>
      </c>
      <c r="O240" s="111">
        <v>1</v>
      </c>
      <c r="P240" s="111">
        <v>1</v>
      </c>
      <c r="Q240" s="114">
        <v>1</v>
      </c>
      <c r="R240" s="114">
        <v>1</v>
      </c>
      <c r="S240" s="114">
        <v>1</v>
      </c>
      <c r="T240" s="114">
        <v>0</v>
      </c>
      <c r="U240" s="114">
        <v>0</v>
      </c>
      <c r="V240" s="114">
        <v>0</v>
      </c>
      <c r="W240" s="115">
        <v>26550</v>
      </c>
      <c r="X240" s="116">
        <v>0</v>
      </c>
      <c r="Y240" s="116">
        <v>0</v>
      </c>
      <c r="Z240" s="116">
        <v>124.78</v>
      </c>
      <c r="AA240" s="117">
        <v>0</v>
      </c>
      <c r="AB240" s="117">
        <v>0</v>
      </c>
      <c r="AC240" s="117">
        <v>0</v>
      </c>
      <c r="AD240" s="117">
        <v>0</v>
      </c>
      <c r="AE240" s="116">
        <v>26550</v>
      </c>
      <c r="AF240" s="118">
        <v>43803</v>
      </c>
      <c r="AG240" s="118">
        <v>46360</v>
      </c>
      <c r="AH240" s="119">
        <v>53100</v>
      </c>
      <c r="AI240" s="116">
        <v>0.84109589041095889</v>
      </c>
      <c r="AJ240" s="120">
        <v>7.0054794520547947</v>
      </c>
      <c r="AK240" s="121">
        <v>5.6399999999999999E-2</v>
      </c>
      <c r="AL240" s="116">
        <v>0.84109589041095889</v>
      </c>
      <c r="AM240" s="120">
        <v>7.0054794520547947</v>
      </c>
      <c r="AN240" s="121">
        <v>5.6400000000000006E-2</v>
      </c>
      <c r="AO240" s="122" t="s">
        <v>531</v>
      </c>
      <c r="AP240" s="119" t="s">
        <v>532</v>
      </c>
      <c r="AQ240" s="27">
        <v>0</v>
      </c>
      <c r="AR240" s="27">
        <v>0</v>
      </c>
      <c r="AS240" s="27">
        <v>0</v>
      </c>
      <c r="AT240" s="27">
        <v>0</v>
      </c>
      <c r="AU240" s="27">
        <v>0</v>
      </c>
      <c r="AV240" s="27">
        <v>0</v>
      </c>
      <c r="AW240" s="27">
        <v>0</v>
      </c>
      <c r="AX240" s="27">
        <v>0</v>
      </c>
      <c r="AY240" s="27">
        <v>0</v>
      </c>
      <c r="AZ240" s="27">
        <v>0</v>
      </c>
      <c r="BA240" s="27">
        <v>26550</v>
      </c>
      <c r="BB240" s="27">
        <v>0</v>
      </c>
      <c r="BC240" s="27">
        <v>0</v>
      </c>
      <c r="BD240" s="27">
        <v>0</v>
      </c>
      <c r="BE240" s="27">
        <v>0</v>
      </c>
      <c r="BF240" s="27">
        <v>0</v>
      </c>
      <c r="BG240" s="27">
        <v>0</v>
      </c>
      <c r="BH240" s="27">
        <v>0</v>
      </c>
      <c r="BI240" s="27">
        <v>0</v>
      </c>
      <c r="BJ240" s="27">
        <v>0</v>
      </c>
      <c r="BK240" s="27">
        <v>0</v>
      </c>
      <c r="BL240" s="27">
        <v>0</v>
      </c>
      <c r="BM240" s="27">
        <v>0</v>
      </c>
      <c r="BN240" s="27">
        <v>26550</v>
      </c>
      <c r="BO240" s="27">
        <v>0</v>
      </c>
      <c r="BP240" s="27">
        <v>26550</v>
      </c>
    </row>
    <row r="241" spans="1:68" ht="15" customHeight="1" x14ac:dyDescent="0.3">
      <c r="A241" s="63" t="s">
        <v>2767</v>
      </c>
      <c r="B241" s="110" t="s">
        <v>642</v>
      </c>
      <c r="C241" s="111">
        <v>3</v>
      </c>
      <c r="D241" s="111" t="s">
        <v>16</v>
      </c>
      <c r="E241" s="113" t="s">
        <v>1760</v>
      </c>
      <c r="F241" s="113" t="s">
        <v>515</v>
      </c>
      <c r="G241" s="113" t="s">
        <v>636</v>
      </c>
      <c r="H241" s="113" t="s">
        <v>534</v>
      </c>
      <c r="I241" s="113" t="s">
        <v>637</v>
      </c>
      <c r="J241" s="113" t="s">
        <v>536</v>
      </c>
      <c r="K241" s="113" t="s">
        <v>398</v>
      </c>
      <c r="L241" s="113" t="s">
        <v>517</v>
      </c>
      <c r="M241" s="113" t="s">
        <v>530</v>
      </c>
      <c r="N241" s="111">
        <v>1</v>
      </c>
      <c r="O241" s="111">
        <v>1</v>
      </c>
      <c r="P241" s="111">
        <v>1</v>
      </c>
      <c r="Q241" s="114">
        <v>1</v>
      </c>
      <c r="R241" s="114">
        <v>1</v>
      </c>
      <c r="S241" s="114">
        <v>1</v>
      </c>
      <c r="T241" s="114">
        <v>0</v>
      </c>
      <c r="U241" s="114">
        <v>0</v>
      </c>
      <c r="V241" s="114">
        <v>0</v>
      </c>
      <c r="W241" s="115">
        <v>33236.67</v>
      </c>
      <c r="X241" s="116">
        <v>0</v>
      </c>
      <c r="Y241" s="116">
        <v>0</v>
      </c>
      <c r="Z241" s="116">
        <v>164.24</v>
      </c>
      <c r="AA241" s="117">
        <v>0</v>
      </c>
      <c r="AB241" s="117">
        <v>0</v>
      </c>
      <c r="AC241" s="117">
        <v>0</v>
      </c>
      <c r="AD241" s="117">
        <v>0</v>
      </c>
      <c r="AE241" s="116">
        <v>33236.67</v>
      </c>
      <c r="AF241" s="118">
        <v>43803</v>
      </c>
      <c r="AG241" s="118">
        <v>46725</v>
      </c>
      <c r="AH241" s="119">
        <v>49855</v>
      </c>
      <c r="AI241" s="116">
        <v>1.8410958904109589</v>
      </c>
      <c r="AJ241" s="120">
        <v>8.0054794520547947</v>
      </c>
      <c r="AK241" s="121">
        <v>5.9299999999999999E-2</v>
      </c>
      <c r="AL241" s="116">
        <v>1.8410958904109589</v>
      </c>
      <c r="AM241" s="120">
        <v>8.0054794520547947</v>
      </c>
      <c r="AN241" s="121">
        <v>5.9299999999999999E-2</v>
      </c>
      <c r="AO241" s="122" t="s">
        <v>531</v>
      </c>
      <c r="AP241" s="119" t="s">
        <v>532</v>
      </c>
      <c r="AQ241" s="27">
        <v>0</v>
      </c>
      <c r="AR241" s="27">
        <v>0</v>
      </c>
      <c r="AS241" s="27">
        <v>0</v>
      </c>
      <c r="AT241" s="27">
        <v>0</v>
      </c>
      <c r="AU241" s="27">
        <v>0</v>
      </c>
      <c r="AV241" s="27">
        <v>0</v>
      </c>
      <c r="AW241" s="27">
        <v>0</v>
      </c>
      <c r="AX241" s="27">
        <v>0</v>
      </c>
      <c r="AY241" s="27">
        <v>0</v>
      </c>
      <c r="AZ241" s="27">
        <v>0</v>
      </c>
      <c r="BA241" s="27">
        <v>16618.330000000002</v>
      </c>
      <c r="BB241" s="27">
        <v>0</v>
      </c>
      <c r="BC241" s="27">
        <v>0</v>
      </c>
      <c r="BD241" s="27">
        <v>0</v>
      </c>
      <c r="BE241" s="27">
        <v>0</v>
      </c>
      <c r="BF241" s="27">
        <v>0</v>
      </c>
      <c r="BG241" s="27">
        <v>0</v>
      </c>
      <c r="BH241" s="27">
        <v>0</v>
      </c>
      <c r="BI241" s="27">
        <v>0</v>
      </c>
      <c r="BJ241" s="27">
        <v>0</v>
      </c>
      <c r="BK241" s="27">
        <v>0</v>
      </c>
      <c r="BL241" s="27">
        <v>0</v>
      </c>
      <c r="BM241" s="27">
        <v>16618.34</v>
      </c>
      <c r="BN241" s="27">
        <v>16618.330000000002</v>
      </c>
      <c r="BO241" s="27">
        <v>16618.34</v>
      </c>
      <c r="BP241" s="27">
        <v>33236.67</v>
      </c>
    </row>
    <row r="242" spans="1:68" ht="15" customHeight="1" x14ac:dyDescent="0.3">
      <c r="A242" s="63" t="s">
        <v>2768</v>
      </c>
      <c r="B242" s="110" t="s">
        <v>643</v>
      </c>
      <c r="C242" s="111">
        <v>4</v>
      </c>
      <c r="D242" s="111" t="s">
        <v>16</v>
      </c>
      <c r="E242" s="113" t="s">
        <v>1760</v>
      </c>
      <c r="F242" s="113" t="s">
        <v>515</v>
      </c>
      <c r="G242" s="113" t="s">
        <v>636</v>
      </c>
      <c r="H242" s="113" t="s">
        <v>534</v>
      </c>
      <c r="I242" s="113" t="s">
        <v>637</v>
      </c>
      <c r="J242" s="113" t="s">
        <v>536</v>
      </c>
      <c r="K242" s="113" t="s">
        <v>398</v>
      </c>
      <c r="L242" s="113" t="s">
        <v>517</v>
      </c>
      <c r="M242" s="113" t="s">
        <v>530</v>
      </c>
      <c r="N242" s="111">
        <v>1</v>
      </c>
      <c r="O242" s="111">
        <v>1</v>
      </c>
      <c r="P242" s="111">
        <v>1</v>
      </c>
      <c r="Q242" s="114">
        <v>1</v>
      </c>
      <c r="R242" s="114">
        <v>1</v>
      </c>
      <c r="S242" s="114">
        <v>1</v>
      </c>
      <c r="T242" s="114">
        <v>0</v>
      </c>
      <c r="U242" s="114">
        <v>0</v>
      </c>
      <c r="V242" s="114">
        <v>0</v>
      </c>
      <c r="W242" s="115">
        <v>71832.5</v>
      </c>
      <c r="X242" s="116">
        <v>0</v>
      </c>
      <c r="Y242" s="116">
        <v>0</v>
      </c>
      <c r="Z242" s="116">
        <v>337.61</v>
      </c>
      <c r="AA242" s="117">
        <v>0</v>
      </c>
      <c r="AB242" s="117">
        <v>0</v>
      </c>
      <c r="AC242" s="117">
        <v>0</v>
      </c>
      <c r="AD242" s="117">
        <v>0</v>
      </c>
      <c r="AE242" s="116">
        <v>71832.5</v>
      </c>
      <c r="AF242" s="118">
        <v>43803</v>
      </c>
      <c r="AG242" s="118">
        <v>46360</v>
      </c>
      <c r="AH242" s="119">
        <v>143665</v>
      </c>
      <c r="AI242" s="116">
        <v>0.84109589041095889</v>
      </c>
      <c r="AJ242" s="120">
        <v>7.0054794520547947</v>
      </c>
      <c r="AK242" s="121">
        <v>5.6399999999999999E-2</v>
      </c>
      <c r="AL242" s="116">
        <v>0.84109589041095889</v>
      </c>
      <c r="AM242" s="120">
        <v>7.0054794520547947</v>
      </c>
      <c r="AN242" s="121">
        <v>5.6399999999999999E-2</v>
      </c>
      <c r="AO242" s="122" t="s">
        <v>531</v>
      </c>
      <c r="AP242" s="119" t="s">
        <v>532</v>
      </c>
      <c r="AQ242" s="27">
        <v>0</v>
      </c>
      <c r="AR242" s="27">
        <v>0</v>
      </c>
      <c r="AS242" s="27">
        <v>0</v>
      </c>
      <c r="AT242" s="27">
        <v>0</v>
      </c>
      <c r="AU242" s="27">
        <v>0</v>
      </c>
      <c r="AV242" s="27">
        <v>0</v>
      </c>
      <c r="AW242" s="27">
        <v>0</v>
      </c>
      <c r="AX242" s="27">
        <v>0</v>
      </c>
      <c r="AY242" s="27">
        <v>0</v>
      </c>
      <c r="AZ242" s="27">
        <v>0</v>
      </c>
      <c r="BA242" s="27">
        <v>71832.5</v>
      </c>
      <c r="BB242" s="27">
        <v>0</v>
      </c>
      <c r="BC242" s="27">
        <v>0</v>
      </c>
      <c r="BD242" s="27">
        <v>0</v>
      </c>
      <c r="BE242" s="27">
        <v>0</v>
      </c>
      <c r="BF242" s="27">
        <v>0</v>
      </c>
      <c r="BG242" s="27">
        <v>0</v>
      </c>
      <c r="BH242" s="27">
        <v>0</v>
      </c>
      <c r="BI242" s="27">
        <v>0</v>
      </c>
      <c r="BJ242" s="27">
        <v>0</v>
      </c>
      <c r="BK242" s="27">
        <v>0</v>
      </c>
      <c r="BL242" s="27">
        <v>0</v>
      </c>
      <c r="BM242" s="27">
        <v>0</v>
      </c>
      <c r="BN242" s="27">
        <v>71832.5</v>
      </c>
      <c r="BO242" s="27">
        <v>0</v>
      </c>
      <c r="BP242" s="27">
        <v>71832.5</v>
      </c>
    </row>
    <row r="243" spans="1:68" ht="15" customHeight="1" x14ac:dyDescent="0.3">
      <c r="A243" s="63" t="s">
        <v>2769</v>
      </c>
      <c r="B243" s="110" t="s">
        <v>643</v>
      </c>
      <c r="C243" s="111">
        <v>5</v>
      </c>
      <c r="D243" s="111" t="s">
        <v>16</v>
      </c>
      <c r="E243" s="113" t="s">
        <v>1760</v>
      </c>
      <c r="F243" s="113" t="s">
        <v>515</v>
      </c>
      <c r="G243" s="113" t="s">
        <v>636</v>
      </c>
      <c r="H243" s="113" t="s">
        <v>534</v>
      </c>
      <c r="I243" s="113" t="s">
        <v>637</v>
      </c>
      <c r="J243" s="113" t="s">
        <v>536</v>
      </c>
      <c r="K243" s="113" t="s">
        <v>398</v>
      </c>
      <c r="L243" s="113" t="s">
        <v>517</v>
      </c>
      <c r="M243" s="113" t="s">
        <v>530</v>
      </c>
      <c r="N243" s="111">
        <v>1</v>
      </c>
      <c r="O243" s="111">
        <v>1</v>
      </c>
      <c r="P243" s="111">
        <v>1</v>
      </c>
      <c r="Q243" s="114">
        <v>1</v>
      </c>
      <c r="R243" s="114">
        <v>1</v>
      </c>
      <c r="S243" s="114">
        <v>1</v>
      </c>
      <c r="T243" s="114">
        <v>0</v>
      </c>
      <c r="U243" s="114">
        <v>0</v>
      </c>
      <c r="V243" s="114">
        <v>0</v>
      </c>
      <c r="W243" s="115">
        <v>66866.66</v>
      </c>
      <c r="X243" s="116">
        <v>0</v>
      </c>
      <c r="Y243" s="116">
        <v>0</v>
      </c>
      <c r="Z243" s="116">
        <v>330.43</v>
      </c>
      <c r="AA243" s="117">
        <v>0</v>
      </c>
      <c r="AB243" s="117">
        <v>0</v>
      </c>
      <c r="AC243" s="117">
        <v>0</v>
      </c>
      <c r="AD243" s="117">
        <v>0</v>
      </c>
      <c r="AE243" s="116">
        <v>66866.66</v>
      </c>
      <c r="AF243" s="118">
        <v>43803</v>
      </c>
      <c r="AG243" s="118">
        <v>46725</v>
      </c>
      <c r="AH243" s="119">
        <v>100300</v>
      </c>
      <c r="AI243" s="116">
        <v>1.8410958904109589</v>
      </c>
      <c r="AJ243" s="120">
        <v>8.0054794520547947</v>
      </c>
      <c r="AK243" s="121">
        <v>5.9299999999999999E-2</v>
      </c>
      <c r="AL243" s="116">
        <v>1.8410958904109589</v>
      </c>
      <c r="AM243" s="120">
        <v>8.0054794520547947</v>
      </c>
      <c r="AN243" s="121">
        <v>5.9299999999999999E-2</v>
      </c>
      <c r="AO243" s="122" t="s">
        <v>531</v>
      </c>
      <c r="AP243" s="119" t="s">
        <v>532</v>
      </c>
      <c r="AQ243" s="27">
        <v>0</v>
      </c>
      <c r="AR243" s="27">
        <v>0</v>
      </c>
      <c r="AS243" s="27">
        <v>0</v>
      </c>
      <c r="AT243" s="27">
        <v>0</v>
      </c>
      <c r="AU243" s="27">
        <v>0</v>
      </c>
      <c r="AV243" s="27">
        <v>0</v>
      </c>
      <c r="AW243" s="27">
        <v>0</v>
      </c>
      <c r="AX243" s="27">
        <v>0</v>
      </c>
      <c r="AY243" s="27">
        <v>0</v>
      </c>
      <c r="AZ243" s="27">
        <v>0</v>
      </c>
      <c r="BA243" s="27">
        <v>33433.33</v>
      </c>
      <c r="BB243" s="27">
        <v>0</v>
      </c>
      <c r="BC243" s="27">
        <v>0</v>
      </c>
      <c r="BD243" s="27">
        <v>0</v>
      </c>
      <c r="BE243" s="27">
        <v>0</v>
      </c>
      <c r="BF243" s="27">
        <v>0</v>
      </c>
      <c r="BG243" s="27">
        <v>0</v>
      </c>
      <c r="BH243" s="27">
        <v>0</v>
      </c>
      <c r="BI243" s="27">
        <v>0</v>
      </c>
      <c r="BJ243" s="27">
        <v>0</v>
      </c>
      <c r="BK243" s="27">
        <v>0</v>
      </c>
      <c r="BL243" s="27">
        <v>0</v>
      </c>
      <c r="BM243" s="27">
        <v>33433.33</v>
      </c>
      <c r="BN243" s="27">
        <v>33433.33</v>
      </c>
      <c r="BO243" s="27">
        <v>33433.33</v>
      </c>
      <c r="BP243" s="27">
        <v>66866.66</v>
      </c>
    </row>
    <row r="244" spans="1:68" ht="15" customHeight="1" x14ac:dyDescent="0.3">
      <c r="A244" s="63" t="s">
        <v>2770</v>
      </c>
      <c r="B244" s="110" t="s">
        <v>644</v>
      </c>
      <c r="C244" s="111">
        <v>2</v>
      </c>
      <c r="D244" s="111" t="s">
        <v>16</v>
      </c>
      <c r="E244" s="113" t="s">
        <v>1760</v>
      </c>
      <c r="F244" s="113" t="s">
        <v>515</v>
      </c>
      <c r="G244" s="113" t="s">
        <v>636</v>
      </c>
      <c r="H244" s="113" t="s">
        <v>534</v>
      </c>
      <c r="I244" s="113" t="s">
        <v>637</v>
      </c>
      <c r="J244" s="113" t="s">
        <v>536</v>
      </c>
      <c r="K244" s="113" t="s">
        <v>398</v>
      </c>
      <c r="L244" s="113" t="s">
        <v>517</v>
      </c>
      <c r="M244" s="113" t="s">
        <v>530</v>
      </c>
      <c r="N244" s="111">
        <v>1</v>
      </c>
      <c r="O244" s="111">
        <v>1</v>
      </c>
      <c r="P244" s="111">
        <v>1</v>
      </c>
      <c r="Q244" s="114">
        <v>1</v>
      </c>
      <c r="R244" s="114">
        <v>1</v>
      </c>
      <c r="S244" s="114">
        <v>1</v>
      </c>
      <c r="T244" s="114">
        <v>0</v>
      </c>
      <c r="U244" s="114">
        <v>0</v>
      </c>
      <c r="V244" s="114">
        <v>0</v>
      </c>
      <c r="W244" s="115">
        <v>35400</v>
      </c>
      <c r="X244" s="116">
        <v>0</v>
      </c>
      <c r="Y244" s="116">
        <v>0</v>
      </c>
      <c r="Z244" s="116">
        <v>174.93</v>
      </c>
      <c r="AA244" s="117">
        <v>0</v>
      </c>
      <c r="AB244" s="117">
        <v>0</v>
      </c>
      <c r="AC244" s="117">
        <v>0</v>
      </c>
      <c r="AD244" s="117">
        <v>0</v>
      </c>
      <c r="AE244" s="116">
        <v>35400</v>
      </c>
      <c r="AF244" s="118">
        <v>43803</v>
      </c>
      <c r="AG244" s="118">
        <v>46725</v>
      </c>
      <c r="AH244" s="119">
        <v>53100</v>
      </c>
      <c r="AI244" s="116">
        <v>1.8410958904109589</v>
      </c>
      <c r="AJ244" s="120">
        <v>8.0054794520547947</v>
      </c>
      <c r="AK244" s="121">
        <v>5.9299999999999999E-2</v>
      </c>
      <c r="AL244" s="116">
        <v>1.8410958904109589</v>
      </c>
      <c r="AM244" s="120">
        <v>8.0054794520547947</v>
      </c>
      <c r="AN244" s="121">
        <v>5.9299999999999992E-2</v>
      </c>
      <c r="AO244" s="122" t="s">
        <v>531</v>
      </c>
      <c r="AP244" s="119" t="s">
        <v>532</v>
      </c>
      <c r="AQ244" s="27">
        <v>0</v>
      </c>
      <c r="AR244" s="27">
        <v>0</v>
      </c>
      <c r="AS244" s="27">
        <v>0</v>
      </c>
      <c r="AT244" s="27">
        <v>0</v>
      </c>
      <c r="AU244" s="27">
        <v>0</v>
      </c>
      <c r="AV244" s="27">
        <v>0</v>
      </c>
      <c r="AW244" s="27">
        <v>0</v>
      </c>
      <c r="AX244" s="27">
        <v>0</v>
      </c>
      <c r="AY244" s="27">
        <v>0</v>
      </c>
      <c r="AZ244" s="27">
        <v>0</v>
      </c>
      <c r="BA244" s="27">
        <v>17700</v>
      </c>
      <c r="BB244" s="27">
        <v>0</v>
      </c>
      <c r="BC244" s="27">
        <v>0</v>
      </c>
      <c r="BD244" s="27">
        <v>0</v>
      </c>
      <c r="BE244" s="27">
        <v>0</v>
      </c>
      <c r="BF244" s="27">
        <v>0</v>
      </c>
      <c r="BG244" s="27">
        <v>0</v>
      </c>
      <c r="BH244" s="27">
        <v>0</v>
      </c>
      <c r="BI244" s="27">
        <v>0</v>
      </c>
      <c r="BJ244" s="27">
        <v>0</v>
      </c>
      <c r="BK244" s="27">
        <v>0</v>
      </c>
      <c r="BL244" s="27">
        <v>0</v>
      </c>
      <c r="BM244" s="27">
        <v>17700</v>
      </c>
      <c r="BN244" s="27">
        <v>17700</v>
      </c>
      <c r="BO244" s="27">
        <v>17700</v>
      </c>
      <c r="BP244" s="27">
        <v>35400</v>
      </c>
    </row>
    <row r="245" spans="1:68" ht="15" customHeight="1" x14ac:dyDescent="0.3">
      <c r="A245" s="63" t="s">
        <v>2771</v>
      </c>
      <c r="B245" s="110" t="s">
        <v>644</v>
      </c>
      <c r="C245" s="111">
        <v>3</v>
      </c>
      <c r="D245" s="111" t="s">
        <v>16</v>
      </c>
      <c r="E245" s="113" t="s">
        <v>1760</v>
      </c>
      <c r="F245" s="113" t="s">
        <v>515</v>
      </c>
      <c r="G245" s="113" t="s">
        <v>636</v>
      </c>
      <c r="H245" s="113" t="s">
        <v>534</v>
      </c>
      <c r="I245" s="113" t="s">
        <v>637</v>
      </c>
      <c r="J245" s="113" t="s">
        <v>536</v>
      </c>
      <c r="K245" s="113" t="s">
        <v>398</v>
      </c>
      <c r="L245" s="113" t="s">
        <v>517</v>
      </c>
      <c r="M245" s="113" t="s">
        <v>530</v>
      </c>
      <c r="N245" s="111">
        <v>1</v>
      </c>
      <c r="O245" s="111">
        <v>1</v>
      </c>
      <c r="P245" s="111">
        <v>1</v>
      </c>
      <c r="Q245" s="114">
        <v>1</v>
      </c>
      <c r="R245" s="114">
        <v>1</v>
      </c>
      <c r="S245" s="114">
        <v>1</v>
      </c>
      <c r="T245" s="114">
        <v>0</v>
      </c>
      <c r="U245" s="114">
        <v>0</v>
      </c>
      <c r="V245" s="114">
        <v>0</v>
      </c>
      <c r="W245" s="115">
        <v>176889.37</v>
      </c>
      <c r="X245" s="116">
        <v>0</v>
      </c>
      <c r="Y245" s="116">
        <v>0</v>
      </c>
      <c r="Z245" s="116">
        <v>915.4</v>
      </c>
      <c r="AA245" s="117">
        <v>0</v>
      </c>
      <c r="AB245" s="117">
        <v>0</v>
      </c>
      <c r="AC245" s="117">
        <v>0</v>
      </c>
      <c r="AD245" s="117">
        <v>0</v>
      </c>
      <c r="AE245" s="116">
        <v>176889.37</v>
      </c>
      <c r="AF245" s="118">
        <v>43803</v>
      </c>
      <c r="AG245" s="118">
        <v>47091</v>
      </c>
      <c r="AH245" s="119">
        <v>235852.5</v>
      </c>
      <c r="AI245" s="116">
        <v>2.8438356164383563</v>
      </c>
      <c r="AJ245" s="120">
        <v>9.0082191780821912</v>
      </c>
      <c r="AK245" s="121">
        <v>6.2100000000000002E-2</v>
      </c>
      <c r="AL245" s="116">
        <v>2.8438356164383563</v>
      </c>
      <c r="AM245" s="120">
        <v>9.0082191780821912</v>
      </c>
      <c r="AN245" s="121">
        <v>6.2100000000000002E-2</v>
      </c>
      <c r="AO245" s="122" t="s">
        <v>531</v>
      </c>
      <c r="AP245" s="119" t="s">
        <v>532</v>
      </c>
      <c r="AQ245" s="27">
        <v>0</v>
      </c>
      <c r="AR245" s="27">
        <v>0</v>
      </c>
      <c r="AS245" s="27">
        <v>0</v>
      </c>
      <c r="AT245" s="27">
        <v>0</v>
      </c>
      <c r="AU245" s="27">
        <v>0</v>
      </c>
      <c r="AV245" s="27">
        <v>0</v>
      </c>
      <c r="AW245" s="27">
        <v>0</v>
      </c>
      <c r="AX245" s="27">
        <v>0</v>
      </c>
      <c r="AY245" s="27">
        <v>0</v>
      </c>
      <c r="AZ245" s="27">
        <v>0</v>
      </c>
      <c r="BA245" s="27">
        <v>58963.13</v>
      </c>
      <c r="BB245" s="27">
        <v>0</v>
      </c>
      <c r="BC245" s="27">
        <v>0</v>
      </c>
      <c r="BD245" s="27">
        <v>0</v>
      </c>
      <c r="BE245" s="27">
        <v>0</v>
      </c>
      <c r="BF245" s="27">
        <v>0</v>
      </c>
      <c r="BG245" s="27">
        <v>0</v>
      </c>
      <c r="BH245" s="27">
        <v>0</v>
      </c>
      <c r="BI245" s="27">
        <v>0</v>
      </c>
      <c r="BJ245" s="27">
        <v>0</v>
      </c>
      <c r="BK245" s="27">
        <v>0</v>
      </c>
      <c r="BL245" s="27">
        <v>0</v>
      </c>
      <c r="BM245" s="27">
        <v>58963.13</v>
      </c>
      <c r="BN245" s="27">
        <v>58963.13</v>
      </c>
      <c r="BO245" s="27">
        <v>58963.13</v>
      </c>
      <c r="BP245" s="27">
        <v>117926.26</v>
      </c>
    </row>
    <row r="246" spans="1:68" ht="15" customHeight="1" x14ac:dyDescent="0.3">
      <c r="A246" s="63" t="s">
        <v>2772</v>
      </c>
      <c r="B246" s="110" t="s">
        <v>436</v>
      </c>
      <c r="C246" s="111">
        <v>6</v>
      </c>
      <c r="D246" s="111" t="s">
        <v>16</v>
      </c>
      <c r="E246" s="113" t="s">
        <v>1760</v>
      </c>
      <c r="F246" s="113" t="s">
        <v>515</v>
      </c>
      <c r="G246" s="113" t="s">
        <v>636</v>
      </c>
      <c r="H246" s="113" t="s">
        <v>534</v>
      </c>
      <c r="I246" s="113" t="s">
        <v>637</v>
      </c>
      <c r="J246" s="113" t="s">
        <v>536</v>
      </c>
      <c r="K246" s="113" t="s">
        <v>398</v>
      </c>
      <c r="L246" s="113" t="s">
        <v>517</v>
      </c>
      <c r="M246" s="113" t="s">
        <v>530</v>
      </c>
      <c r="N246" s="111">
        <v>1</v>
      </c>
      <c r="O246" s="111">
        <v>1</v>
      </c>
      <c r="P246" s="111">
        <v>1</v>
      </c>
      <c r="Q246" s="114">
        <v>1</v>
      </c>
      <c r="R246" s="114">
        <v>1</v>
      </c>
      <c r="S246" s="114">
        <v>1</v>
      </c>
      <c r="T246" s="114">
        <v>0</v>
      </c>
      <c r="U246" s="114">
        <v>0</v>
      </c>
      <c r="V246" s="114">
        <v>0</v>
      </c>
      <c r="W246" s="115">
        <v>152883.75</v>
      </c>
      <c r="X246" s="116">
        <v>0</v>
      </c>
      <c r="Y246" s="116">
        <v>0</v>
      </c>
      <c r="Z246" s="116">
        <v>718.55</v>
      </c>
      <c r="AA246" s="117">
        <v>0</v>
      </c>
      <c r="AB246" s="117">
        <v>0</v>
      </c>
      <c r="AC246" s="117">
        <v>0</v>
      </c>
      <c r="AD246" s="117">
        <v>0</v>
      </c>
      <c r="AE246" s="116">
        <v>152883.75</v>
      </c>
      <c r="AF246" s="118">
        <v>43803</v>
      </c>
      <c r="AG246" s="118">
        <v>46360</v>
      </c>
      <c r="AH246" s="119">
        <v>305767.5</v>
      </c>
      <c r="AI246" s="116">
        <v>0.84109589041095889</v>
      </c>
      <c r="AJ246" s="120">
        <v>7.0054794520547947</v>
      </c>
      <c r="AK246" s="121">
        <v>5.6399999999999999E-2</v>
      </c>
      <c r="AL246" s="116">
        <v>0.84109589041095889</v>
      </c>
      <c r="AM246" s="120">
        <v>7.0054794520547947</v>
      </c>
      <c r="AN246" s="121">
        <v>5.6399999999999999E-2</v>
      </c>
      <c r="AO246" s="122" t="s">
        <v>531</v>
      </c>
      <c r="AP246" s="119" t="s">
        <v>532</v>
      </c>
      <c r="AQ246" s="27">
        <v>0</v>
      </c>
      <c r="AR246" s="27">
        <v>0</v>
      </c>
      <c r="AS246" s="27">
        <v>0</v>
      </c>
      <c r="AT246" s="27">
        <v>0</v>
      </c>
      <c r="AU246" s="27">
        <v>0</v>
      </c>
      <c r="AV246" s="27">
        <v>0</v>
      </c>
      <c r="AW246" s="27">
        <v>0</v>
      </c>
      <c r="AX246" s="27">
        <v>0</v>
      </c>
      <c r="AY246" s="27">
        <v>0</v>
      </c>
      <c r="AZ246" s="27">
        <v>0</v>
      </c>
      <c r="BA246" s="27">
        <v>152883.75</v>
      </c>
      <c r="BB246" s="27">
        <v>0</v>
      </c>
      <c r="BC246" s="27">
        <v>0</v>
      </c>
      <c r="BD246" s="27">
        <v>0</v>
      </c>
      <c r="BE246" s="27">
        <v>0</v>
      </c>
      <c r="BF246" s="27">
        <v>0</v>
      </c>
      <c r="BG246" s="27">
        <v>0</v>
      </c>
      <c r="BH246" s="27">
        <v>0</v>
      </c>
      <c r="BI246" s="27">
        <v>0</v>
      </c>
      <c r="BJ246" s="27">
        <v>0</v>
      </c>
      <c r="BK246" s="27">
        <v>0</v>
      </c>
      <c r="BL246" s="27">
        <v>0</v>
      </c>
      <c r="BM246" s="27">
        <v>0</v>
      </c>
      <c r="BN246" s="27">
        <v>152883.75</v>
      </c>
      <c r="BO246" s="27">
        <v>0</v>
      </c>
      <c r="BP246" s="27">
        <v>152883.75</v>
      </c>
    </row>
    <row r="247" spans="1:68" ht="15" customHeight="1" x14ac:dyDescent="0.3">
      <c r="A247" s="63" t="s">
        <v>2773</v>
      </c>
      <c r="B247" s="110" t="s">
        <v>436</v>
      </c>
      <c r="C247" s="111">
        <v>7</v>
      </c>
      <c r="D247" s="111" t="s">
        <v>16</v>
      </c>
      <c r="E247" s="113" t="s">
        <v>1760</v>
      </c>
      <c r="F247" s="113" t="s">
        <v>515</v>
      </c>
      <c r="G247" s="113" t="s">
        <v>636</v>
      </c>
      <c r="H247" s="113" t="s">
        <v>534</v>
      </c>
      <c r="I247" s="113" t="s">
        <v>637</v>
      </c>
      <c r="J247" s="113" t="s">
        <v>536</v>
      </c>
      <c r="K247" s="113" t="s">
        <v>398</v>
      </c>
      <c r="L247" s="113" t="s">
        <v>517</v>
      </c>
      <c r="M247" s="113" t="s">
        <v>530</v>
      </c>
      <c r="N247" s="111">
        <v>1</v>
      </c>
      <c r="O247" s="111">
        <v>1</v>
      </c>
      <c r="P247" s="111">
        <v>1</v>
      </c>
      <c r="Q247" s="114">
        <v>1</v>
      </c>
      <c r="R247" s="114">
        <v>1</v>
      </c>
      <c r="S247" s="114">
        <v>1</v>
      </c>
      <c r="T247" s="114">
        <v>0</v>
      </c>
      <c r="U247" s="114">
        <v>0</v>
      </c>
      <c r="V247" s="114">
        <v>0</v>
      </c>
      <c r="W247" s="115">
        <v>171690</v>
      </c>
      <c r="X247" s="116">
        <v>0</v>
      </c>
      <c r="Y247" s="116">
        <v>0</v>
      </c>
      <c r="Z247" s="116">
        <v>848.43</v>
      </c>
      <c r="AA247" s="117">
        <v>0</v>
      </c>
      <c r="AB247" s="117">
        <v>0</v>
      </c>
      <c r="AC247" s="117">
        <v>0</v>
      </c>
      <c r="AD247" s="117">
        <v>0</v>
      </c>
      <c r="AE247" s="116">
        <v>171690</v>
      </c>
      <c r="AF247" s="118">
        <v>43803</v>
      </c>
      <c r="AG247" s="118">
        <v>46725</v>
      </c>
      <c r="AH247" s="119">
        <v>257535</v>
      </c>
      <c r="AI247" s="116">
        <v>1.8410958904109589</v>
      </c>
      <c r="AJ247" s="120">
        <v>8.0054794520547947</v>
      </c>
      <c r="AK247" s="121">
        <v>5.9299999999999999E-2</v>
      </c>
      <c r="AL247" s="116">
        <v>1.8410958904109589</v>
      </c>
      <c r="AM247" s="120">
        <v>8.0054794520547947</v>
      </c>
      <c r="AN247" s="121">
        <v>5.9300000000000005E-2</v>
      </c>
      <c r="AO247" s="122" t="s">
        <v>531</v>
      </c>
      <c r="AP247" s="119" t="s">
        <v>532</v>
      </c>
      <c r="AQ247" s="27">
        <v>0</v>
      </c>
      <c r="AR247" s="27">
        <v>0</v>
      </c>
      <c r="AS247" s="27">
        <v>0</v>
      </c>
      <c r="AT247" s="27">
        <v>0</v>
      </c>
      <c r="AU247" s="27">
        <v>0</v>
      </c>
      <c r="AV247" s="27">
        <v>0</v>
      </c>
      <c r="AW247" s="27">
        <v>0</v>
      </c>
      <c r="AX247" s="27">
        <v>0</v>
      </c>
      <c r="AY247" s="27">
        <v>0</v>
      </c>
      <c r="AZ247" s="27">
        <v>0</v>
      </c>
      <c r="BA247" s="27">
        <v>85845</v>
      </c>
      <c r="BB247" s="27">
        <v>0</v>
      </c>
      <c r="BC247" s="27">
        <v>0</v>
      </c>
      <c r="BD247" s="27">
        <v>0</v>
      </c>
      <c r="BE247" s="27">
        <v>0</v>
      </c>
      <c r="BF247" s="27">
        <v>0</v>
      </c>
      <c r="BG247" s="27">
        <v>0</v>
      </c>
      <c r="BH247" s="27">
        <v>0</v>
      </c>
      <c r="BI247" s="27">
        <v>0</v>
      </c>
      <c r="BJ247" s="27">
        <v>0</v>
      </c>
      <c r="BK247" s="27">
        <v>0</v>
      </c>
      <c r="BL247" s="27">
        <v>0</v>
      </c>
      <c r="BM247" s="27">
        <v>85845</v>
      </c>
      <c r="BN247" s="27">
        <v>85845</v>
      </c>
      <c r="BO247" s="27">
        <v>85845</v>
      </c>
      <c r="BP247" s="27">
        <v>171690</v>
      </c>
    </row>
    <row r="248" spans="1:68" ht="15" customHeight="1" x14ac:dyDescent="0.3">
      <c r="A248" s="63" t="s">
        <v>2774</v>
      </c>
      <c r="B248" s="110" t="s">
        <v>436</v>
      </c>
      <c r="C248" s="111">
        <v>8</v>
      </c>
      <c r="D248" s="111" t="s">
        <v>16</v>
      </c>
      <c r="E248" s="113" t="s">
        <v>1760</v>
      </c>
      <c r="F248" s="113" t="s">
        <v>515</v>
      </c>
      <c r="G248" s="113" t="s">
        <v>636</v>
      </c>
      <c r="H248" s="113" t="s">
        <v>534</v>
      </c>
      <c r="I248" s="113" t="s">
        <v>637</v>
      </c>
      <c r="J248" s="113" t="s">
        <v>536</v>
      </c>
      <c r="K248" s="113" t="s">
        <v>398</v>
      </c>
      <c r="L248" s="113" t="s">
        <v>517</v>
      </c>
      <c r="M248" s="113" t="s">
        <v>530</v>
      </c>
      <c r="N248" s="111">
        <v>1</v>
      </c>
      <c r="O248" s="111">
        <v>1</v>
      </c>
      <c r="P248" s="111">
        <v>1</v>
      </c>
      <c r="Q248" s="114">
        <v>1</v>
      </c>
      <c r="R248" s="114">
        <v>1</v>
      </c>
      <c r="S248" s="114">
        <v>1</v>
      </c>
      <c r="T248" s="114">
        <v>0</v>
      </c>
      <c r="U248" s="114">
        <v>0</v>
      </c>
      <c r="V248" s="114">
        <v>0</v>
      </c>
      <c r="W248" s="115">
        <v>39825</v>
      </c>
      <c r="X248" s="116">
        <v>0</v>
      </c>
      <c r="Y248" s="116">
        <v>0</v>
      </c>
      <c r="Z248" s="116">
        <v>206.09</v>
      </c>
      <c r="AA248" s="117">
        <v>0</v>
      </c>
      <c r="AB248" s="117">
        <v>0</v>
      </c>
      <c r="AC248" s="117">
        <v>0</v>
      </c>
      <c r="AD248" s="117">
        <v>0</v>
      </c>
      <c r="AE248" s="116">
        <v>39825</v>
      </c>
      <c r="AF248" s="118">
        <v>43803</v>
      </c>
      <c r="AG248" s="118">
        <v>47091</v>
      </c>
      <c r="AH248" s="119">
        <v>53100</v>
      </c>
      <c r="AI248" s="116">
        <v>2.8438356164383563</v>
      </c>
      <c r="AJ248" s="120">
        <v>9.0082191780821912</v>
      </c>
      <c r="AK248" s="121">
        <v>6.2100000000000002E-2</v>
      </c>
      <c r="AL248" s="116">
        <v>2.8438356164383563</v>
      </c>
      <c r="AM248" s="120">
        <v>9.0082191780821912</v>
      </c>
      <c r="AN248" s="121">
        <v>6.2100000000000002E-2</v>
      </c>
      <c r="AO248" s="122" t="s">
        <v>531</v>
      </c>
      <c r="AP248" s="119" t="s">
        <v>532</v>
      </c>
      <c r="AQ248" s="27">
        <v>0</v>
      </c>
      <c r="AR248" s="27">
        <v>0</v>
      </c>
      <c r="AS248" s="27">
        <v>0</v>
      </c>
      <c r="AT248" s="27">
        <v>0</v>
      </c>
      <c r="AU248" s="27">
        <v>0</v>
      </c>
      <c r="AV248" s="27">
        <v>0</v>
      </c>
      <c r="AW248" s="27">
        <v>0</v>
      </c>
      <c r="AX248" s="27">
        <v>0</v>
      </c>
      <c r="AY248" s="27">
        <v>0</v>
      </c>
      <c r="AZ248" s="27">
        <v>0</v>
      </c>
      <c r="BA248" s="27">
        <v>13275</v>
      </c>
      <c r="BB248" s="27">
        <v>0</v>
      </c>
      <c r="BC248" s="27">
        <v>0</v>
      </c>
      <c r="BD248" s="27">
        <v>0</v>
      </c>
      <c r="BE248" s="27">
        <v>0</v>
      </c>
      <c r="BF248" s="27">
        <v>0</v>
      </c>
      <c r="BG248" s="27">
        <v>0</v>
      </c>
      <c r="BH248" s="27">
        <v>0</v>
      </c>
      <c r="BI248" s="27">
        <v>0</v>
      </c>
      <c r="BJ248" s="27">
        <v>0</v>
      </c>
      <c r="BK248" s="27">
        <v>0</v>
      </c>
      <c r="BL248" s="27">
        <v>0</v>
      </c>
      <c r="BM248" s="27">
        <v>13275</v>
      </c>
      <c r="BN248" s="27">
        <v>13275</v>
      </c>
      <c r="BO248" s="27">
        <v>13275</v>
      </c>
      <c r="BP248" s="27">
        <v>26550</v>
      </c>
    </row>
    <row r="249" spans="1:68" ht="15" customHeight="1" x14ac:dyDescent="0.3">
      <c r="A249" s="63" t="s">
        <v>2775</v>
      </c>
      <c r="B249" s="110" t="s">
        <v>645</v>
      </c>
      <c r="C249" s="111">
        <v>3</v>
      </c>
      <c r="D249" s="111" t="s">
        <v>16</v>
      </c>
      <c r="E249" s="113" t="s">
        <v>1760</v>
      </c>
      <c r="F249" s="113" t="s">
        <v>515</v>
      </c>
      <c r="G249" s="113" t="s">
        <v>636</v>
      </c>
      <c r="H249" s="113" t="s">
        <v>534</v>
      </c>
      <c r="I249" s="113" t="s">
        <v>637</v>
      </c>
      <c r="J249" s="113" t="s">
        <v>536</v>
      </c>
      <c r="K249" s="113" t="s">
        <v>398</v>
      </c>
      <c r="L249" s="113" t="s">
        <v>517</v>
      </c>
      <c r="M249" s="113" t="s">
        <v>530</v>
      </c>
      <c r="N249" s="111">
        <v>1</v>
      </c>
      <c r="O249" s="111">
        <v>1</v>
      </c>
      <c r="P249" s="111">
        <v>1</v>
      </c>
      <c r="Q249" s="114">
        <v>1</v>
      </c>
      <c r="R249" s="114">
        <v>1</v>
      </c>
      <c r="S249" s="114">
        <v>1</v>
      </c>
      <c r="T249" s="114">
        <v>0</v>
      </c>
      <c r="U249" s="114">
        <v>0</v>
      </c>
      <c r="V249" s="114">
        <v>0</v>
      </c>
      <c r="W249" s="115">
        <v>129873.75</v>
      </c>
      <c r="X249" s="116">
        <v>0</v>
      </c>
      <c r="Y249" s="116">
        <v>0</v>
      </c>
      <c r="Z249" s="116">
        <v>610.41</v>
      </c>
      <c r="AA249" s="117">
        <v>0</v>
      </c>
      <c r="AB249" s="117">
        <v>0</v>
      </c>
      <c r="AC249" s="117">
        <v>0</v>
      </c>
      <c r="AD249" s="117">
        <v>0</v>
      </c>
      <c r="AE249" s="116">
        <v>129873.75</v>
      </c>
      <c r="AF249" s="118">
        <v>43803</v>
      </c>
      <c r="AG249" s="118">
        <v>46360</v>
      </c>
      <c r="AH249" s="119">
        <v>259747.5</v>
      </c>
      <c r="AI249" s="116">
        <v>0.84109589041095889</v>
      </c>
      <c r="AJ249" s="120">
        <v>7.0054794520547947</v>
      </c>
      <c r="AK249" s="121">
        <v>5.6399999999999999E-2</v>
      </c>
      <c r="AL249" s="116">
        <v>0.84109589041095889</v>
      </c>
      <c r="AM249" s="120">
        <v>7.0054794520547947</v>
      </c>
      <c r="AN249" s="121">
        <v>5.6399999999999999E-2</v>
      </c>
      <c r="AO249" s="122" t="s">
        <v>531</v>
      </c>
      <c r="AP249" s="119" t="s">
        <v>532</v>
      </c>
      <c r="AQ249" s="27">
        <v>0</v>
      </c>
      <c r="AR249" s="27">
        <v>0</v>
      </c>
      <c r="AS249" s="27">
        <v>0</v>
      </c>
      <c r="AT249" s="27">
        <v>0</v>
      </c>
      <c r="AU249" s="27">
        <v>0</v>
      </c>
      <c r="AV249" s="27">
        <v>0</v>
      </c>
      <c r="AW249" s="27">
        <v>0</v>
      </c>
      <c r="AX249" s="27">
        <v>0</v>
      </c>
      <c r="AY249" s="27">
        <v>0</v>
      </c>
      <c r="AZ249" s="27">
        <v>0</v>
      </c>
      <c r="BA249" s="27">
        <v>129873.75</v>
      </c>
      <c r="BB249" s="27">
        <v>0</v>
      </c>
      <c r="BC249" s="27">
        <v>0</v>
      </c>
      <c r="BD249" s="27">
        <v>0</v>
      </c>
      <c r="BE249" s="27">
        <v>0</v>
      </c>
      <c r="BF249" s="27">
        <v>0</v>
      </c>
      <c r="BG249" s="27">
        <v>0</v>
      </c>
      <c r="BH249" s="27">
        <v>0</v>
      </c>
      <c r="BI249" s="27">
        <v>0</v>
      </c>
      <c r="BJ249" s="27">
        <v>0</v>
      </c>
      <c r="BK249" s="27">
        <v>0</v>
      </c>
      <c r="BL249" s="27">
        <v>0</v>
      </c>
      <c r="BM249" s="27">
        <v>0</v>
      </c>
      <c r="BN249" s="27">
        <v>129873.75</v>
      </c>
      <c r="BO249" s="27">
        <v>0</v>
      </c>
      <c r="BP249" s="27">
        <v>129873.75</v>
      </c>
    </row>
    <row r="250" spans="1:68" ht="15" customHeight="1" x14ac:dyDescent="0.3">
      <c r="A250" s="63" t="s">
        <v>2776</v>
      </c>
      <c r="B250" s="110" t="s">
        <v>645</v>
      </c>
      <c r="C250" s="111">
        <v>4</v>
      </c>
      <c r="D250" s="111" t="s">
        <v>16</v>
      </c>
      <c r="E250" s="113" t="s">
        <v>1760</v>
      </c>
      <c r="F250" s="113" t="s">
        <v>515</v>
      </c>
      <c r="G250" s="113" t="s">
        <v>636</v>
      </c>
      <c r="H250" s="113" t="s">
        <v>534</v>
      </c>
      <c r="I250" s="113" t="s">
        <v>637</v>
      </c>
      <c r="J250" s="113" t="s">
        <v>536</v>
      </c>
      <c r="K250" s="113" t="s">
        <v>398</v>
      </c>
      <c r="L250" s="113" t="s">
        <v>517</v>
      </c>
      <c r="M250" s="113" t="s">
        <v>530</v>
      </c>
      <c r="N250" s="111">
        <v>1</v>
      </c>
      <c r="O250" s="111">
        <v>1</v>
      </c>
      <c r="P250" s="111">
        <v>1</v>
      </c>
      <c r="Q250" s="114">
        <v>1</v>
      </c>
      <c r="R250" s="114">
        <v>1</v>
      </c>
      <c r="S250" s="114">
        <v>1</v>
      </c>
      <c r="T250" s="114">
        <v>0</v>
      </c>
      <c r="U250" s="114">
        <v>0</v>
      </c>
      <c r="V250" s="114">
        <v>0</v>
      </c>
      <c r="W250" s="115">
        <v>65490</v>
      </c>
      <c r="X250" s="116">
        <v>0</v>
      </c>
      <c r="Y250" s="116">
        <v>0</v>
      </c>
      <c r="Z250" s="116">
        <v>323.63</v>
      </c>
      <c r="AA250" s="117">
        <v>0</v>
      </c>
      <c r="AB250" s="117">
        <v>0</v>
      </c>
      <c r="AC250" s="117">
        <v>0</v>
      </c>
      <c r="AD250" s="117">
        <v>0</v>
      </c>
      <c r="AE250" s="116">
        <v>65490</v>
      </c>
      <c r="AF250" s="118">
        <v>43803</v>
      </c>
      <c r="AG250" s="118">
        <v>46725</v>
      </c>
      <c r="AH250" s="119">
        <v>98235</v>
      </c>
      <c r="AI250" s="116">
        <v>1.8410958904109589</v>
      </c>
      <c r="AJ250" s="120">
        <v>8.0054794520547947</v>
      </c>
      <c r="AK250" s="121">
        <v>5.9299999999999999E-2</v>
      </c>
      <c r="AL250" s="116">
        <v>1.8410958904109589</v>
      </c>
      <c r="AM250" s="120">
        <v>8.0054794520547947</v>
      </c>
      <c r="AN250" s="121">
        <v>5.9299999999999999E-2</v>
      </c>
      <c r="AO250" s="122" t="s">
        <v>531</v>
      </c>
      <c r="AP250" s="119" t="s">
        <v>532</v>
      </c>
      <c r="AQ250" s="27">
        <v>0</v>
      </c>
      <c r="AR250" s="27">
        <v>0</v>
      </c>
      <c r="AS250" s="27">
        <v>0</v>
      </c>
      <c r="AT250" s="27">
        <v>0</v>
      </c>
      <c r="AU250" s="27">
        <v>0</v>
      </c>
      <c r="AV250" s="27">
        <v>0</v>
      </c>
      <c r="AW250" s="27">
        <v>0</v>
      </c>
      <c r="AX250" s="27">
        <v>0</v>
      </c>
      <c r="AY250" s="27">
        <v>0</v>
      </c>
      <c r="AZ250" s="27">
        <v>0</v>
      </c>
      <c r="BA250" s="27">
        <v>32745</v>
      </c>
      <c r="BB250" s="27">
        <v>0</v>
      </c>
      <c r="BC250" s="27">
        <v>0</v>
      </c>
      <c r="BD250" s="27">
        <v>0</v>
      </c>
      <c r="BE250" s="27">
        <v>0</v>
      </c>
      <c r="BF250" s="27">
        <v>0</v>
      </c>
      <c r="BG250" s="27">
        <v>0</v>
      </c>
      <c r="BH250" s="27">
        <v>0</v>
      </c>
      <c r="BI250" s="27">
        <v>0</v>
      </c>
      <c r="BJ250" s="27">
        <v>0</v>
      </c>
      <c r="BK250" s="27">
        <v>0</v>
      </c>
      <c r="BL250" s="27">
        <v>0</v>
      </c>
      <c r="BM250" s="27">
        <v>32745</v>
      </c>
      <c r="BN250" s="27">
        <v>32745</v>
      </c>
      <c r="BO250" s="27">
        <v>32745</v>
      </c>
      <c r="BP250" s="27">
        <v>65490</v>
      </c>
    </row>
    <row r="251" spans="1:68" ht="15" customHeight="1" x14ac:dyDescent="0.3">
      <c r="A251" s="63" t="s">
        <v>2777</v>
      </c>
      <c r="B251" s="110" t="s">
        <v>645</v>
      </c>
      <c r="C251" s="111">
        <v>5</v>
      </c>
      <c r="D251" s="111" t="s">
        <v>16</v>
      </c>
      <c r="E251" s="113" t="s">
        <v>1760</v>
      </c>
      <c r="F251" s="113" t="s">
        <v>515</v>
      </c>
      <c r="G251" s="113" t="s">
        <v>636</v>
      </c>
      <c r="H251" s="113" t="s">
        <v>534</v>
      </c>
      <c r="I251" s="113" t="s">
        <v>637</v>
      </c>
      <c r="J251" s="113" t="s">
        <v>536</v>
      </c>
      <c r="K251" s="113" t="s">
        <v>398</v>
      </c>
      <c r="L251" s="113" t="s">
        <v>517</v>
      </c>
      <c r="M251" s="113" t="s">
        <v>530</v>
      </c>
      <c r="N251" s="111">
        <v>1</v>
      </c>
      <c r="O251" s="111">
        <v>1</v>
      </c>
      <c r="P251" s="111">
        <v>1</v>
      </c>
      <c r="Q251" s="114">
        <v>1</v>
      </c>
      <c r="R251" s="114">
        <v>1</v>
      </c>
      <c r="S251" s="114">
        <v>1</v>
      </c>
      <c r="T251" s="114">
        <v>0</v>
      </c>
      <c r="U251" s="114">
        <v>0</v>
      </c>
      <c r="V251" s="114">
        <v>0</v>
      </c>
      <c r="W251" s="115">
        <v>39825</v>
      </c>
      <c r="X251" s="116">
        <v>0</v>
      </c>
      <c r="Y251" s="116">
        <v>0</v>
      </c>
      <c r="Z251" s="116">
        <v>206.09</v>
      </c>
      <c r="AA251" s="117">
        <v>0</v>
      </c>
      <c r="AB251" s="117">
        <v>0</v>
      </c>
      <c r="AC251" s="117">
        <v>0</v>
      </c>
      <c r="AD251" s="117">
        <v>0</v>
      </c>
      <c r="AE251" s="116">
        <v>39825</v>
      </c>
      <c r="AF251" s="118">
        <v>43803</v>
      </c>
      <c r="AG251" s="118">
        <v>47091</v>
      </c>
      <c r="AH251" s="119">
        <v>53100</v>
      </c>
      <c r="AI251" s="116">
        <v>2.8438356164383563</v>
      </c>
      <c r="AJ251" s="120">
        <v>9.0082191780821912</v>
      </c>
      <c r="AK251" s="121">
        <v>6.2100000000000002E-2</v>
      </c>
      <c r="AL251" s="116">
        <v>2.8438356164383563</v>
      </c>
      <c r="AM251" s="120">
        <v>9.0082191780821912</v>
      </c>
      <c r="AN251" s="121">
        <v>6.2100000000000002E-2</v>
      </c>
      <c r="AO251" s="122" t="s">
        <v>531</v>
      </c>
      <c r="AP251" s="119" t="s">
        <v>532</v>
      </c>
      <c r="AQ251" s="27">
        <v>0</v>
      </c>
      <c r="AR251" s="27">
        <v>0</v>
      </c>
      <c r="AS251" s="27">
        <v>0</v>
      </c>
      <c r="AT251" s="27">
        <v>0</v>
      </c>
      <c r="AU251" s="27">
        <v>0</v>
      </c>
      <c r="AV251" s="27">
        <v>0</v>
      </c>
      <c r="AW251" s="27">
        <v>0</v>
      </c>
      <c r="AX251" s="27">
        <v>0</v>
      </c>
      <c r="AY251" s="27">
        <v>0</v>
      </c>
      <c r="AZ251" s="27">
        <v>0</v>
      </c>
      <c r="BA251" s="27">
        <v>13275</v>
      </c>
      <c r="BB251" s="27">
        <v>0</v>
      </c>
      <c r="BC251" s="27">
        <v>0</v>
      </c>
      <c r="BD251" s="27">
        <v>0</v>
      </c>
      <c r="BE251" s="27">
        <v>0</v>
      </c>
      <c r="BF251" s="27">
        <v>0</v>
      </c>
      <c r="BG251" s="27">
        <v>0</v>
      </c>
      <c r="BH251" s="27">
        <v>0</v>
      </c>
      <c r="BI251" s="27">
        <v>0</v>
      </c>
      <c r="BJ251" s="27">
        <v>0</v>
      </c>
      <c r="BK251" s="27">
        <v>0</v>
      </c>
      <c r="BL251" s="27">
        <v>0</v>
      </c>
      <c r="BM251" s="27">
        <v>13275</v>
      </c>
      <c r="BN251" s="27">
        <v>13275</v>
      </c>
      <c r="BO251" s="27">
        <v>13275</v>
      </c>
      <c r="BP251" s="27">
        <v>26550</v>
      </c>
    </row>
    <row r="252" spans="1:68" ht="15" customHeight="1" x14ac:dyDescent="0.3">
      <c r="A252" s="63" t="s">
        <v>2778</v>
      </c>
      <c r="B252" s="110" t="s">
        <v>645</v>
      </c>
      <c r="C252" s="111">
        <v>6</v>
      </c>
      <c r="D252" s="111" t="s">
        <v>16</v>
      </c>
      <c r="E252" s="113" t="s">
        <v>1760</v>
      </c>
      <c r="F252" s="113" t="s">
        <v>515</v>
      </c>
      <c r="G252" s="113" t="s">
        <v>636</v>
      </c>
      <c r="H252" s="113" t="s">
        <v>534</v>
      </c>
      <c r="I252" s="113" t="s">
        <v>637</v>
      </c>
      <c r="J252" s="113" t="s">
        <v>536</v>
      </c>
      <c r="K252" s="113" t="s">
        <v>398</v>
      </c>
      <c r="L252" s="113" t="s">
        <v>517</v>
      </c>
      <c r="M252" s="113" t="s">
        <v>530</v>
      </c>
      <c r="N252" s="111">
        <v>1</v>
      </c>
      <c r="O252" s="111">
        <v>1</v>
      </c>
      <c r="P252" s="111">
        <v>1</v>
      </c>
      <c r="Q252" s="114">
        <v>1</v>
      </c>
      <c r="R252" s="114">
        <v>1</v>
      </c>
      <c r="S252" s="114">
        <v>1</v>
      </c>
      <c r="T252" s="114">
        <v>0</v>
      </c>
      <c r="U252" s="114">
        <v>0</v>
      </c>
      <c r="V252" s="114">
        <v>0</v>
      </c>
      <c r="W252" s="115">
        <v>42480</v>
      </c>
      <c r="X252" s="116">
        <v>0</v>
      </c>
      <c r="Y252" s="116">
        <v>0</v>
      </c>
      <c r="Z252" s="116">
        <v>230.1</v>
      </c>
      <c r="AA252" s="117">
        <v>0</v>
      </c>
      <c r="AB252" s="117">
        <v>0</v>
      </c>
      <c r="AC252" s="117">
        <v>0</v>
      </c>
      <c r="AD252" s="117">
        <v>0</v>
      </c>
      <c r="AE252" s="116">
        <v>42480</v>
      </c>
      <c r="AF252" s="118">
        <v>43803</v>
      </c>
      <c r="AG252" s="118">
        <v>47456</v>
      </c>
      <c r="AH252" s="119">
        <v>53100</v>
      </c>
      <c r="AI252" s="116">
        <v>3.8438356164383563</v>
      </c>
      <c r="AJ252" s="120">
        <v>10.008219178082191</v>
      </c>
      <c r="AK252" s="121">
        <v>6.5000000000000002E-2</v>
      </c>
      <c r="AL252" s="116">
        <v>3.8438356164383563</v>
      </c>
      <c r="AM252" s="120">
        <v>10.008219178082191</v>
      </c>
      <c r="AN252" s="121">
        <v>6.5000000000000002E-2</v>
      </c>
      <c r="AO252" s="122" t="s">
        <v>531</v>
      </c>
      <c r="AP252" s="119" t="s">
        <v>532</v>
      </c>
      <c r="AQ252" s="27">
        <v>0</v>
      </c>
      <c r="AR252" s="27">
        <v>0</v>
      </c>
      <c r="AS252" s="27">
        <v>0</v>
      </c>
      <c r="AT252" s="27">
        <v>0</v>
      </c>
      <c r="AU252" s="27">
        <v>0</v>
      </c>
      <c r="AV252" s="27">
        <v>0</v>
      </c>
      <c r="AW252" s="27">
        <v>0</v>
      </c>
      <c r="AX252" s="27">
        <v>0</v>
      </c>
      <c r="AY252" s="27">
        <v>0</v>
      </c>
      <c r="AZ252" s="27">
        <v>0</v>
      </c>
      <c r="BA252" s="27">
        <v>10620</v>
      </c>
      <c r="BB252" s="27">
        <v>0</v>
      </c>
      <c r="BC252" s="27">
        <v>0</v>
      </c>
      <c r="BD252" s="27">
        <v>0</v>
      </c>
      <c r="BE252" s="27">
        <v>0</v>
      </c>
      <c r="BF252" s="27">
        <v>0</v>
      </c>
      <c r="BG252" s="27">
        <v>0</v>
      </c>
      <c r="BH252" s="27">
        <v>0</v>
      </c>
      <c r="BI252" s="27">
        <v>0</v>
      </c>
      <c r="BJ252" s="27">
        <v>0</v>
      </c>
      <c r="BK252" s="27">
        <v>0</v>
      </c>
      <c r="BL252" s="27">
        <v>0</v>
      </c>
      <c r="BM252" s="27">
        <v>10620</v>
      </c>
      <c r="BN252" s="27">
        <v>10620</v>
      </c>
      <c r="BO252" s="27">
        <v>10620</v>
      </c>
      <c r="BP252" s="27">
        <v>21240</v>
      </c>
    </row>
    <row r="253" spans="1:68" ht="15" customHeight="1" x14ac:dyDescent="0.3">
      <c r="A253" s="63" t="s">
        <v>2779</v>
      </c>
      <c r="B253" s="110" t="s">
        <v>646</v>
      </c>
      <c r="C253" s="111">
        <v>1</v>
      </c>
      <c r="D253" s="111" t="s">
        <v>16</v>
      </c>
      <c r="E253" s="113" t="s">
        <v>1760</v>
      </c>
      <c r="F253" s="113" t="s">
        <v>515</v>
      </c>
      <c r="G253" s="113" t="s">
        <v>636</v>
      </c>
      <c r="H253" s="113" t="s">
        <v>534</v>
      </c>
      <c r="I253" s="113" t="s">
        <v>637</v>
      </c>
      <c r="J253" s="113" t="s">
        <v>536</v>
      </c>
      <c r="K253" s="113" t="s">
        <v>398</v>
      </c>
      <c r="L253" s="113" t="s">
        <v>517</v>
      </c>
      <c r="M253" s="113" t="s">
        <v>530</v>
      </c>
      <c r="N253" s="111">
        <v>1</v>
      </c>
      <c r="O253" s="111">
        <v>1</v>
      </c>
      <c r="P253" s="111">
        <v>1</v>
      </c>
      <c r="Q253" s="114">
        <v>1</v>
      </c>
      <c r="R253" s="114">
        <v>1</v>
      </c>
      <c r="S253" s="114">
        <v>1</v>
      </c>
      <c r="T253" s="114">
        <v>0</v>
      </c>
      <c r="U253" s="114">
        <v>0</v>
      </c>
      <c r="V253" s="114">
        <v>0</v>
      </c>
      <c r="W253" s="115">
        <v>34515</v>
      </c>
      <c r="X253" s="116">
        <v>0</v>
      </c>
      <c r="Y253" s="116">
        <v>0</v>
      </c>
      <c r="Z253" s="116">
        <v>170.56</v>
      </c>
      <c r="AA253" s="117">
        <v>0</v>
      </c>
      <c r="AB253" s="117">
        <v>0</v>
      </c>
      <c r="AC253" s="117">
        <v>0</v>
      </c>
      <c r="AD253" s="117">
        <v>0</v>
      </c>
      <c r="AE253" s="116">
        <v>34515</v>
      </c>
      <c r="AF253" s="118">
        <v>43803</v>
      </c>
      <c r="AG253" s="118">
        <v>46725</v>
      </c>
      <c r="AH253" s="119">
        <v>51772.5</v>
      </c>
      <c r="AI253" s="116">
        <v>1.8410958904109589</v>
      </c>
      <c r="AJ253" s="120">
        <v>8.0054794520547947</v>
      </c>
      <c r="AK253" s="121">
        <v>5.9299999999999999E-2</v>
      </c>
      <c r="AL253" s="116">
        <v>1.8410958904109589</v>
      </c>
      <c r="AM253" s="120">
        <v>8.0054794520547947</v>
      </c>
      <c r="AN253" s="121">
        <v>5.9299999999999999E-2</v>
      </c>
      <c r="AO253" s="122" t="s">
        <v>531</v>
      </c>
      <c r="AP253" s="119" t="s">
        <v>532</v>
      </c>
      <c r="AQ253" s="27">
        <v>0</v>
      </c>
      <c r="AR253" s="27">
        <v>0</v>
      </c>
      <c r="AS253" s="27">
        <v>0</v>
      </c>
      <c r="AT253" s="27">
        <v>0</v>
      </c>
      <c r="AU253" s="27">
        <v>0</v>
      </c>
      <c r="AV253" s="27">
        <v>0</v>
      </c>
      <c r="AW253" s="27">
        <v>0</v>
      </c>
      <c r="AX253" s="27">
        <v>0</v>
      </c>
      <c r="AY253" s="27">
        <v>0</v>
      </c>
      <c r="AZ253" s="27">
        <v>0</v>
      </c>
      <c r="BA253" s="27">
        <v>17257.5</v>
      </c>
      <c r="BB253" s="27">
        <v>0</v>
      </c>
      <c r="BC253" s="27">
        <v>0</v>
      </c>
      <c r="BD253" s="27">
        <v>0</v>
      </c>
      <c r="BE253" s="27">
        <v>0</v>
      </c>
      <c r="BF253" s="27">
        <v>0</v>
      </c>
      <c r="BG253" s="27">
        <v>0</v>
      </c>
      <c r="BH253" s="27">
        <v>0</v>
      </c>
      <c r="BI253" s="27">
        <v>0</v>
      </c>
      <c r="BJ253" s="27">
        <v>0</v>
      </c>
      <c r="BK253" s="27">
        <v>0</v>
      </c>
      <c r="BL253" s="27">
        <v>0</v>
      </c>
      <c r="BM253" s="27">
        <v>17257.5</v>
      </c>
      <c r="BN253" s="27">
        <v>17257.5</v>
      </c>
      <c r="BO253" s="27">
        <v>17257.5</v>
      </c>
      <c r="BP253" s="27">
        <v>34515</v>
      </c>
    </row>
    <row r="254" spans="1:68" ht="15" customHeight="1" x14ac:dyDescent="0.3">
      <c r="A254" s="63" t="s">
        <v>2780</v>
      </c>
      <c r="B254" s="110" t="s">
        <v>646</v>
      </c>
      <c r="C254" s="111">
        <v>2</v>
      </c>
      <c r="D254" s="111" t="s">
        <v>16</v>
      </c>
      <c r="E254" s="113" t="s">
        <v>1760</v>
      </c>
      <c r="F254" s="113" t="s">
        <v>515</v>
      </c>
      <c r="G254" s="113" t="s">
        <v>636</v>
      </c>
      <c r="H254" s="113" t="s">
        <v>534</v>
      </c>
      <c r="I254" s="113" t="s">
        <v>637</v>
      </c>
      <c r="J254" s="113" t="s">
        <v>536</v>
      </c>
      <c r="K254" s="113" t="s">
        <v>398</v>
      </c>
      <c r="L254" s="113" t="s">
        <v>517</v>
      </c>
      <c r="M254" s="113" t="s">
        <v>530</v>
      </c>
      <c r="N254" s="111">
        <v>1</v>
      </c>
      <c r="O254" s="111">
        <v>1</v>
      </c>
      <c r="P254" s="111">
        <v>1</v>
      </c>
      <c r="Q254" s="114">
        <v>1</v>
      </c>
      <c r="R254" s="114">
        <v>1</v>
      </c>
      <c r="S254" s="114">
        <v>1</v>
      </c>
      <c r="T254" s="114">
        <v>0</v>
      </c>
      <c r="U254" s="114">
        <v>0</v>
      </c>
      <c r="V254" s="114">
        <v>0</v>
      </c>
      <c r="W254" s="115">
        <v>39825</v>
      </c>
      <c r="X254" s="116">
        <v>0</v>
      </c>
      <c r="Y254" s="116">
        <v>0</v>
      </c>
      <c r="Z254" s="116">
        <v>206.09</v>
      </c>
      <c r="AA254" s="117">
        <v>0</v>
      </c>
      <c r="AB254" s="117">
        <v>0</v>
      </c>
      <c r="AC254" s="117">
        <v>0</v>
      </c>
      <c r="AD254" s="117">
        <v>0</v>
      </c>
      <c r="AE254" s="116">
        <v>39825</v>
      </c>
      <c r="AF254" s="118">
        <v>43803</v>
      </c>
      <c r="AG254" s="118">
        <v>47091</v>
      </c>
      <c r="AH254" s="119">
        <v>53100</v>
      </c>
      <c r="AI254" s="116">
        <v>2.8438356164383563</v>
      </c>
      <c r="AJ254" s="120">
        <v>9.0082191780821912</v>
      </c>
      <c r="AK254" s="121">
        <v>6.2100000000000002E-2</v>
      </c>
      <c r="AL254" s="116">
        <v>2.8438356164383563</v>
      </c>
      <c r="AM254" s="120">
        <v>9.0082191780821912</v>
      </c>
      <c r="AN254" s="121">
        <v>6.2100000000000002E-2</v>
      </c>
      <c r="AO254" s="122" t="s">
        <v>531</v>
      </c>
      <c r="AP254" s="119" t="s">
        <v>532</v>
      </c>
      <c r="AQ254" s="27">
        <v>0</v>
      </c>
      <c r="AR254" s="27">
        <v>0</v>
      </c>
      <c r="AS254" s="27">
        <v>0</v>
      </c>
      <c r="AT254" s="27">
        <v>0</v>
      </c>
      <c r="AU254" s="27">
        <v>0</v>
      </c>
      <c r="AV254" s="27">
        <v>0</v>
      </c>
      <c r="AW254" s="27">
        <v>0</v>
      </c>
      <c r="AX254" s="27">
        <v>0</v>
      </c>
      <c r="AY254" s="27">
        <v>0</v>
      </c>
      <c r="AZ254" s="27">
        <v>0</v>
      </c>
      <c r="BA254" s="27">
        <v>13275</v>
      </c>
      <c r="BB254" s="27">
        <v>0</v>
      </c>
      <c r="BC254" s="27">
        <v>0</v>
      </c>
      <c r="BD254" s="27">
        <v>0</v>
      </c>
      <c r="BE254" s="27">
        <v>0</v>
      </c>
      <c r="BF254" s="27">
        <v>0</v>
      </c>
      <c r="BG254" s="27">
        <v>0</v>
      </c>
      <c r="BH254" s="27">
        <v>0</v>
      </c>
      <c r="BI254" s="27">
        <v>0</v>
      </c>
      <c r="BJ254" s="27">
        <v>0</v>
      </c>
      <c r="BK254" s="27">
        <v>0</v>
      </c>
      <c r="BL254" s="27">
        <v>0</v>
      </c>
      <c r="BM254" s="27">
        <v>13275</v>
      </c>
      <c r="BN254" s="27">
        <v>13275</v>
      </c>
      <c r="BO254" s="27">
        <v>13275</v>
      </c>
      <c r="BP254" s="27">
        <v>26550</v>
      </c>
    </row>
    <row r="255" spans="1:68" ht="15" customHeight="1" x14ac:dyDescent="0.3">
      <c r="A255" s="63" t="s">
        <v>2781</v>
      </c>
      <c r="B255" s="110" t="s">
        <v>647</v>
      </c>
      <c r="C255" s="111">
        <v>2</v>
      </c>
      <c r="D255" s="111" t="s">
        <v>16</v>
      </c>
      <c r="E255" s="113" t="s">
        <v>1760</v>
      </c>
      <c r="F255" s="113" t="s">
        <v>515</v>
      </c>
      <c r="G255" s="113" t="s">
        <v>636</v>
      </c>
      <c r="H255" s="113" t="s">
        <v>534</v>
      </c>
      <c r="I255" s="113" t="s">
        <v>637</v>
      </c>
      <c r="J255" s="113" t="s">
        <v>536</v>
      </c>
      <c r="K255" s="113" t="s">
        <v>398</v>
      </c>
      <c r="L255" s="113" t="s">
        <v>517</v>
      </c>
      <c r="M255" s="113" t="s">
        <v>530</v>
      </c>
      <c r="N255" s="111">
        <v>1</v>
      </c>
      <c r="O255" s="111">
        <v>1</v>
      </c>
      <c r="P255" s="111">
        <v>1</v>
      </c>
      <c r="Q255" s="114">
        <v>1</v>
      </c>
      <c r="R255" s="114">
        <v>1</v>
      </c>
      <c r="S255" s="114">
        <v>1</v>
      </c>
      <c r="T255" s="114">
        <v>0</v>
      </c>
      <c r="U255" s="114">
        <v>0</v>
      </c>
      <c r="V255" s="114">
        <v>0</v>
      </c>
      <c r="W255" s="115">
        <v>70800</v>
      </c>
      <c r="X255" s="116">
        <v>0</v>
      </c>
      <c r="Y255" s="116">
        <v>0</v>
      </c>
      <c r="Z255" s="116">
        <v>349.87</v>
      </c>
      <c r="AA255" s="117">
        <v>0</v>
      </c>
      <c r="AB255" s="117">
        <v>0</v>
      </c>
      <c r="AC255" s="117">
        <v>0</v>
      </c>
      <c r="AD255" s="117">
        <v>0</v>
      </c>
      <c r="AE255" s="116">
        <v>70800</v>
      </c>
      <c r="AF255" s="118">
        <v>43804</v>
      </c>
      <c r="AG255" s="118">
        <v>46726</v>
      </c>
      <c r="AH255" s="119">
        <v>106200</v>
      </c>
      <c r="AI255" s="116">
        <v>1.8438356164383563</v>
      </c>
      <c r="AJ255" s="120">
        <v>8.0054794520547947</v>
      </c>
      <c r="AK255" s="121">
        <v>5.9299999999999999E-2</v>
      </c>
      <c r="AL255" s="116">
        <v>1.8438356164383563</v>
      </c>
      <c r="AM255" s="120">
        <v>8.0054794520547947</v>
      </c>
      <c r="AN255" s="121">
        <v>5.9299999999999992E-2</v>
      </c>
      <c r="AO255" s="122" t="s">
        <v>531</v>
      </c>
      <c r="AP255" s="119" t="s">
        <v>532</v>
      </c>
      <c r="AQ255" s="27">
        <v>0</v>
      </c>
      <c r="AR255" s="27">
        <v>0</v>
      </c>
      <c r="AS255" s="27">
        <v>0</v>
      </c>
      <c r="AT255" s="27">
        <v>0</v>
      </c>
      <c r="AU255" s="27">
        <v>0</v>
      </c>
      <c r="AV255" s="27">
        <v>0</v>
      </c>
      <c r="AW255" s="27">
        <v>0</v>
      </c>
      <c r="AX255" s="27">
        <v>0</v>
      </c>
      <c r="AY255" s="27">
        <v>0</v>
      </c>
      <c r="AZ255" s="27">
        <v>0</v>
      </c>
      <c r="BA255" s="27">
        <v>35400</v>
      </c>
      <c r="BB255" s="27">
        <v>0</v>
      </c>
      <c r="BC255" s="27">
        <v>0</v>
      </c>
      <c r="BD255" s="27">
        <v>0</v>
      </c>
      <c r="BE255" s="27">
        <v>0</v>
      </c>
      <c r="BF255" s="27">
        <v>0</v>
      </c>
      <c r="BG255" s="27">
        <v>0</v>
      </c>
      <c r="BH255" s="27">
        <v>0</v>
      </c>
      <c r="BI255" s="27">
        <v>0</v>
      </c>
      <c r="BJ255" s="27">
        <v>0</v>
      </c>
      <c r="BK255" s="27">
        <v>0</v>
      </c>
      <c r="BL255" s="27">
        <v>0</v>
      </c>
      <c r="BM255" s="27">
        <v>35400</v>
      </c>
      <c r="BN255" s="27">
        <v>35400</v>
      </c>
      <c r="BO255" s="27">
        <v>35400</v>
      </c>
      <c r="BP255" s="27">
        <v>70800</v>
      </c>
    </row>
    <row r="256" spans="1:68" ht="15" customHeight="1" x14ac:dyDescent="0.3">
      <c r="A256" s="63" t="s">
        <v>2782</v>
      </c>
      <c r="B256" s="110" t="s">
        <v>647</v>
      </c>
      <c r="C256" s="111">
        <v>3</v>
      </c>
      <c r="D256" s="111" t="s">
        <v>16</v>
      </c>
      <c r="E256" s="113" t="s">
        <v>1760</v>
      </c>
      <c r="F256" s="113" t="s">
        <v>515</v>
      </c>
      <c r="G256" s="113" t="s">
        <v>636</v>
      </c>
      <c r="H256" s="113" t="s">
        <v>534</v>
      </c>
      <c r="I256" s="113" t="s">
        <v>637</v>
      </c>
      <c r="J256" s="113" t="s">
        <v>536</v>
      </c>
      <c r="K256" s="113" t="s">
        <v>398</v>
      </c>
      <c r="L256" s="113" t="s">
        <v>517</v>
      </c>
      <c r="M256" s="113" t="s">
        <v>530</v>
      </c>
      <c r="N256" s="111">
        <v>1</v>
      </c>
      <c r="O256" s="111">
        <v>1</v>
      </c>
      <c r="P256" s="111">
        <v>1</v>
      </c>
      <c r="Q256" s="114">
        <v>1</v>
      </c>
      <c r="R256" s="114">
        <v>1</v>
      </c>
      <c r="S256" s="114">
        <v>1</v>
      </c>
      <c r="T256" s="114">
        <v>0</v>
      </c>
      <c r="U256" s="114">
        <v>0</v>
      </c>
      <c r="V256" s="114">
        <v>0</v>
      </c>
      <c r="W256" s="115">
        <v>75225</v>
      </c>
      <c r="X256" s="116">
        <v>0</v>
      </c>
      <c r="Y256" s="116">
        <v>0</v>
      </c>
      <c r="Z256" s="116">
        <v>389.29</v>
      </c>
      <c r="AA256" s="117">
        <v>0</v>
      </c>
      <c r="AB256" s="117">
        <v>0</v>
      </c>
      <c r="AC256" s="117">
        <v>0</v>
      </c>
      <c r="AD256" s="117">
        <v>0</v>
      </c>
      <c r="AE256" s="116">
        <v>75225</v>
      </c>
      <c r="AF256" s="118">
        <v>43804</v>
      </c>
      <c r="AG256" s="118">
        <v>47092</v>
      </c>
      <c r="AH256" s="119">
        <v>100300</v>
      </c>
      <c r="AI256" s="116">
        <v>2.8465753424657536</v>
      </c>
      <c r="AJ256" s="120">
        <v>9.0082191780821912</v>
      </c>
      <c r="AK256" s="121">
        <v>6.2100000000000002E-2</v>
      </c>
      <c r="AL256" s="116">
        <v>2.8465753424657536</v>
      </c>
      <c r="AM256" s="120">
        <v>9.0082191780821912</v>
      </c>
      <c r="AN256" s="121">
        <v>6.2099999999999995E-2</v>
      </c>
      <c r="AO256" s="122" t="s">
        <v>531</v>
      </c>
      <c r="AP256" s="119" t="s">
        <v>532</v>
      </c>
      <c r="AQ256" s="27">
        <v>0</v>
      </c>
      <c r="AR256" s="27">
        <v>0</v>
      </c>
      <c r="AS256" s="27">
        <v>0</v>
      </c>
      <c r="AT256" s="27">
        <v>0</v>
      </c>
      <c r="AU256" s="27">
        <v>0</v>
      </c>
      <c r="AV256" s="27">
        <v>0</v>
      </c>
      <c r="AW256" s="27">
        <v>0</v>
      </c>
      <c r="AX256" s="27">
        <v>0</v>
      </c>
      <c r="AY256" s="27">
        <v>0</v>
      </c>
      <c r="AZ256" s="27">
        <v>0</v>
      </c>
      <c r="BA256" s="27">
        <v>25075</v>
      </c>
      <c r="BB256" s="27">
        <v>0</v>
      </c>
      <c r="BC256" s="27">
        <v>0</v>
      </c>
      <c r="BD256" s="27">
        <v>0</v>
      </c>
      <c r="BE256" s="27">
        <v>0</v>
      </c>
      <c r="BF256" s="27">
        <v>0</v>
      </c>
      <c r="BG256" s="27">
        <v>0</v>
      </c>
      <c r="BH256" s="27">
        <v>0</v>
      </c>
      <c r="BI256" s="27">
        <v>0</v>
      </c>
      <c r="BJ256" s="27">
        <v>0</v>
      </c>
      <c r="BK256" s="27">
        <v>0</v>
      </c>
      <c r="BL256" s="27">
        <v>0</v>
      </c>
      <c r="BM256" s="27">
        <v>25075</v>
      </c>
      <c r="BN256" s="27">
        <v>25075</v>
      </c>
      <c r="BO256" s="27">
        <v>25075</v>
      </c>
      <c r="BP256" s="27">
        <v>50150</v>
      </c>
    </row>
    <row r="257" spans="1:68" ht="15" customHeight="1" x14ac:dyDescent="0.3">
      <c r="A257" s="63" t="s">
        <v>2783</v>
      </c>
      <c r="B257" s="110" t="s">
        <v>437</v>
      </c>
      <c r="C257" s="111">
        <v>6</v>
      </c>
      <c r="D257" s="111" t="s">
        <v>16</v>
      </c>
      <c r="E257" s="113" t="s">
        <v>1760</v>
      </c>
      <c r="F257" s="113" t="s">
        <v>515</v>
      </c>
      <c r="G257" s="113" t="s">
        <v>636</v>
      </c>
      <c r="H257" s="113" t="s">
        <v>534</v>
      </c>
      <c r="I257" s="113" t="s">
        <v>637</v>
      </c>
      <c r="J257" s="113" t="s">
        <v>536</v>
      </c>
      <c r="K257" s="113" t="s">
        <v>398</v>
      </c>
      <c r="L257" s="113" t="s">
        <v>517</v>
      </c>
      <c r="M257" s="113" t="s">
        <v>530</v>
      </c>
      <c r="N257" s="111">
        <v>1</v>
      </c>
      <c r="O257" s="111">
        <v>1</v>
      </c>
      <c r="P257" s="111">
        <v>1</v>
      </c>
      <c r="Q257" s="114">
        <v>1</v>
      </c>
      <c r="R257" s="114">
        <v>1</v>
      </c>
      <c r="S257" s="114">
        <v>1</v>
      </c>
      <c r="T257" s="114">
        <v>0</v>
      </c>
      <c r="U257" s="114">
        <v>0</v>
      </c>
      <c r="V257" s="114">
        <v>0</v>
      </c>
      <c r="W257" s="115">
        <v>125670</v>
      </c>
      <c r="X257" s="116">
        <v>0</v>
      </c>
      <c r="Y257" s="116">
        <v>0</v>
      </c>
      <c r="Z257" s="116">
        <v>590.65</v>
      </c>
      <c r="AA257" s="117">
        <v>0</v>
      </c>
      <c r="AB257" s="117">
        <v>0</v>
      </c>
      <c r="AC257" s="117">
        <v>0</v>
      </c>
      <c r="AD257" s="117">
        <v>0</v>
      </c>
      <c r="AE257" s="116">
        <v>125670</v>
      </c>
      <c r="AF257" s="118">
        <v>43804</v>
      </c>
      <c r="AG257" s="118">
        <v>46361</v>
      </c>
      <c r="AH257" s="119">
        <v>251340</v>
      </c>
      <c r="AI257" s="116">
        <v>0.84383561643835614</v>
      </c>
      <c r="AJ257" s="120">
        <v>7.0054794520547947</v>
      </c>
      <c r="AK257" s="121">
        <v>5.6399999999999999E-2</v>
      </c>
      <c r="AL257" s="116">
        <v>0.84383561643835614</v>
      </c>
      <c r="AM257" s="120">
        <v>7.0054794520547947</v>
      </c>
      <c r="AN257" s="121">
        <v>5.6399999999999999E-2</v>
      </c>
      <c r="AO257" s="122" t="s">
        <v>531</v>
      </c>
      <c r="AP257" s="119" t="s">
        <v>532</v>
      </c>
      <c r="AQ257" s="27">
        <v>0</v>
      </c>
      <c r="AR257" s="27">
        <v>0</v>
      </c>
      <c r="AS257" s="27">
        <v>0</v>
      </c>
      <c r="AT257" s="27">
        <v>0</v>
      </c>
      <c r="AU257" s="27">
        <v>0</v>
      </c>
      <c r="AV257" s="27">
        <v>0</v>
      </c>
      <c r="AW257" s="27">
        <v>0</v>
      </c>
      <c r="AX257" s="27">
        <v>0</v>
      </c>
      <c r="AY257" s="27">
        <v>0</v>
      </c>
      <c r="AZ257" s="27">
        <v>0</v>
      </c>
      <c r="BA257" s="27">
        <v>125670</v>
      </c>
      <c r="BB257" s="27">
        <v>0</v>
      </c>
      <c r="BC257" s="27">
        <v>0</v>
      </c>
      <c r="BD257" s="27">
        <v>0</v>
      </c>
      <c r="BE257" s="27">
        <v>0</v>
      </c>
      <c r="BF257" s="27">
        <v>0</v>
      </c>
      <c r="BG257" s="27">
        <v>0</v>
      </c>
      <c r="BH257" s="27">
        <v>0</v>
      </c>
      <c r="BI257" s="27">
        <v>0</v>
      </c>
      <c r="BJ257" s="27">
        <v>0</v>
      </c>
      <c r="BK257" s="27">
        <v>0</v>
      </c>
      <c r="BL257" s="27">
        <v>0</v>
      </c>
      <c r="BM257" s="27">
        <v>0</v>
      </c>
      <c r="BN257" s="27">
        <v>125670</v>
      </c>
      <c r="BO257" s="27">
        <v>0</v>
      </c>
      <c r="BP257" s="27">
        <v>125670</v>
      </c>
    </row>
    <row r="258" spans="1:68" ht="15" customHeight="1" x14ac:dyDescent="0.3">
      <c r="A258" s="63" t="s">
        <v>2784</v>
      </c>
      <c r="B258" s="110" t="s">
        <v>437</v>
      </c>
      <c r="C258" s="111">
        <v>7</v>
      </c>
      <c r="D258" s="111" t="s">
        <v>16</v>
      </c>
      <c r="E258" s="113" t="s">
        <v>1760</v>
      </c>
      <c r="F258" s="113" t="s">
        <v>515</v>
      </c>
      <c r="G258" s="113" t="s">
        <v>636</v>
      </c>
      <c r="H258" s="113" t="s">
        <v>534</v>
      </c>
      <c r="I258" s="113" t="s">
        <v>637</v>
      </c>
      <c r="J258" s="113" t="s">
        <v>536</v>
      </c>
      <c r="K258" s="113" t="s">
        <v>398</v>
      </c>
      <c r="L258" s="113" t="s">
        <v>517</v>
      </c>
      <c r="M258" s="113" t="s">
        <v>530</v>
      </c>
      <c r="N258" s="111">
        <v>1</v>
      </c>
      <c r="O258" s="111">
        <v>1</v>
      </c>
      <c r="P258" s="111">
        <v>1</v>
      </c>
      <c r="Q258" s="114">
        <v>1</v>
      </c>
      <c r="R258" s="114">
        <v>1</v>
      </c>
      <c r="S258" s="114">
        <v>1</v>
      </c>
      <c r="T258" s="114">
        <v>0</v>
      </c>
      <c r="U258" s="114">
        <v>0</v>
      </c>
      <c r="V258" s="114">
        <v>0</v>
      </c>
      <c r="W258" s="115">
        <v>343871.66</v>
      </c>
      <c r="X258" s="116">
        <v>0</v>
      </c>
      <c r="Y258" s="116">
        <v>0</v>
      </c>
      <c r="Z258" s="116">
        <v>1699.3</v>
      </c>
      <c r="AA258" s="117">
        <v>0</v>
      </c>
      <c r="AB258" s="117">
        <v>0</v>
      </c>
      <c r="AC258" s="117">
        <v>0</v>
      </c>
      <c r="AD258" s="117">
        <v>0</v>
      </c>
      <c r="AE258" s="116">
        <v>343871.66</v>
      </c>
      <c r="AF258" s="118">
        <v>43804</v>
      </c>
      <c r="AG258" s="118">
        <v>46726</v>
      </c>
      <c r="AH258" s="119">
        <v>515807.5</v>
      </c>
      <c r="AI258" s="116">
        <v>1.8438356164383563</v>
      </c>
      <c r="AJ258" s="120">
        <v>8.0054794520547947</v>
      </c>
      <c r="AK258" s="121">
        <v>5.9299999999999999E-2</v>
      </c>
      <c r="AL258" s="116">
        <v>1.8438356164383563</v>
      </c>
      <c r="AM258" s="120">
        <v>8.0054794520547947</v>
      </c>
      <c r="AN258" s="121">
        <v>5.9299999999999999E-2</v>
      </c>
      <c r="AO258" s="122" t="s">
        <v>531</v>
      </c>
      <c r="AP258" s="119" t="s">
        <v>532</v>
      </c>
      <c r="AQ258" s="27">
        <v>0</v>
      </c>
      <c r="AR258" s="27">
        <v>0</v>
      </c>
      <c r="AS258" s="27">
        <v>0</v>
      </c>
      <c r="AT258" s="27">
        <v>0</v>
      </c>
      <c r="AU258" s="27">
        <v>0</v>
      </c>
      <c r="AV258" s="27">
        <v>0</v>
      </c>
      <c r="AW258" s="27">
        <v>0</v>
      </c>
      <c r="AX258" s="27">
        <v>0</v>
      </c>
      <c r="AY258" s="27">
        <v>0</v>
      </c>
      <c r="AZ258" s="27">
        <v>0</v>
      </c>
      <c r="BA258" s="27">
        <v>171935.83</v>
      </c>
      <c r="BB258" s="27">
        <v>0</v>
      </c>
      <c r="BC258" s="27">
        <v>0</v>
      </c>
      <c r="BD258" s="27">
        <v>0</v>
      </c>
      <c r="BE258" s="27">
        <v>0</v>
      </c>
      <c r="BF258" s="27">
        <v>0</v>
      </c>
      <c r="BG258" s="27">
        <v>0</v>
      </c>
      <c r="BH258" s="27">
        <v>0</v>
      </c>
      <c r="BI258" s="27">
        <v>0</v>
      </c>
      <c r="BJ258" s="27">
        <v>0</v>
      </c>
      <c r="BK258" s="27">
        <v>0</v>
      </c>
      <c r="BL258" s="27">
        <v>0</v>
      </c>
      <c r="BM258" s="27">
        <v>171935.83</v>
      </c>
      <c r="BN258" s="27">
        <v>171935.83</v>
      </c>
      <c r="BO258" s="27">
        <v>171935.83</v>
      </c>
      <c r="BP258" s="27">
        <v>343871.66</v>
      </c>
    </row>
    <row r="259" spans="1:68" ht="15" customHeight="1" x14ac:dyDescent="0.3">
      <c r="A259" s="63" t="s">
        <v>2785</v>
      </c>
      <c r="B259" s="110" t="s">
        <v>437</v>
      </c>
      <c r="C259" s="111">
        <v>8</v>
      </c>
      <c r="D259" s="111" t="s">
        <v>16</v>
      </c>
      <c r="E259" s="113" t="s">
        <v>1760</v>
      </c>
      <c r="F259" s="113" t="s">
        <v>515</v>
      </c>
      <c r="G259" s="113" t="s">
        <v>636</v>
      </c>
      <c r="H259" s="113" t="s">
        <v>534</v>
      </c>
      <c r="I259" s="113" t="s">
        <v>637</v>
      </c>
      <c r="J259" s="113" t="s">
        <v>536</v>
      </c>
      <c r="K259" s="113" t="s">
        <v>398</v>
      </c>
      <c r="L259" s="113" t="s">
        <v>517</v>
      </c>
      <c r="M259" s="113" t="s">
        <v>530</v>
      </c>
      <c r="N259" s="111">
        <v>1</v>
      </c>
      <c r="O259" s="111">
        <v>1</v>
      </c>
      <c r="P259" s="111">
        <v>1</v>
      </c>
      <c r="Q259" s="114">
        <v>1</v>
      </c>
      <c r="R259" s="114">
        <v>1</v>
      </c>
      <c r="S259" s="114">
        <v>1</v>
      </c>
      <c r="T259" s="114">
        <v>0</v>
      </c>
      <c r="U259" s="114">
        <v>0</v>
      </c>
      <c r="V259" s="114">
        <v>0</v>
      </c>
      <c r="W259" s="115">
        <v>195695.62</v>
      </c>
      <c r="X259" s="116">
        <v>0</v>
      </c>
      <c r="Y259" s="116">
        <v>0</v>
      </c>
      <c r="Z259" s="116">
        <v>1012.72</v>
      </c>
      <c r="AA259" s="117">
        <v>0</v>
      </c>
      <c r="AB259" s="117">
        <v>0</v>
      </c>
      <c r="AC259" s="117">
        <v>0</v>
      </c>
      <c r="AD259" s="117">
        <v>0</v>
      </c>
      <c r="AE259" s="116">
        <v>195695.62</v>
      </c>
      <c r="AF259" s="118">
        <v>43804</v>
      </c>
      <c r="AG259" s="118">
        <v>47092</v>
      </c>
      <c r="AH259" s="119">
        <v>260927.5</v>
      </c>
      <c r="AI259" s="116">
        <v>2.8465753424657536</v>
      </c>
      <c r="AJ259" s="120">
        <v>9.0082191780821912</v>
      </c>
      <c r="AK259" s="121">
        <v>6.2100000000000002E-2</v>
      </c>
      <c r="AL259" s="116">
        <v>2.8465753424657536</v>
      </c>
      <c r="AM259" s="120">
        <v>9.0082191780821912</v>
      </c>
      <c r="AN259" s="121">
        <v>6.2100000000000009E-2</v>
      </c>
      <c r="AO259" s="122" t="s">
        <v>531</v>
      </c>
      <c r="AP259" s="119" t="s">
        <v>532</v>
      </c>
      <c r="AQ259" s="27">
        <v>0</v>
      </c>
      <c r="AR259" s="27">
        <v>0</v>
      </c>
      <c r="AS259" s="27">
        <v>0</v>
      </c>
      <c r="AT259" s="27">
        <v>0</v>
      </c>
      <c r="AU259" s="27">
        <v>0</v>
      </c>
      <c r="AV259" s="27">
        <v>0</v>
      </c>
      <c r="AW259" s="27">
        <v>0</v>
      </c>
      <c r="AX259" s="27">
        <v>0</v>
      </c>
      <c r="AY259" s="27">
        <v>0</v>
      </c>
      <c r="AZ259" s="27">
        <v>0</v>
      </c>
      <c r="BA259" s="27">
        <v>65231.88</v>
      </c>
      <c r="BB259" s="27">
        <v>0</v>
      </c>
      <c r="BC259" s="27">
        <v>0</v>
      </c>
      <c r="BD259" s="27">
        <v>0</v>
      </c>
      <c r="BE259" s="27">
        <v>0</v>
      </c>
      <c r="BF259" s="27">
        <v>0</v>
      </c>
      <c r="BG259" s="27">
        <v>0</v>
      </c>
      <c r="BH259" s="27">
        <v>0</v>
      </c>
      <c r="BI259" s="27">
        <v>0</v>
      </c>
      <c r="BJ259" s="27">
        <v>0</v>
      </c>
      <c r="BK259" s="27">
        <v>0</v>
      </c>
      <c r="BL259" s="27">
        <v>0</v>
      </c>
      <c r="BM259" s="27">
        <v>65231.87</v>
      </c>
      <c r="BN259" s="27">
        <v>65231.88</v>
      </c>
      <c r="BO259" s="27">
        <v>65231.87</v>
      </c>
      <c r="BP259" s="27">
        <v>130463.75</v>
      </c>
    </row>
    <row r="260" spans="1:68" ht="15" customHeight="1" x14ac:dyDescent="0.3">
      <c r="A260" s="63" t="s">
        <v>2786</v>
      </c>
      <c r="B260" s="110" t="s">
        <v>437</v>
      </c>
      <c r="C260" s="111">
        <v>9</v>
      </c>
      <c r="D260" s="111" t="s">
        <v>16</v>
      </c>
      <c r="E260" s="113" t="s">
        <v>1760</v>
      </c>
      <c r="F260" s="113" t="s">
        <v>515</v>
      </c>
      <c r="G260" s="113" t="s">
        <v>636</v>
      </c>
      <c r="H260" s="113" t="s">
        <v>534</v>
      </c>
      <c r="I260" s="113" t="s">
        <v>637</v>
      </c>
      <c r="J260" s="113" t="s">
        <v>536</v>
      </c>
      <c r="K260" s="113" t="s">
        <v>398</v>
      </c>
      <c r="L260" s="113" t="s">
        <v>517</v>
      </c>
      <c r="M260" s="113" t="s">
        <v>530</v>
      </c>
      <c r="N260" s="111">
        <v>1</v>
      </c>
      <c r="O260" s="111">
        <v>1</v>
      </c>
      <c r="P260" s="111">
        <v>1</v>
      </c>
      <c r="Q260" s="114">
        <v>1</v>
      </c>
      <c r="R260" s="114">
        <v>1</v>
      </c>
      <c r="S260" s="114">
        <v>1</v>
      </c>
      <c r="T260" s="114">
        <v>0</v>
      </c>
      <c r="U260" s="114">
        <v>0</v>
      </c>
      <c r="V260" s="114">
        <v>0</v>
      </c>
      <c r="W260" s="115">
        <v>127440</v>
      </c>
      <c r="X260" s="116">
        <v>0</v>
      </c>
      <c r="Y260" s="116">
        <v>0</v>
      </c>
      <c r="Z260" s="116">
        <v>690.3</v>
      </c>
      <c r="AA260" s="117">
        <v>0</v>
      </c>
      <c r="AB260" s="117">
        <v>0</v>
      </c>
      <c r="AC260" s="117">
        <v>0</v>
      </c>
      <c r="AD260" s="117">
        <v>0</v>
      </c>
      <c r="AE260" s="116">
        <v>127440</v>
      </c>
      <c r="AF260" s="118">
        <v>43804</v>
      </c>
      <c r="AG260" s="118">
        <v>47457</v>
      </c>
      <c r="AH260" s="119">
        <v>159300</v>
      </c>
      <c r="AI260" s="116">
        <v>3.8465753424657536</v>
      </c>
      <c r="AJ260" s="120">
        <v>10.008219178082191</v>
      </c>
      <c r="AK260" s="121">
        <v>6.5000000000000002E-2</v>
      </c>
      <c r="AL260" s="116">
        <v>3.8465753424657536</v>
      </c>
      <c r="AM260" s="120">
        <v>10.008219178082191</v>
      </c>
      <c r="AN260" s="121">
        <v>6.5000000000000002E-2</v>
      </c>
      <c r="AO260" s="122" t="s">
        <v>531</v>
      </c>
      <c r="AP260" s="119" t="s">
        <v>532</v>
      </c>
      <c r="AQ260" s="27">
        <v>0</v>
      </c>
      <c r="AR260" s="27">
        <v>0</v>
      </c>
      <c r="AS260" s="27">
        <v>0</v>
      </c>
      <c r="AT260" s="27">
        <v>0</v>
      </c>
      <c r="AU260" s="27">
        <v>0</v>
      </c>
      <c r="AV260" s="27">
        <v>0</v>
      </c>
      <c r="AW260" s="27">
        <v>0</v>
      </c>
      <c r="AX260" s="27">
        <v>0</v>
      </c>
      <c r="AY260" s="27">
        <v>0</v>
      </c>
      <c r="AZ260" s="27">
        <v>0</v>
      </c>
      <c r="BA260" s="27">
        <v>31860</v>
      </c>
      <c r="BB260" s="27">
        <v>0</v>
      </c>
      <c r="BC260" s="27">
        <v>0</v>
      </c>
      <c r="BD260" s="27">
        <v>0</v>
      </c>
      <c r="BE260" s="27">
        <v>0</v>
      </c>
      <c r="BF260" s="27">
        <v>0</v>
      </c>
      <c r="BG260" s="27">
        <v>0</v>
      </c>
      <c r="BH260" s="27">
        <v>0</v>
      </c>
      <c r="BI260" s="27">
        <v>0</v>
      </c>
      <c r="BJ260" s="27">
        <v>0</v>
      </c>
      <c r="BK260" s="27">
        <v>0</v>
      </c>
      <c r="BL260" s="27">
        <v>0</v>
      </c>
      <c r="BM260" s="27">
        <v>31860</v>
      </c>
      <c r="BN260" s="27">
        <v>31860</v>
      </c>
      <c r="BO260" s="27">
        <v>31860</v>
      </c>
      <c r="BP260" s="27">
        <v>63720</v>
      </c>
    </row>
    <row r="261" spans="1:68" ht="15" customHeight="1" x14ac:dyDescent="0.3">
      <c r="A261" s="63" t="s">
        <v>2787</v>
      </c>
      <c r="B261" s="110" t="s">
        <v>438</v>
      </c>
      <c r="C261" s="111">
        <v>6</v>
      </c>
      <c r="D261" s="111" t="s">
        <v>16</v>
      </c>
      <c r="E261" s="113" t="s">
        <v>1760</v>
      </c>
      <c r="F261" s="113" t="s">
        <v>515</v>
      </c>
      <c r="G261" s="113" t="s">
        <v>636</v>
      </c>
      <c r="H261" s="113" t="s">
        <v>534</v>
      </c>
      <c r="I261" s="113" t="s">
        <v>637</v>
      </c>
      <c r="J261" s="113" t="s">
        <v>536</v>
      </c>
      <c r="K261" s="113" t="s">
        <v>398</v>
      </c>
      <c r="L261" s="113" t="s">
        <v>517</v>
      </c>
      <c r="M261" s="113" t="s">
        <v>530</v>
      </c>
      <c r="N261" s="111">
        <v>1</v>
      </c>
      <c r="O261" s="111">
        <v>1</v>
      </c>
      <c r="P261" s="111">
        <v>1</v>
      </c>
      <c r="Q261" s="114">
        <v>1</v>
      </c>
      <c r="R261" s="114">
        <v>1</v>
      </c>
      <c r="S261" s="114">
        <v>1</v>
      </c>
      <c r="T261" s="114">
        <v>0</v>
      </c>
      <c r="U261" s="114">
        <v>0</v>
      </c>
      <c r="V261" s="114">
        <v>0</v>
      </c>
      <c r="W261" s="115">
        <v>76847.5</v>
      </c>
      <c r="X261" s="116">
        <v>0</v>
      </c>
      <c r="Y261" s="116">
        <v>0</v>
      </c>
      <c r="Z261" s="116">
        <v>361.18</v>
      </c>
      <c r="AA261" s="117">
        <v>0</v>
      </c>
      <c r="AB261" s="117">
        <v>0</v>
      </c>
      <c r="AC261" s="117">
        <v>0</v>
      </c>
      <c r="AD261" s="117">
        <v>0</v>
      </c>
      <c r="AE261" s="116">
        <v>76847.5</v>
      </c>
      <c r="AF261" s="118">
        <v>43808</v>
      </c>
      <c r="AG261" s="118">
        <v>46365</v>
      </c>
      <c r="AH261" s="119">
        <v>153695</v>
      </c>
      <c r="AI261" s="116">
        <v>0.85479452054794525</v>
      </c>
      <c r="AJ261" s="120">
        <v>7.0054794520547947</v>
      </c>
      <c r="AK261" s="121">
        <v>5.6399999999999999E-2</v>
      </c>
      <c r="AL261" s="116">
        <v>0.85479452054794525</v>
      </c>
      <c r="AM261" s="120">
        <v>7.0054794520547947</v>
      </c>
      <c r="AN261" s="121">
        <v>5.6399999999999992E-2</v>
      </c>
      <c r="AO261" s="122" t="s">
        <v>531</v>
      </c>
      <c r="AP261" s="119" t="s">
        <v>532</v>
      </c>
      <c r="AQ261" s="27">
        <v>0</v>
      </c>
      <c r="AR261" s="27">
        <v>0</v>
      </c>
      <c r="AS261" s="27">
        <v>0</v>
      </c>
      <c r="AT261" s="27">
        <v>0</v>
      </c>
      <c r="AU261" s="27">
        <v>0</v>
      </c>
      <c r="AV261" s="27">
        <v>0</v>
      </c>
      <c r="AW261" s="27">
        <v>0</v>
      </c>
      <c r="AX261" s="27">
        <v>0</v>
      </c>
      <c r="AY261" s="27">
        <v>0</v>
      </c>
      <c r="AZ261" s="27">
        <v>0</v>
      </c>
      <c r="BA261" s="27">
        <v>76847.5</v>
      </c>
      <c r="BB261" s="27">
        <v>0</v>
      </c>
      <c r="BC261" s="27">
        <v>0</v>
      </c>
      <c r="BD261" s="27">
        <v>0</v>
      </c>
      <c r="BE261" s="27">
        <v>0</v>
      </c>
      <c r="BF261" s="27">
        <v>0</v>
      </c>
      <c r="BG261" s="27">
        <v>0</v>
      </c>
      <c r="BH261" s="27">
        <v>0</v>
      </c>
      <c r="BI261" s="27">
        <v>0</v>
      </c>
      <c r="BJ261" s="27">
        <v>0</v>
      </c>
      <c r="BK261" s="27">
        <v>0</v>
      </c>
      <c r="BL261" s="27">
        <v>0</v>
      </c>
      <c r="BM261" s="27">
        <v>0</v>
      </c>
      <c r="BN261" s="27">
        <v>76847.5</v>
      </c>
      <c r="BO261" s="27">
        <v>0</v>
      </c>
      <c r="BP261" s="27">
        <v>76847.5</v>
      </c>
    </row>
    <row r="262" spans="1:68" ht="15" customHeight="1" x14ac:dyDescent="0.3">
      <c r="A262" s="63" t="s">
        <v>2788</v>
      </c>
      <c r="B262" s="110" t="s">
        <v>438</v>
      </c>
      <c r="C262" s="111">
        <v>7</v>
      </c>
      <c r="D262" s="111" t="s">
        <v>16</v>
      </c>
      <c r="E262" s="113" t="s">
        <v>1760</v>
      </c>
      <c r="F262" s="113" t="s">
        <v>515</v>
      </c>
      <c r="G262" s="113" t="s">
        <v>636</v>
      </c>
      <c r="H262" s="113" t="s">
        <v>534</v>
      </c>
      <c r="I262" s="113" t="s">
        <v>637</v>
      </c>
      <c r="J262" s="113" t="s">
        <v>536</v>
      </c>
      <c r="K262" s="113" t="s">
        <v>398</v>
      </c>
      <c r="L262" s="113" t="s">
        <v>517</v>
      </c>
      <c r="M262" s="113" t="s">
        <v>530</v>
      </c>
      <c r="N262" s="111">
        <v>1</v>
      </c>
      <c r="O262" s="111">
        <v>1</v>
      </c>
      <c r="P262" s="111">
        <v>1</v>
      </c>
      <c r="Q262" s="114">
        <v>1</v>
      </c>
      <c r="R262" s="114">
        <v>1</v>
      </c>
      <c r="S262" s="114">
        <v>1</v>
      </c>
      <c r="T262" s="114">
        <v>0</v>
      </c>
      <c r="U262" s="114">
        <v>0</v>
      </c>
      <c r="V262" s="114">
        <v>0</v>
      </c>
      <c r="W262" s="115">
        <v>548306.66</v>
      </c>
      <c r="X262" s="116">
        <v>0</v>
      </c>
      <c r="Y262" s="116">
        <v>0</v>
      </c>
      <c r="Z262" s="116">
        <v>2709.55</v>
      </c>
      <c r="AA262" s="117">
        <v>0</v>
      </c>
      <c r="AB262" s="117">
        <v>0</v>
      </c>
      <c r="AC262" s="117">
        <v>0</v>
      </c>
      <c r="AD262" s="117">
        <v>0</v>
      </c>
      <c r="AE262" s="116">
        <v>548306.66</v>
      </c>
      <c r="AF262" s="118">
        <v>43808</v>
      </c>
      <c r="AG262" s="118">
        <v>46730</v>
      </c>
      <c r="AH262" s="119">
        <v>822460</v>
      </c>
      <c r="AI262" s="116">
        <v>1.8547945205479452</v>
      </c>
      <c r="AJ262" s="120">
        <v>8.0054794520547947</v>
      </c>
      <c r="AK262" s="121">
        <v>5.9299999999999999E-2</v>
      </c>
      <c r="AL262" s="116">
        <v>1.8547945205479452</v>
      </c>
      <c r="AM262" s="120">
        <v>8.0054794520547947</v>
      </c>
      <c r="AN262" s="121">
        <v>5.9299999999999999E-2</v>
      </c>
      <c r="AO262" s="122" t="s">
        <v>531</v>
      </c>
      <c r="AP262" s="119" t="s">
        <v>532</v>
      </c>
      <c r="AQ262" s="27">
        <v>0</v>
      </c>
      <c r="AR262" s="27">
        <v>0</v>
      </c>
      <c r="AS262" s="27">
        <v>0</v>
      </c>
      <c r="AT262" s="27">
        <v>0</v>
      </c>
      <c r="AU262" s="27">
        <v>0</v>
      </c>
      <c r="AV262" s="27">
        <v>0</v>
      </c>
      <c r="AW262" s="27">
        <v>0</v>
      </c>
      <c r="AX262" s="27">
        <v>0</v>
      </c>
      <c r="AY262" s="27">
        <v>0</v>
      </c>
      <c r="AZ262" s="27">
        <v>0</v>
      </c>
      <c r="BA262" s="27">
        <v>274153.33</v>
      </c>
      <c r="BB262" s="27">
        <v>0</v>
      </c>
      <c r="BC262" s="27">
        <v>0</v>
      </c>
      <c r="BD262" s="27">
        <v>0</v>
      </c>
      <c r="BE262" s="27">
        <v>0</v>
      </c>
      <c r="BF262" s="27">
        <v>0</v>
      </c>
      <c r="BG262" s="27">
        <v>0</v>
      </c>
      <c r="BH262" s="27">
        <v>0</v>
      </c>
      <c r="BI262" s="27">
        <v>0</v>
      </c>
      <c r="BJ262" s="27">
        <v>0</v>
      </c>
      <c r="BK262" s="27">
        <v>0</v>
      </c>
      <c r="BL262" s="27">
        <v>0</v>
      </c>
      <c r="BM262" s="27">
        <v>274153.33</v>
      </c>
      <c r="BN262" s="27">
        <v>274153.33</v>
      </c>
      <c r="BO262" s="27">
        <v>274153.33</v>
      </c>
      <c r="BP262" s="27">
        <v>548306.66</v>
      </c>
    </row>
    <row r="263" spans="1:68" ht="15" customHeight="1" x14ac:dyDescent="0.3">
      <c r="A263" s="63" t="s">
        <v>2789</v>
      </c>
      <c r="B263" s="110" t="s">
        <v>438</v>
      </c>
      <c r="C263" s="111">
        <v>8</v>
      </c>
      <c r="D263" s="111" t="s">
        <v>16</v>
      </c>
      <c r="E263" s="113" t="s">
        <v>1760</v>
      </c>
      <c r="F263" s="113" t="s">
        <v>515</v>
      </c>
      <c r="G263" s="113" t="s">
        <v>636</v>
      </c>
      <c r="H263" s="113" t="s">
        <v>534</v>
      </c>
      <c r="I263" s="113" t="s">
        <v>637</v>
      </c>
      <c r="J263" s="113" t="s">
        <v>536</v>
      </c>
      <c r="K263" s="113" t="s">
        <v>398</v>
      </c>
      <c r="L263" s="113" t="s">
        <v>517</v>
      </c>
      <c r="M263" s="113" t="s">
        <v>530</v>
      </c>
      <c r="N263" s="111">
        <v>1</v>
      </c>
      <c r="O263" s="111">
        <v>1</v>
      </c>
      <c r="P263" s="111">
        <v>1</v>
      </c>
      <c r="Q263" s="114">
        <v>1</v>
      </c>
      <c r="R263" s="114">
        <v>1</v>
      </c>
      <c r="S263" s="114">
        <v>1</v>
      </c>
      <c r="T263" s="114">
        <v>0</v>
      </c>
      <c r="U263" s="114">
        <v>0</v>
      </c>
      <c r="V263" s="114">
        <v>0</v>
      </c>
      <c r="W263" s="115">
        <v>405772.5</v>
      </c>
      <c r="X263" s="116">
        <v>0</v>
      </c>
      <c r="Y263" s="116">
        <v>0</v>
      </c>
      <c r="Z263" s="116">
        <v>2099.87</v>
      </c>
      <c r="AA263" s="117">
        <v>0</v>
      </c>
      <c r="AB263" s="117">
        <v>0</v>
      </c>
      <c r="AC263" s="117">
        <v>0</v>
      </c>
      <c r="AD263" s="117">
        <v>0</v>
      </c>
      <c r="AE263" s="116">
        <v>405772.5</v>
      </c>
      <c r="AF263" s="118">
        <v>43808</v>
      </c>
      <c r="AG263" s="118">
        <v>47096</v>
      </c>
      <c r="AH263" s="119">
        <v>541030</v>
      </c>
      <c r="AI263" s="116">
        <v>2.8575342465753426</v>
      </c>
      <c r="AJ263" s="120">
        <v>9.0082191780821912</v>
      </c>
      <c r="AK263" s="121">
        <v>6.2100000000000002E-2</v>
      </c>
      <c r="AL263" s="116">
        <v>2.8575342465753426</v>
      </c>
      <c r="AM263" s="120">
        <v>9.0082191780821912</v>
      </c>
      <c r="AN263" s="121">
        <v>6.2100000000000009E-2</v>
      </c>
      <c r="AO263" s="122" t="s">
        <v>531</v>
      </c>
      <c r="AP263" s="119" t="s">
        <v>532</v>
      </c>
      <c r="AQ263" s="27">
        <v>0</v>
      </c>
      <c r="AR263" s="27">
        <v>0</v>
      </c>
      <c r="AS263" s="27">
        <v>0</v>
      </c>
      <c r="AT263" s="27">
        <v>0</v>
      </c>
      <c r="AU263" s="27">
        <v>0</v>
      </c>
      <c r="AV263" s="27">
        <v>0</v>
      </c>
      <c r="AW263" s="27">
        <v>0</v>
      </c>
      <c r="AX263" s="27">
        <v>0</v>
      </c>
      <c r="AY263" s="27">
        <v>0</v>
      </c>
      <c r="AZ263" s="27">
        <v>0</v>
      </c>
      <c r="BA263" s="27">
        <v>135257.5</v>
      </c>
      <c r="BB263" s="27">
        <v>0</v>
      </c>
      <c r="BC263" s="27">
        <v>0</v>
      </c>
      <c r="BD263" s="27">
        <v>0</v>
      </c>
      <c r="BE263" s="27">
        <v>0</v>
      </c>
      <c r="BF263" s="27">
        <v>0</v>
      </c>
      <c r="BG263" s="27">
        <v>0</v>
      </c>
      <c r="BH263" s="27">
        <v>0</v>
      </c>
      <c r="BI263" s="27">
        <v>0</v>
      </c>
      <c r="BJ263" s="27">
        <v>0</v>
      </c>
      <c r="BK263" s="27">
        <v>0</v>
      </c>
      <c r="BL263" s="27">
        <v>0</v>
      </c>
      <c r="BM263" s="27">
        <v>135257.5</v>
      </c>
      <c r="BN263" s="27">
        <v>135257.5</v>
      </c>
      <c r="BO263" s="27">
        <v>135257.5</v>
      </c>
      <c r="BP263" s="27">
        <v>270515</v>
      </c>
    </row>
    <row r="264" spans="1:68" ht="15" customHeight="1" x14ac:dyDescent="0.3">
      <c r="A264" s="63" t="s">
        <v>2790</v>
      </c>
      <c r="B264" s="110" t="s">
        <v>438</v>
      </c>
      <c r="C264" s="111">
        <v>9</v>
      </c>
      <c r="D264" s="111" t="s">
        <v>16</v>
      </c>
      <c r="E264" s="113" t="s">
        <v>1760</v>
      </c>
      <c r="F264" s="113" t="s">
        <v>515</v>
      </c>
      <c r="G264" s="113" t="s">
        <v>636</v>
      </c>
      <c r="H264" s="113" t="s">
        <v>534</v>
      </c>
      <c r="I264" s="113" t="s">
        <v>637</v>
      </c>
      <c r="J264" s="113" t="s">
        <v>536</v>
      </c>
      <c r="K264" s="113" t="s">
        <v>398</v>
      </c>
      <c r="L264" s="113" t="s">
        <v>517</v>
      </c>
      <c r="M264" s="113" t="s">
        <v>530</v>
      </c>
      <c r="N264" s="111">
        <v>1</v>
      </c>
      <c r="O264" s="111">
        <v>1</v>
      </c>
      <c r="P264" s="111">
        <v>1</v>
      </c>
      <c r="Q264" s="114">
        <v>1</v>
      </c>
      <c r="R264" s="114">
        <v>1</v>
      </c>
      <c r="S264" s="114">
        <v>1</v>
      </c>
      <c r="T264" s="114">
        <v>0</v>
      </c>
      <c r="U264" s="114">
        <v>0</v>
      </c>
      <c r="V264" s="114">
        <v>0</v>
      </c>
      <c r="W264" s="115">
        <v>202134</v>
      </c>
      <c r="X264" s="116">
        <v>0</v>
      </c>
      <c r="Y264" s="116">
        <v>0</v>
      </c>
      <c r="Z264" s="116">
        <v>1094.8900000000001</v>
      </c>
      <c r="AA264" s="117">
        <v>0</v>
      </c>
      <c r="AB264" s="117">
        <v>0</v>
      </c>
      <c r="AC264" s="117">
        <v>0</v>
      </c>
      <c r="AD264" s="117">
        <v>0</v>
      </c>
      <c r="AE264" s="116">
        <v>202134</v>
      </c>
      <c r="AF264" s="118">
        <v>43808</v>
      </c>
      <c r="AG264" s="118">
        <v>47461</v>
      </c>
      <c r="AH264" s="119">
        <v>252667.5</v>
      </c>
      <c r="AI264" s="116">
        <v>3.8575342465753426</v>
      </c>
      <c r="AJ264" s="120">
        <v>10.008219178082191</v>
      </c>
      <c r="AK264" s="121">
        <v>6.5000000000000002E-2</v>
      </c>
      <c r="AL264" s="116">
        <v>3.8575342465753426</v>
      </c>
      <c r="AM264" s="120">
        <v>10.008219178082191</v>
      </c>
      <c r="AN264" s="121">
        <v>6.5000000000000002E-2</v>
      </c>
      <c r="AO264" s="122" t="s">
        <v>531</v>
      </c>
      <c r="AP264" s="119" t="s">
        <v>532</v>
      </c>
      <c r="AQ264" s="27">
        <v>0</v>
      </c>
      <c r="AR264" s="27">
        <v>0</v>
      </c>
      <c r="AS264" s="27">
        <v>0</v>
      </c>
      <c r="AT264" s="27">
        <v>0</v>
      </c>
      <c r="AU264" s="27">
        <v>0</v>
      </c>
      <c r="AV264" s="27">
        <v>0</v>
      </c>
      <c r="AW264" s="27">
        <v>0</v>
      </c>
      <c r="AX264" s="27">
        <v>0</v>
      </c>
      <c r="AY264" s="27">
        <v>0</v>
      </c>
      <c r="AZ264" s="27">
        <v>0</v>
      </c>
      <c r="BA264" s="27">
        <v>50533.5</v>
      </c>
      <c r="BB264" s="27">
        <v>0</v>
      </c>
      <c r="BC264" s="27">
        <v>0</v>
      </c>
      <c r="BD264" s="27">
        <v>0</v>
      </c>
      <c r="BE264" s="27">
        <v>0</v>
      </c>
      <c r="BF264" s="27">
        <v>0</v>
      </c>
      <c r="BG264" s="27">
        <v>0</v>
      </c>
      <c r="BH264" s="27">
        <v>0</v>
      </c>
      <c r="BI264" s="27">
        <v>0</v>
      </c>
      <c r="BJ264" s="27">
        <v>0</v>
      </c>
      <c r="BK264" s="27">
        <v>0</v>
      </c>
      <c r="BL264" s="27">
        <v>0</v>
      </c>
      <c r="BM264" s="27">
        <v>50533.5</v>
      </c>
      <c r="BN264" s="27">
        <v>50533.5</v>
      </c>
      <c r="BO264" s="27">
        <v>50533.5</v>
      </c>
      <c r="BP264" s="27">
        <v>101067</v>
      </c>
    </row>
    <row r="265" spans="1:68" ht="15" customHeight="1" x14ac:dyDescent="0.3">
      <c r="A265" s="63" t="s">
        <v>2791</v>
      </c>
      <c r="B265" s="110" t="s">
        <v>648</v>
      </c>
      <c r="C265" s="111">
        <v>2</v>
      </c>
      <c r="D265" s="111" t="s">
        <v>16</v>
      </c>
      <c r="E265" s="113" t="s">
        <v>1760</v>
      </c>
      <c r="F265" s="113" t="s">
        <v>515</v>
      </c>
      <c r="G265" s="113" t="s">
        <v>636</v>
      </c>
      <c r="H265" s="113" t="s">
        <v>534</v>
      </c>
      <c r="I265" s="113" t="s">
        <v>637</v>
      </c>
      <c r="J265" s="113" t="s">
        <v>536</v>
      </c>
      <c r="K265" s="113" t="s">
        <v>398</v>
      </c>
      <c r="L265" s="113" t="s">
        <v>517</v>
      </c>
      <c r="M265" s="113" t="s">
        <v>530</v>
      </c>
      <c r="N265" s="111">
        <v>1</v>
      </c>
      <c r="O265" s="111">
        <v>1</v>
      </c>
      <c r="P265" s="111">
        <v>1</v>
      </c>
      <c r="Q265" s="114">
        <v>1</v>
      </c>
      <c r="R265" s="114">
        <v>1</v>
      </c>
      <c r="S265" s="114">
        <v>1</v>
      </c>
      <c r="T265" s="114">
        <v>0</v>
      </c>
      <c r="U265" s="114">
        <v>0</v>
      </c>
      <c r="V265" s="114">
        <v>0</v>
      </c>
      <c r="W265" s="115">
        <v>26550</v>
      </c>
      <c r="X265" s="116">
        <v>0</v>
      </c>
      <c r="Y265" s="116">
        <v>0</v>
      </c>
      <c r="Z265" s="116">
        <v>124.78</v>
      </c>
      <c r="AA265" s="117">
        <v>0</v>
      </c>
      <c r="AB265" s="117">
        <v>0</v>
      </c>
      <c r="AC265" s="117">
        <v>0</v>
      </c>
      <c r="AD265" s="117">
        <v>0</v>
      </c>
      <c r="AE265" s="116">
        <v>26550</v>
      </c>
      <c r="AF265" s="118">
        <v>43809</v>
      </c>
      <c r="AG265" s="118">
        <v>46366</v>
      </c>
      <c r="AH265" s="119">
        <v>53100</v>
      </c>
      <c r="AI265" s="116">
        <v>0.8575342465753425</v>
      </c>
      <c r="AJ265" s="120">
        <v>7.0054794520547947</v>
      </c>
      <c r="AK265" s="121">
        <v>5.6399999999999999E-2</v>
      </c>
      <c r="AL265" s="116">
        <v>0.8575342465753425</v>
      </c>
      <c r="AM265" s="120">
        <v>7.0054794520547947</v>
      </c>
      <c r="AN265" s="121">
        <v>5.6400000000000006E-2</v>
      </c>
      <c r="AO265" s="122" t="s">
        <v>531</v>
      </c>
      <c r="AP265" s="119" t="s">
        <v>532</v>
      </c>
      <c r="AQ265" s="27">
        <v>0</v>
      </c>
      <c r="AR265" s="27">
        <v>0</v>
      </c>
      <c r="AS265" s="27">
        <v>0</v>
      </c>
      <c r="AT265" s="27">
        <v>0</v>
      </c>
      <c r="AU265" s="27">
        <v>0</v>
      </c>
      <c r="AV265" s="27">
        <v>0</v>
      </c>
      <c r="AW265" s="27">
        <v>0</v>
      </c>
      <c r="AX265" s="27">
        <v>0</v>
      </c>
      <c r="AY265" s="27">
        <v>0</v>
      </c>
      <c r="AZ265" s="27">
        <v>0</v>
      </c>
      <c r="BA265" s="27">
        <v>26550</v>
      </c>
      <c r="BB265" s="27">
        <v>0</v>
      </c>
      <c r="BC265" s="27">
        <v>0</v>
      </c>
      <c r="BD265" s="27">
        <v>0</v>
      </c>
      <c r="BE265" s="27">
        <v>0</v>
      </c>
      <c r="BF265" s="27">
        <v>0</v>
      </c>
      <c r="BG265" s="27">
        <v>0</v>
      </c>
      <c r="BH265" s="27">
        <v>0</v>
      </c>
      <c r="BI265" s="27">
        <v>0</v>
      </c>
      <c r="BJ265" s="27">
        <v>0</v>
      </c>
      <c r="BK265" s="27">
        <v>0</v>
      </c>
      <c r="BL265" s="27">
        <v>0</v>
      </c>
      <c r="BM265" s="27">
        <v>0</v>
      </c>
      <c r="BN265" s="27">
        <v>26550</v>
      </c>
      <c r="BO265" s="27">
        <v>0</v>
      </c>
      <c r="BP265" s="27">
        <v>26550</v>
      </c>
    </row>
    <row r="266" spans="1:68" ht="15" customHeight="1" x14ac:dyDescent="0.3">
      <c r="A266" s="63" t="s">
        <v>2792</v>
      </c>
      <c r="B266" s="110" t="s">
        <v>648</v>
      </c>
      <c r="C266" s="111">
        <v>3</v>
      </c>
      <c r="D266" s="111" t="s">
        <v>16</v>
      </c>
      <c r="E266" s="113" t="s">
        <v>1760</v>
      </c>
      <c r="F266" s="113" t="s">
        <v>515</v>
      </c>
      <c r="G266" s="113" t="s">
        <v>636</v>
      </c>
      <c r="H266" s="113" t="s">
        <v>534</v>
      </c>
      <c r="I266" s="113" t="s">
        <v>637</v>
      </c>
      <c r="J266" s="113" t="s">
        <v>536</v>
      </c>
      <c r="K266" s="113" t="s">
        <v>398</v>
      </c>
      <c r="L266" s="113" t="s">
        <v>517</v>
      </c>
      <c r="M266" s="113" t="s">
        <v>530</v>
      </c>
      <c r="N266" s="111">
        <v>1</v>
      </c>
      <c r="O266" s="111">
        <v>1</v>
      </c>
      <c r="P266" s="111">
        <v>1</v>
      </c>
      <c r="Q266" s="114">
        <v>1</v>
      </c>
      <c r="R266" s="114">
        <v>1</v>
      </c>
      <c r="S266" s="114">
        <v>1</v>
      </c>
      <c r="T266" s="114">
        <v>0</v>
      </c>
      <c r="U266" s="114">
        <v>0</v>
      </c>
      <c r="V266" s="114">
        <v>0</v>
      </c>
      <c r="W266" s="115">
        <v>106200</v>
      </c>
      <c r="X266" s="116">
        <v>0</v>
      </c>
      <c r="Y266" s="116">
        <v>0</v>
      </c>
      <c r="Z266" s="116">
        <v>524.79999999999995</v>
      </c>
      <c r="AA266" s="117">
        <v>0</v>
      </c>
      <c r="AB266" s="117">
        <v>0</v>
      </c>
      <c r="AC266" s="117">
        <v>0</v>
      </c>
      <c r="AD266" s="117">
        <v>0</v>
      </c>
      <c r="AE266" s="116">
        <v>106200</v>
      </c>
      <c r="AF266" s="118">
        <v>43809</v>
      </c>
      <c r="AG266" s="118">
        <v>46731</v>
      </c>
      <c r="AH266" s="119">
        <v>159300</v>
      </c>
      <c r="AI266" s="116">
        <v>1.8575342465753424</v>
      </c>
      <c r="AJ266" s="120">
        <v>8.0054794520547947</v>
      </c>
      <c r="AK266" s="121">
        <v>5.9299999999999999E-2</v>
      </c>
      <c r="AL266" s="116">
        <v>1.8575342465753424</v>
      </c>
      <c r="AM266" s="120">
        <v>8.0054794520547947</v>
      </c>
      <c r="AN266" s="121">
        <v>5.9299999999999999E-2</v>
      </c>
      <c r="AO266" s="122" t="s">
        <v>531</v>
      </c>
      <c r="AP266" s="119" t="s">
        <v>532</v>
      </c>
      <c r="AQ266" s="27">
        <v>0</v>
      </c>
      <c r="AR266" s="27">
        <v>0</v>
      </c>
      <c r="AS266" s="27">
        <v>0</v>
      </c>
      <c r="AT266" s="27">
        <v>0</v>
      </c>
      <c r="AU266" s="27">
        <v>0</v>
      </c>
      <c r="AV266" s="27">
        <v>0</v>
      </c>
      <c r="AW266" s="27">
        <v>0</v>
      </c>
      <c r="AX266" s="27">
        <v>0</v>
      </c>
      <c r="AY266" s="27">
        <v>0</v>
      </c>
      <c r="AZ266" s="27">
        <v>0</v>
      </c>
      <c r="BA266" s="27">
        <v>53100</v>
      </c>
      <c r="BB266" s="27">
        <v>0</v>
      </c>
      <c r="BC266" s="27">
        <v>0</v>
      </c>
      <c r="BD266" s="27">
        <v>0</v>
      </c>
      <c r="BE266" s="27">
        <v>0</v>
      </c>
      <c r="BF266" s="27">
        <v>0</v>
      </c>
      <c r="BG266" s="27">
        <v>0</v>
      </c>
      <c r="BH266" s="27">
        <v>0</v>
      </c>
      <c r="BI266" s="27">
        <v>0</v>
      </c>
      <c r="BJ266" s="27">
        <v>0</v>
      </c>
      <c r="BK266" s="27">
        <v>0</v>
      </c>
      <c r="BL266" s="27">
        <v>0</v>
      </c>
      <c r="BM266" s="27">
        <v>53100</v>
      </c>
      <c r="BN266" s="27">
        <v>53100</v>
      </c>
      <c r="BO266" s="27">
        <v>53100</v>
      </c>
      <c r="BP266" s="27">
        <v>106200</v>
      </c>
    </row>
    <row r="267" spans="1:68" ht="15" customHeight="1" x14ac:dyDescent="0.3">
      <c r="A267" s="63" t="s">
        <v>2793</v>
      </c>
      <c r="B267" s="110" t="s">
        <v>648</v>
      </c>
      <c r="C267" s="111">
        <v>4</v>
      </c>
      <c r="D267" s="111" t="s">
        <v>16</v>
      </c>
      <c r="E267" s="113" t="s">
        <v>1760</v>
      </c>
      <c r="F267" s="113" t="s">
        <v>515</v>
      </c>
      <c r="G267" s="113" t="s">
        <v>636</v>
      </c>
      <c r="H267" s="113" t="s">
        <v>534</v>
      </c>
      <c r="I267" s="113" t="s">
        <v>637</v>
      </c>
      <c r="J267" s="113" t="s">
        <v>536</v>
      </c>
      <c r="K267" s="113" t="s">
        <v>398</v>
      </c>
      <c r="L267" s="113" t="s">
        <v>517</v>
      </c>
      <c r="M267" s="113" t="s">
        <v>530</v>
      </c>
      <c r="N267" s="111">
        <v>1</v>
      </c>
      <c r="O267" s="111">
        <v>1</v>
      </c>
      <c r="P267" s="111">
        <v>1</v>
      </c>
      <c r="Q267" s="114">
        <v>1</v>
      </c>
      <c r="R267" s="114">
        <v>1</v>
      </c>
      <c r="S267" s="114">
        <v>1</v>
      </c>
      <c r="T267" s="114">
        <v>0</v>
      </c>
      <c r="U267" s="114">
        <v>0</v>
      </c>
      <c r="V267" s="114">
        <v>0</v>
      </c>
      <c r="W267" s="115">
        <v>190717.5</v>
      </c>
      <c r="X267" s="116">
        <v>0</v>
      </c>
      <c r="Y267" s="116">
        <v>0</v>
      </c>
      <c r="Z267" s="116">
        <v>986.96</v>
      </c>
      <c r="AA267" s="117">
        <v>0</v>
      </c>
      <c r="AB267" s="117">
        <v>0</v>
      </c>
      <c r="AC267" s="117">
        <v>0</v>
      </c>
      <c r="AD267" s="117">
        <v>0</v>
      </c>
      <c r="AE267" s="116">
        <v>190717.5</v>
      </c>
      <c r="AF267" s="118">
        <v>43809</v>
      </c>
      <c r="AG267" s="118">
        <v>47097</v>
      </c>
      <c r="AH267" s="119">
        <v>254290</v>
      </c>
      <c r="AI267" s="116">
        <v>2.8602739726027395</v>
      </c>
      <c r="AJ267" s="120">
        <v>9.0082191780821912</v>
      </c>
      <c r="AK267" s="121">
        <v>6.2100000000000002E-2</v>
      </c>
      <c r="AL267" s="116">
        <v>2.8602739726027395</v>
      </c>
      <c r="AM267" s="120">
        <v>9.0082191780821912</v>
      </c>
      <c r="AN267" s="121">
        <v>6.2099999999999995E-2</v>
      </c>
      <c r="AO267" s="122" t="s">
        <v>531</v>
      </c>
      <c r="AP267" s="119" t="s">
        <v>532</v>
      </c>
      <c r="AQ267" s="27">
        <v>0</v>
      </c>
      <c r="AR267" s="27">
        <v>0</v>
      </c>
      <c r="AS267" s="27">
        <v>0</v>
      </c>
      <c r="AT267" s="27">
        <v>0</v>
      </c>
      <c r="AU267" s="27">
        <v>0</v>
      </c>
      <c r="AV267" s="27">
        <v>0</v>
      </c>
      <c r="AW267" s="27">
        <v>0</v>
      </c>
      <c r="AX267" s="27">
        <v>0</v>
      </c>
      <c r="AY267" s="27">
        <v>0</v>
      </c>
      <c r="AZ267" s="27">
        <v>0</v>
      </c>
      <c r="BA267" s="27">
        <v>63572.5</v>
      </c>
      <c r="BB267" s="27">
        <v>0</v>
      </c>
      <c r="BC267" s="27">
        <v>0</v>
      </c>
      <c r="BD267" s="27">
        <v>0</v>
      </c>
      <c r="BE267" s="27">
        <v>0</v>
      </c>
      <c r="BF267" s="27">
        <v>0</v>
      </c>
      <c r="BG267" s="27">
        <v>0</v>
      </c>
      <c r="BH267" s="27">
        <v>0</v>
      </c>
      <c r="BI267" s="27">
        <v>0</v>
      </c>
      <c r="BJ267" s="27">
        <v>0</v>
      </c>
      <c r="BK267" s="27">
        <v>0</v>
      </c>
      <c r="BL267" s="27">
        <v>0</v>
      </c>
      <c r="BM267" s="27">
        <v>63572.5</v>
      </c>
      <c r="BN267" s="27">
        <v>63572.5</v>
      </c>
      <c r="BO267" s="27">
        <v>63572.5</v>
      </c>
      <c r="BP267" s="27">
        <v>127145</v>
      </c>
    </row>
    <row r="268" spans="1:68" ht="15" customHeight="1" x14ac:dyDescent="0.3">
      <c r="A268" s="63" t="s">
        <v>2794</v>
      </c>
      <c r="B268" s="110" t="s">
        <v>649</v>
      </c>
      <c r="C268" s="111">
        <v>3</v>
      </c>
      <c r="D268" s="111" t="s">
        <v>16</v>
      </c>
      <c r="E268" s="113" t="s">
        <v>1760</v>
      </c>
      <c r="F268" s="113" t="s">
        <v>515</v>
      </c>
      <c r="G268" s="113" t="s">
        <v>636</v>
      </c>
      <c r="H268" s="113" t="s">
        <v>534</v>
      </c>
      <c r="I268" s="113" t="s">
        <v>637</v>
      </c>
      <c r="J268" s="113" t="s">
        <v>536</v>
      </c>
      <c r="K268" s="113" t="s">
        <v>398</v>
      </c>
      <c r="L268" s="113" t="s">
        <v>517</v>
      </c>
      <c r="M268" s="113" t="s">
        <v>530</v>
      </c>
      <c r="N268" s="111">
        <v>1</v>
      </c>
      <c r="O268" s="111">
        <v>1</v>
      </c>
      <c r="P268" s="111">
        <v>1</v>
      </c>
      <c r="Q268" s="114">
        <v>1</v>
      </c>
      <c r="R268" s="114">
        <v>1</v>
      </c>
      <c r="S268" s="114">
        <v>1</v>
      </c>
      <c r="T268" s="114">
        <v>0</v>
      </c>
      <c r="U268" s="114">
        <v>0</v>
      </c>
      <c r="V268" s="114">
        <v>0</v>
      </c>
      <c r="W268" s="115">
        <v>159300</v>
      </c>
      <c r="X268" s="116">
        <v>0</v>
      </c>
      <c r="Y268" s="116">
        <v>0</v>
      </c>
      <c r="Z268" s="116">
        <v>824.38</v>
      </c>
      <c r="AA268" s="117">
        <v>0</v>
      </c>
      <c r="AB268" s="117">
        <v>0</v>
      </c>
      <c r="AC268" s="117">
        <v>0</v>
      </c>
      <c r="AD268" s="117">
        <v>0</v>
      </c>
      <c r="AE268" s="116">
        <v>159300</v>
      </c>
      <c r="AF268" s="118">
        <v>43809</v>
      </c>
      <c r="AG268" s="118">
        <v>47097</v>
      </c>
      <c r="AH268" s="119">
        <v>212400</v>
      </c>
      <c r="AI268" s="116">
        <v>2.8602739726027395</v>
      </c>
      <c r="AJ268" s="120">
        <v>9.0082191780821912</v>
      </c>
      <c r="AK268" s="121">
        <v>6.2100000000000002E-2</v>
      </c>
      <c r="AL268" s="116">
        <v>2.8602739726027395</v>
      </c>
      <c r="AM268" s="120">
        <v>9.0082191780821912</v>
      </c>
      <c r="AN268" s="121">
        <v>6.2100000000000002E-2</v>
      </c>
      <c r="AO268" s="122" t="s">
        <v>531</v>
      </c>
      <c r="AP268" s="119" t="s">
        <v>532</v>
      </c>
      <c r="AQ268" s="27">
        <v>0</v>
      </c>
      <c r="AR268" s="27">
        <v>0</v>
      </c>
      <c r="AS268" s="27">
        <v>0</v>
      </c>
      <c r="AT268" s="27">
        <v>0</v>
      </c>
      <c r="AU268" s="27">
        <v>0</v>
      </c>
      <c r="AV268" s="27">
        <v>0</v>
      </c>
      <c r="AW268" s="27">
        <v>0</v>
      </c>
      <c r="AX268" s="27">
        <v>0</v>
      </c>
      <c r="AY268" s="27">
        <v>0</v>
      </c>
      <c r="AZ268" s="27">
        <v>0</v>
      </c>
      <c r="BA268" s="27">
        <v>53100</v>
      </c>
      <c r="BB268" s="27">
        <v>0</v>
      </c>
      <c r="BC268" s="27">
        <v>0</v>
      </c>
      <c r="BD268" s="27">
        <v>0</v>
      </c>
      <c r="BE268" s="27">
        <v>0</v>
      </c>
      <c r="BF268" s="27">
        <v>0</v>
      </c>
      <c r="BG268" s="27">
        <v>0</v>
      </c>
      <c r="BH268" s="27">
        <v>0</v>
      </c>
      <c r="BI268" s="27">
        <v>0</v>
      </c>
      <c r="BJ268" s="27">
        <v>0</v>
      </c>
      <c r="BK268" s="27">
        <v>0</v>
      </c>
      <c r="BL268" s="27">
        <v>0</v>
      </c>
      <c r="BM268" s="27">
        <v>53100</v>
      </c>
      <c r="BN268" s="27">
        <v>53100</v>
      </c>
      <c r="BO268" s="27">
        <v>53100</v>
      </c>
      <c r="BP268" s="27">
        <v>106200</v>
      </c>
    </row>
    <row r="269" spans="1:68" ht="15" customHeight="1" x14ac:dyDescent="0.3">
      <c r="A269" s="63" t="s">
        <v>2795</v>
      </c>
      <c r="B269" s="110" t="s">
        <v>439</v>
      </c>
      <c r="C269" s="111">
        <v>2</v>
      </c>
      <c r="D269" s="111" t="s">
        <v>16</v>
      </c>
      <c r="E269" s="113" t="s">
        <v>1760</v>
      </c>
      <c r="F269" s="113" t="s">
        <v>515</v>
      </c>
      <c r="G269" s="113" t="s">
        <v>636</v>
      </c>
      <c r="H269" s="113" t="s">
        <v>534</v>
      </c>
      <c r="I269" s="113" t="s">
        <v>637</v>
      </c>
      <c r="J269" s="113" t="s">
        <v>536</v>
      </c>
      <c r="K269" s="113" t="s">
        <v>398</v>
      </c>
      <c r="L269" s="113" t="s">
        <v>517</v>
      </c>
      <c r="M269" s="113" t="s">
        <v>530</v>
      </c>
      <c r="N269" s="111">
        <v>1</v>
      </c>
      <c r="O269" s="111">
        <v>1</v>
      </c>
      <c r="P269" s="111">
        <v>1</v>
      </c>
      <c r="Q269" s="114">
        <v>1</v>
      </c>
      <c r="R269" s="114">
        <v>1</v>
      </c>
      <c r="S269" s="114">
        <v>1</v>
      </c>
      <c r="T269" s="114">
        <v>0</v>
      </c>
      <c r="U269" s="114">
        <v>0</v>
      </c>
      <c r="V269" s="114">
        <v>0</v>
      </c>
      <c r="W269" s="115">
        <v>25665</v>
      </c>
      <c r="X269" s="116">
        <v>0</v>
      </c>
      <c r="Y269" s="116">
        <v>0</v>
      </c>
      <c r="Z269" s="116">
        <v>120.63</v>
      </c>
      <c r="AA269" s="117">
        <v>0</v>
      </c>
      <c r="AB269" s="117">
        <v>0</v>
      </c>
      <c r="AC269" s="117">
        <v>0</v>
      </c>
      <c r="AD269" s="117">
        <v>0</v>
      </c>
      <c r="AE269" s="116">
        <v>25665</v>
      </c>
      <c r="AF269" s="118">
        <v>43809</v>
      </c>
      <c r="AG269" s="118">
        <v>46366</v>
      </c>
      <c r="AH269" s="119">
        <v>51330</v>
      </c>
      <c r="AI269" s="116">
        <v>0.8575342465753425</v>
      </c>
      <c r="AJ269" s="120">
        <v>7.0054794520547947</v>
      </c>
      <c r="AK269" s="121">
        <v>5.6399999999999999E-2</v>
      </c>
      <c r="AL269" s="116">
        <v>0.8575342465753425</v>
      </c>
      <c r="AM269" s="120">
        <v>7.0054794520547947</v>
      </c>
      <c r="AN269" s="121">
        <v>5.6399999999999992E-2</v>
      </c>
      <c r="AO269" s="122" t="s">
        <v>531</v>
      </c>
      <c r="AP269" s="119" t="s">
        <v>532</v>
      </c>
      <c r="AQ269" s="27">
        <v>0</v>
      </c>
      <c r="AR269" s="27">
        <v>0</v>
      </c>
      <c r="AS269" s="27">
        <v>0</v>
      </c>
      <c r="AT269" s="27">
        <v>0</v>
      </c>
      <c r="AU269" s="27">
        <v>0</v>
      </c>
      <c r="AV269" s="27">
        <v>0</v>
      </c>
      <c r="AW269" s="27">
        <v>0</v>
      </c>
      <c r="AX269" s="27">
        <v>0</v>
      </c>
      <c r="AY269" s="27">
        <v>0</v>
      </c>
      <c r="AZ269" s="27">
        <v>0</v>
      </c>
      <c r="BA269" s="27">
        <v>25665</v>
      </c>
      <c r="BB269" s="27">
        <v>0</v>
      </c>
      <c r="BC269" s="27">
        <v>0</v>
      </c>
      <c r="BD269" s="27">
        <v>0</v>
      </c>
      <c r="BE269" s="27">
        <v>0</v>
      </c>
      <c r="BF269" s="27">
        <v>0</v>
      </c>
      <c r="BG269" s="27">
        <v>0</v>
      </c>
      <c r="BH269" s="27">
        <v>0</v>
      </c>
      <c r="BI269" s="27">
        <v>0</v>
      </c>
      <c r="BJ269" s="27">
        <v>0</v>
      </c>
      <c r="BK269" s="27">
        <v>0</v>
      </c>
      <c r="BL269" s="27">
        <v>0</v>
      </c>
      <c r="BM269" s="27">
        <v>0</v>
      </c>
      <c r="BN269" s="27">
        <v>25665</v>
      </c>
      <c r="BO269" s="27">
        <v>0</v>
      </c>
      <c r="BP269" s="27">
        <v>25665</v>
      </c>
    </row>
    <row r="270" spans="1:68" ht="15" customHeight="1" x14ac:dyDescent="0.3">
      <c r="A270" s="63" t="s">
        <v>2796</v>
      </c>
      <c r="B270" s="110" t="s">
        <v>439</v>
      </c>
      <c r="C270" s="111">
        <v>3</v>
      </c>
      <c r="D270" s="111" t="s">
        <v>16</v>
      </c>
      <c r="E270" s="113" t="s">
        <v>1760</v>
      </c>
      <c r="F270" s="113" t="s">
        <v>515</v>
      </c>
      <c r="G270" s="113" t="s">
        <v>636</v>
      </c>
      <c r="H270" s="113" t="s">
        <v>534</v>
      </c>
      <c r="I270" s="113" t="s">
        <v>637</v>
      </c>
      <c r="J270" s="113" t="s">
        <v>536</v>
      </c>
      <c r="K270" s="113" t="s">
        <v>398</v>
      </c>
      <c r="L270" s="113" t="s">
        <v>517</v>
      </c>
      <c r="M270" s="113" t="s">
        <v>530</v>
      </c>
      <c r="N270" s="111">
        <v>1</v>
      </c>
      <c r="O270" s="111">
        <v>1</v>
      </c>
      <c r="P270" s="111">
        <v>1</v>
      </c>
      <c r="Q270" s="114">
        <v>1</v>
      </c>
      <c r="R270" s="114">
        <v>1</v>
      </c>
      <c r="S270" s="114">
        <v>1</v>
      </c>
      <c r="T270" s="114">
        <v>0</v>
      </c>
      <c r="U270" s="114">
        <v>0</v>
      </c>
      <c r="V270" s="114">
        <v>0</v>
      </c>
      <c r="W270" s="115">
        <v>35400</v>
      </c>
      <c r="X270" s="116">
        <v>0</v>
      </c>
      <c r="Y270" s="116">
        <v>0</v>
      </c>
      <c r="Z270" s="116">
        <v>174.93</v>
      </c>
      <c r="AA270" s="117">
        <v>0</v>
      </c>
      <c r="AB270" s="117">
        <v>0</v>
      </c>
      <c r="AC270" s="117">
        <v>0</v>
      </c>
      <c r="AD270" s="117">
        <v>0</v>
      </c>
      <c r="AE270" s="116">
        <v>35400</v>
      </c>
      <c r="AF270" s="118">
        <v>43809</v>
      </c>
      <c r="AG270" s="118">
        <v>46731</v>
      </c>
      <c r="AH270" s="119">
        <v>53100</v>
      </c>
      <c r="AI270" s="116">
        <v>1.8575342465753424</v>
      </c>
      <c r="AJ270" s="120">
        <v>8.0054794520547947</v>
      </c>
      <c r="AK270" s="121">
        <v>5.9299999999999999E-2</v>
      </c>
      <c r="AL270" s="116">
        <v>1.8575342465753424</v>
      </c>
      <c r="AM270" s="120">
        <v>8.0054794520547947</v>
      </c>
      <c r="AN270" s="121">
        <v>5.9299999999999992E-2</v>
      </c>
      <c r="AO270" s="122" t="s">
        <v>531</v>
      </c>
      <c r="AP270" s="119" t="s">
        <v>532</v>
      </c>
      <c r="AQ270" s="27">
        <v>0</v>
      </c>
      <c r="AR270" s="27">
        <v>0</v>
      </c>
      <c r="AS270" s="27">
        <v>0</v>
      </c>
      <c r="AT270" s="27">
        <v>0</v>
      </c>
      <c r="AU270" s="27">
        <v>0</v>
      </c>
      <c r="AV270" s="27">
        <v>0</v>
      </c>
      <c r="AW270" s="27">
        <v>0</v>
      </c>
      <c r="AX270" s="27">
        <v>0</v>
      </c>
      <c r="AY270" s="27">
        <v>0</v>
      </c>
      <c r="AZ270" s="27">
        <v>0</v>
      </c>
      <c r="BA270" s="27">
        <v>17700</v>
      </c>
      <c r="BB270" s="27">
        <v>0</v>
      </c>
      <c r="BC270" s="27">
        <v>0</v>
      </c>
      <c r="BD270" s="27">
        <v>0</v>
      </c>
      <c r="BE270" s="27">
        <v>0</v>
      </c>
      <c r="BF270" s="27">
        <v>0</v>
      </c>
      <c r="BG270" s="27">
        <v>0</v>
      </c>
      <c r="BH270" s="27">
        <v>0</v>
      </c>
      <c r="BI270" s="27">
        <v>0</v>
      </c>
      <c r="BJ270" s="27">
        <v>0</v>
      </c>
      <c r="BK270" s="27">
        <v>0</v>
      </c>
      <c r="BL270" s="27">
        <v>0</v>
      </c>
      <c r="BM270" s="27">
        <v>17700</v>
      </c>
      <c r="BN270" s="27">
        <v>17700</v>
      </c>
      <c r="BO270" s="27">
        <v>17700</v>
      </c>
      <c r="BP270" s="27">
        <v>35400</v>
      </c>
    </row>
    <row r="271" spans="1:68" ht="15" customHeight="1" x14ac:dyDescent="0.3">
      <c r="A271" s="63" t="s">
        <v>2797</v>
      </c>
      <c r="B271" s="110" t="s">
        <v>439</v>
      </c>
      <c r="C271" s="111">
        <v>4</v>
      </c>
      <c r="D271" s="111" t="s">
        <v>16</v>
      </c>
      <c r="E271" s="113" t="s">
        <v>1760</v>
      </c>
      <c r="F271" s="113" t="s">
        <v>515</v>
      </c>
      <c r="G271" s="113" t="s">
        <v>636</v>
      </c>
      <c r="H271" s="113" t="s">
        <v>534</v>
      </c>
      <c r="I271" s="113" t="s">
        <v>637</v>
      </c>
      <c r="J271" s="113" t="s">
        <v>536</v>
      </c>
      <c r="K271" s="113" t="s">
        <v>398</v>
      </c>
      <c r="L271" s="113" t="s">
        <v>517</v>
      </c>
      <c r="M271" s="113" t="s">
        <v>530</v>
      </c>
      <c r="N271" s="111">
        <v>1</v>
      </c>
      <c r="O271" s="111">
        <v>1</v>
      </c>
      <c r="P271" s="111">
        <v>1</v>
      </c>
      <c r="Q271" s="114">
        <v>1</v>
      </c>
      <c r="R271" s="114">
        <v>1</v>
      </c>
      <c r="S271" s="114">
        <v>1</v>
      </c>
      <c r="T271" s="114">
        <v>0</v>
      </c>
      <c r="U271" s="114">
        <v>0</v>
      </c>
      <c r="V271" s="114">
        <v>0</v>
      </c>
      <c r="W271" s="115">
        <v>84628.12</v>
      </c>
      <c r="X271" s="116">
        <v>0</v>
      </c>
      <c r="Y271" s="116">
        <v>0</v>
      </c>
      <c r="Z271" s="116">
        <v>437.95</v>
      </c>
      <c r="AA271" s="117">
        <v>0</v>
      </c>
      <c r="AB271" s="117">
        <v>0</v>
      </c>
      <c r="AC271" s="117">
        <v>0</v>
      </c>
      <c r="AD271" s="117">
        <v>0</v>
      </c>
      <c r="AE271" s="116">
        <v>84628.12</v>
      </c>
      <c r="AF271" s="118">
        <v>43809</v>
      </c>
      <c r="AG271" s="118">
        <v>47097</v>
      </c>
      <c r="AH271" s="119">
        <v>112837.5</v>
      </c>
      <c r="AI271" s="116">
        <v>2.8602739726027395</v>
      </c>
      <c r="AJ271" s="120">
        <v>9.0082191780821912</v>
      </c>
      <c r="AK271" s="121">
        <v>6.2100000000000002E-2</v>
      </c>
      <c r="AL271" s="116">
        <v>2.8602739726027395</v>
      </c>
      <c r="AM271" s="120">
        <v>9.0082191780821912</v>
      </c>
      <c r="AN271" s="121">
        <v>6.2100000000000002E-2</v>
      </c>
      <c r="AO271" s="122" t="s">
        <v>531</v>
      </c>
      <c r="AP271" s="119" t="s">
        <v>532</v>
      </c>
      <c r="AQ271" s="27">
        <v>0</v>
      </c>
      <c r="AR271" s="27">
        <v>0</v>
      </c>
      <c r="AS271" s="27">
        <v>0</v>
      </c>
      <c r="AT271" s="27">
        <v>0</v>
      </c>
      <c r="AU271" s="27">
        <v>0</v>
      </c>
      <c r="AV271" s="27">
        <v>0</v>
      </c>
      <c r="AW271" s="27">
        <v>0</v>
      </c>
      <c r="AX271" s="27">
        <v>0</v>
      </c>
      <c r="AY271" s="27">
        <v>0</v>
      </c>
      <c r="AZ271" s="27">
        <v>0</v>
      </c>
      <c r="BA271" s="27">
        <v>28209.38</v>
      </c>
      <c r="BB271" s="27">
        <v>0</v>
      </c>
      <c r="BC271" s="27">
        <v>0</v>
      </c>
      <c r="BD271" s="27">
        <v>0</v>
      </c>
      <c r="BE271" s="27">
        <v>0</v>
      </c>
      <c r="BF271" s="27">
        <v>0</v>
      </c>
      <c r="BG271" s="27">
        <v>0</v>
      </c>
      <c r="BH271" s="27">
        <v>0</v>
      </c>
      <c r="BI271" s="27">
        <v>0</v>
      </c>
      <c r="BJ271" s="27">
        <v>0</v>
      </c>
      <c r="BK271" s="27">
        <v>0</v>
      </c>
      <c r="BL271" s="27">
        <v>0</v>
      </c>
      <c r="BM271" s="27">
        <v>28209.37</v>
      </c>
      <c r="BN271" s="27">
        <v>28209.38</v>
      </c>
      <c r="BO271" s="27">
        <v>28209.37</v>
      </c>
      <c r="BP271" s="27">
        <v>56418.75</v>
      </c>
    </row>
    <row r="272" spans="1:68" ht="15" customHeight="1" x14ac:dyDescent="0.3">
      <c r="A272" s="63" t="s">
        <v>2798</v>
      </c>
      <c r="B272" s="110" t="s">
        <v>440</v>
      </c>
      <c r="C272" s="111">
        <v>6</v>
      </c>
      <c r="D272" s="111" t="s">
        <v>16</v>
      </c>
      <c r="E272" s="113" t="s">
        <v>1760</v>
      </c>
      <c r="F272" s="113" t="s">
        <v>515</v>
      </c>
      <c r="G272" s="113" t="s">
        <v>636</v>
      </c>
      <c r="H272" s="113" t="s">
        <v>534</v>
      </c>
      <c r="I272" s="113" t="s">
        <v>637</v>
      </c>
      <c r="J272" s="113" t="s">
        <v>536</v>
      </c>
      <c r="K272" s="113" t="s">
        <v>398</v>
      </c>
      <c r="L272" s="113" t="s">
        <v>517</v>
      </c>
      <c r="M272" s="113" t="s">
        <v>530</v>
      </c>
      <c r="N272" s="111">
        <v>1</v>
      </c>
      <c r="O272" s="111">
        <v>1</v>
      </c>
      <c r="P272" s="111">
        <v>1</v>
      </c>
      <c r="Q272" s="114">
        <v>1</v>
      </c>
      <c r="R272" s="114">
        <v>1</v>
      </c>
      <c r="S272" s="114">
        <v>1</v>
      </c>
      <c r="T272" s="114">
        <v>0</v>
      </c>
      <c r="U272" s="114">
        <v>0</v>
      </c>
      <c r="V272" s="114">
        <v>0</v>
      </c>
      <c r="W272" s="115">
        <v>402822.5</v>
      </c>
      <c r="X272" s="116">
        <v>0</v>
      </c>
      <c r="Y272" s="116">
        <v>0</v>
      </c>
      <c r="Z272" s="116">
        <v>1893.27</v>
      </c>
      <c r="AA272" s="117">
        <v>0</v>
      </c>
      <c r="AB272" s="117">
        <v>0</v>
      </c>
      <c r="AC272" s="117">
        <v>0</v>
      </c>
      <c r="AD272" s="117">
        <v>0</v>
      </c>
      <c r="AE272" s="116">
        <v>402822.5</v>
      </c>
      <c r="AF272" s="118">
        <v>43810</v>
      </c>
      <c r="AG272" s="118">
        <v>46367</v>
      </c>
      <c r="AH272" s="119">
        <v>805645</v>
      </c>
      <c r="AI272" s="116">
        <v>0.86027397260273974</v>
      </c>
      <c r="AJ272" s="120">
        <v>7.0054794520547947</v>
      </c>
      <c r="AK272" s="121">
        <v>5.6399999999999999E-2</v>
      </c>
      <c r="AL272" s="116">
        <v>0.86027397260273974</v>
      </c>
      <c r="AM272" s="120">
        <v>7.0054794520547947</v>
      </c>
      <c r="AN272" s="121">
        <v>5.6399999999999999E-2</v>
      </c>
      <c r="AO272" s="122" t="s">
        <v>531</v>
      </c>
      <c r="AP272" s="119" t="s">
        <v>532</v>
      </c>
      <c r="AQ272" s="27">
        <v>0</v>
      </c>
      <c r="AR272" s="27">
        <v>0</v>
      </c>
      <c r="AS272" s="27">
        <v>0</v>
      </c>
      <c r="AT272" s="27">
        <v>0</v>
      </c>
      <c r="AU272" s="27">
        <v>0</v>
      </c>
      <c r="AV272" s="27">
        <v>0</v>
      </c>
      <c r="AW272" s="27">
        <v>0</v>
      </c>
      <c r="AX272" s="27">
        <v>0</v>
      </c>
      <c r="AY272" s="27">
        <v>0</v>
      </c>
      <c r="AZ272" s="27">
        <v>0</v>
      </c>
      <c r="BA272" s="27">
        <v>402822.5</v>
      </c>
      <c r="BB272" s="27">
        <v>0</v>
      </c>
      <c r="BC272" s="27">
        <v>0</v>
      </c>
      <c r="BD272" s="27">
        <v>0</v>
      </c>
      <c r="BE272" s="27">
        <v>0</v>
      </c>
      <c r="BF272" s="27">
        <v>0</v>
      </c>
      <c r="BG272" s="27">
        <v>0</v>
      </c>
      <c r="BH272" s="27">
        <v>0</v>
      </c>
      <c r="BI272" s="27">
        <v>0</v>
      </c>
      <c r="BJ272" s="27">
        <v>0</v>
      </c>
      <c r="BK272" s="27">
        <v>0</v>
      </c>
      <c r="BL272" s="27">
        <v>0</v>
      </c>
      <c r="BM272" s="27">
        <v>0</v>
      </c>
      <c r="BN272" s="27">
        <v>402822.5</v>
      </c>
      <c r="BO272" s="27">
        <v>0</v>
      </c>
      <c r="BP272" s="27">
        <v>402822.5</v>
      </c>
    </row>
    <row r="273" spans="1:68" ht="15" customHeight="1" x14ac:dyDescent="0.3">
      <c r="A273" s="63" t="s">
        <v>2799</v>
      </c>
      <c r="B273" s="110" t="s">
        <v>440</v>
      </c>
      <c r="C273" s="111">
        <v>7</v>
      </c>
      <c r="D273" s="111" t="s">
        <v>16</v>
      </c>
      <c r="E273" s="113" t="s">
        <v>1760</v>
      </c>
      <c r="F273" s="113" t="s">
        <v>515</v>
      </c>
      <c r="G273" s="113" t="s">
        <v>636</v>
      </c>
      <c r="H273" s="113" t="s">
        <v>534</v>
      </c>
      <c r="I273" s="113" t="s">
        <v>637</v>
      </c>
      <c r="J273" s="113" t="s">
        <v>536</v>
      </c>
      <c r="K273" s="113" t="s">
        <v>398</v>
      </c>
      <c r="L273" s="113" t="s">
        <v>517</v>
      </c>
      <c r="M273" s="113" t="s">
        <v>530</v>
      </c>
      <c r="N273" s="111">
        <v>1</v>
      </c>
      <c r="O273" s="111">
        <v>1</v>
      </c>
      <c r="P273" s="111">
        <v>1</v>
      </c>
      <c r="Q273" s="114">
        <v>1</v>
      </c>
      <c r="R273" s="114">
        <v>1</v>
      </c>
      <c r="S273" s="114">
        <v>1</v>
      </c>
      <c r="T273" s="114">
        <v>0</v>
      </c>
      <c r="U273" s="114">
        <v>0</v>
      </c>
      <c r="V273" s="114">
        <v>0</v>
      </c>
      <c r="W273" s="115">
        <v>375043.33</v>
      </c>
      <c r="X273" s="116">
        <v>0</v>
      </c>
      <c r="Y273" s="116">
        <v>0</v>
      </c>
      <c r="Z273" s="116">
        <v>1853.34</v>
      </c>
      <c r="AA273" s="117">
        <v>0</v>
      </c>
      <c r="AB273" s="117">
        <v>0</v>
      </c>
      <c r="AC273" s="117">
        <v>0</v>
      </c>
      <c r="AD273" s="117">
        <v>0</v>
      </c>
      <c r="AE273" s="116">
        <v>375043.33</v>
      </c>
      <c r="AF273" s="118">
        <v>43810</v>
      </c>
      <c r="AG273" s="118">
        <v>46732</v>
      </c>
      <c r="AH273" s="119">
        <v>562565</v>
      </c>
      <c r="AI273" s="116">
        <v>1.8602739726027397</v>
      </c>
      <c r="AJ273" s="120">
        <v>8.0054794520547947</v>
      </c>
      <c r="AK273" s="121">
        <v>5.9299999999999999E-2</v>
      </c>
      <c r="AL273" s="116">
        <v>1.8602739726027397</v>
      </c>
      <c r="AM273" s="120">
        <v>8.0054794520547947</v>
      </c>
      <c r="AN273" s="121">
        <v>5.9300000000000005E-2</v>
      </c>
      <c r="AO273" s="122" t="s">
        <v>531</v>
      </c>
      <c r="AP273" s="119" t="s">
        <v>532</v>
      </c>
      <c r="AQ273" s="27">
        <v>0</v>
      </c>
      <c r="AR273" s="27">
        <v>0</v>
      </c>
      <c r="AS273" s="27">
        <v>0</v>
      </c>
      <c r="AT273" s="27">
        <v>0</v>
      </c>
      <c r="AU273" s="27">
        <v>0</v>
      </c>
      <c r="AV273" s="27">
        <v>0</v>
      </c>
      <c r="AW273" s="27">
        <v>0</v>
      </c>
      <c r="AX273" s="27">
        <v>0</v>
      </c>
      <c r="AY273" s="27">
        <v>0</v>
      </c>
      <c r="AZ273" s="27">
        <v>0</v>
      </c>
      <c r="BA273" s="27">
        <v>187521.67</v>
      </c>
      <c r="BB273" s="27">
        <v>0</v>
      </c>
      <c r="BC273" s="27">
        <v>0</v>
      </c>
      <c r="BD273" s="27">
        <v>0</v>
      </c>
      <c r="BE273" s="27">
        <v>0</v>
      </c>
      <c r="BF273" s="27">
        <v>0</v>
      </c>
      <c r="BG273" s="27">
        <v>0</v>
      </c>
      <c r="BH273" s="27">
        <v>0</v>
      </c>
      <c r="BI273" s="27">
        <v>0</v>
      </c>
      <c r="BJ273" s="27">
        <v>0</v>
      </c>
      <c r="BK273" s="27">
        <v>0</v>
      </c>
      <c r="BL273" s="27">
        <v>0</v>
      </c>
      <c r="BM273" s="27">
        <v>187521.66</v>
      </c>
      <c r="BN273" s="27">
        <v>187521.67</v>
      </c>
      <c r="BO273" s="27">
        <v>187521.66</v>
      </c>
      <c r="BP273" s="27">
        <v>375043.33</v>
      </c>
    </row>
    <row r="274" spans="1:68" ht="15" customHeight="1" x14ac:dyDescent="0.3">
      <c r="A274" s="63" t="s">
        <v>2800</v>
      </c>
      <c r="B274" s="110" t="s">
        <v>440</v>
      </c>
      <c r="C274" s="111">
        <v>8</v>
      </c>
      <c r="D274" s="111" t="s">
        <v>16</v>
      </c>
      <c r="E274" s="113" t="s">
        <v>1760</v>
      </c>
      <c r="F274" s="113" t="s">
        <v>515</v>
      </c>
      <c r="G274" s="113" t="s">
        <v>636</v>
      </c>
      <c r="H274" s="113" t="s">
        <v>534</v>
      </c>
      <c r="I274" s="113" t="s">
        <v>637</v>
      </c>
      <c r="J274" s="113" t="s">
        <v>536</v>
      </c>
      <c r="K274" s="113" t="s">
        <v>398</v>
      </c>
      <c r="L274" s="113" t="s">
        <v>517</v>
      </c>
      <c r="M274" s="113" t="s">
        <v>530</v>
      </c>
      <c r="N274" s="111">
        <v>1</v>
      </c>
      <c r="O274" s="111">
        <v>1</v>
      </c>
      <c r="P274" s="111">
        <v>1</v>
      </c>
      <c r="Q274" s="114">
        <v>1</v>
      </c>
      <c r="R274" s="114">
        <v>1</v>
      </c>
      <c r="S274" s="114">
        <v>1</v>
      </c>
      <c r="T274" s="114">
        <v>0</v>
      </c>
      <c r="U274" s="114">
        <v>0</v>
      </c>
      <c r="V274" s="114">
        <v>0</v>
      </c>
      <c r="W274" s="115">
        <v>119475</v>
      </c>
      <c r="X274" s="116">
        <v>0</v>
      </c>
      <c r="Y274" s="116">
        <v>0</v>
      </c>
      <c r="Z274" s="116">
        <v>618.28</v>
      </c>
      <c r="AA274" s="117">
        <v>0</v>
      </c>
      <c r="AB274" s="117">
        <v>0</v>
      </c>
      <c r="AC274" s="117">
        <v>0</v>
      </c>
      <c r="AD274" s="117">
        <v>0</v>
      </c>
      <c r="AE274" s="116">
        <v>119475</v>
      </c>
      <c r="AF274" s="118">
        <v>43810</v>
      </c>
      <c r="AG274" s="118">
        <v>47098</v>
      </c>
      <c r="AH274" s="119">
        <v>159300</v>
      </c>
      <c r="AI274" s="116">
        <v>2.8630136986301369</v>
      </c>
      <c r="AJ274" s="120">
        <v>9.0082191780821912</v>
      </c>
      <c r="AK274" s="121">
        <v>6.2100000000000002E-2</v>
      </c>
      <c r="AL274" s="116">
        <v>2.8630136986301369</v>
      </c>
      <c r="AM274" s="120">
        <v>9.0082191780821912</v>
      </c>
      <c r="AN274" s="121">
        <v>6.2100000000000002E-2</v>
      </c>
      <c r="AO274" s="122" t="s">
        <v>531</v>
      </c>
      <c r="AP274" s="119" t="s">
        <v>532</v>
      </c>
      <c r="AQ274" s="27">
        <v>0</v>
      </c>
      <c r="AR274" s="27">
        <v>0</v>
      </c>
      <c r="AS274" s="27">
        <v>0</v>
      </c>
      <c r="AT274" s="27">
        <v>0</v>
      </c>
      <c r="AU274" s="27">
        <v>0</v>
      </c>
      <c r="AV274" s="27">
        <v>0</v>
      </c>
      <c r="AW274" s="27">
        <v>0</v>
      </c>
      <c r="AX274" s="27">
        <v>0</v>
      </c>
      <c r="AY274" s="27">
        <v>0</v>
      </c>
      <c r="AZ274" s="27">
        <v>0</v>
      </c>
      <c r="BA274" s="27">
        <v>39825</v>
      </c>
      <c r="BB274" s="27">
        <v>0</v>
      </c>
      <c r="BC274" s="27">
        <v>0</v>
      </c>
      <c r="BD274" s="27">
        <v>0</v>
      </c>
      <c r="BE274" s="27">
        <v>0</v>
      </c>
      <c r="BF274" s="27">
        <v>0</v>
      </c>
      <c r="BG274" s="27">
        <v>0</v>
      </c>
      <c r="BH274" s="27">
        <v>0</v>
      </c>
      <c r="BI274" s="27">
        <v>0</v>
      </c>
      <c r="BJ274" s="27">
        <v>0</v>
      </c>
      <c r="BK274" s="27">
        <v>0</v>
      </c>
      <c r="BL274" s="27">
        <v>0</v>
      </c>
      <c r="BM274" s="27">
        <v>39825</v>
      </c>
      <c r="BN274" s="27">
        <v>39825</v>
      </c>
      <c r="BO274" s="27">
        <v>39825</v>
      </c>
      <c r="BP274" s="27">
        <v>79650</v>
      </c>
    </row>
    <row r="275" spans="1:68" ht="15" customHeight="1" x14ac:dyDescent="0.3">
      <c r="A275" s="63" t="s">
        <v>2801</v>
      </c>
      <c r="B275" s="110" t="s">
        <v>440</v>
      </c>
      <c r="C275" s="111">
        <v>9</v>
      </c>
      <c r="D275" s="111" t="s">
        <v>16</v>
      </c>
      <c r="E275" s="113" t="s">
        <v>1760</v>
      </c>
      <c r="F275" s="113" t="s">
        <v>515</v>
      </c>
      <c r="G275" s="113" t="s">
        <v>636</v>
      </c>
      <c r="H275" s="113" t="s">
        <v>534</v>
      </c>
      <c r="I275" s="113" t="s">
        <v>637</v>
      </c>
      <c r="J275" s="113" t="s">
        <v>536</v>
      </c>
      <c r="K275" s="113" t="s">
        <v>398</v>
      </c>
      <c r="L275" s="113" t="s">
        <v>517</v>
      </c>
      <c r="M275" s="113" t="s">
        <v>530</v>
      </c>
      <c r="N275" s="111">
        <v>1</v>
      </c>
      <c r="O275" s="111">
        <v>1</v>
      </c>
      <c r="P275" s="111">
        <v>1</v>
      </c>
      <c r="Q275" s="114">
        <v>1</v>
      </c>
      <c r="R275" s="114">
        <v>1</v>
      </c>
      <c r="S275" s="114">
        <v>1</v>
      </c>
      <c r="T275" s="114">
        <v>0</v>
      </c>
      <c r="U275" s="114">
        <v>0</v>
      </c>
      <c r="V275" s="114">
        <v>0</v>
      </c>
      <c r="W275" s="115">
        <v>127440</v>
      </c>
      <c r="X275" s="116">
        <v>0</v>
      </c>
      <c r="Y275" s="116">
        <v>0</v>
      </c>
      <c r="Z275" s="116">
        <v>690.3</v>
      </c>
      <c r="AA275" s="117">
        <v>0</v>
      </c>
      <c r="AB275" s="117">
        <v>0</v>
      </c>
      <c r="AC275" s="117">
        <v>0</v>
      </c>
      <c r="AD275" s="117">
        <v>0</v>
      </c>
      <c r="AE275" s="116">
        <v>127440</v>
      </c>
      <c r="AF275" s="118">
        <v>43810</v>
      </c>
      <c r="AG275" s="118">
        <v>47463</v>
      </c>
      <c r="AH275" s="119">
        <v>159300</v>
      </c>
      <c r="AI275" s="116">
        <v>3.8630136986301369</v>
      </c>
      <c r="AJ275" s="120">
        <v>10.008219178082191</v>
      </c>
      <c r="AK275" s="121">
        <v>6.5000000000000002E-2</v>
      </c>
      <c r="AL275" s="116">
        <v>3.8630136986301369</v>
      </c>
      <c r="AM275" s="120">
        <v>10.008219178082191</v>
      </c>
      <c r="AN275" s="121">
        <v>6.5000000000000002E-2</v>
      </c>
      <c r="AO275" s="122" t="s">
        <v>531</v>
      </c>
      <c r="AP275" s="119" t="s">
        <v>532</v>
      </c>
      <c r="AQ275" s="27">
        <v>0</v>
      </c>
      <c r="AR275" s="27">
        <v>0</v>
      </c>
      <c r="AS275" s="27">
        <v>0</v>
      </c>
      <c r="AT275" s="27">
        <v>0</v>
      </c>
      <c r="AU275" s="27">
        <v>0</v>
      </c>
      <c r="AV275" s="27">
        <v>0</v>
      </c>
      <c r="AW275" s="27">
        <v>0</v>
      </c>
      <c r="AX275" s="27">
        <v>0</v>
      </c>
      <c r="AY275" s="27">
        <v>0</v>
      </c>
      <c r="AZ275" s="27">
        <v>0</v>
      </c>
      <c r="BA275" s="27">
        <v>31860</v>
      </c>
      <c r="BB275" s="27">
        <v>0</v>
      </c>
      <c r="BC275" s="27">
        <v>0</v>
      </c>
      <c r="BD275" s="27">
        <v>0</v>
      </c>
      <c r="BE275" s="27">
        <v>0</v>
      </c>
      <c r="BF275" s="27">
        <v>0</v>
      </c>
      <c r="BG275" s="27">
        <v>0</v>
      </c>
      <c r="BH275" s="27">
        <v>0</v>
      </c>
      <c r="BI275" s="27">
        <v>0</v>
      </c>
      <c r="BJ275" s="27">
        <v>0</v>
      </c>
      <c r="BK275" s="27">
        <v>0</v>
      </c>
      <c r="BL275" s="27">
        <v>0</v>
      </c>
      <c r="BM275" s="27">
        <v>31860</v>
      </c>
      <c r="BN275" s="27">
        <v>31860</v>
      </c>
      <c r="BO275" s="27">
        <v>31860</v>
      </c>
      <c r="BP275" s="27">
        <v>63720</v>
      </c>
    </row>
    <row r="276" spans="1:68" ht="15" customHeight="1" x14ac:dyDescent="0.3">
      <c r="A276" s="63" t="s">
        <v>2802</v>
      </c>
      <c r="B276" s="110" t="s">
        <v>441</v>
      </c>
      <c r="C276" s="111">
        <v>5</v>
      </c>
      <c r="D276" s="111" t="s">
        <v>16</v>
      </c>
      <c r="E276" s="113" t="s">
        <v>1760</v>
      </c>
      <c r="F276" s="113" t="s">
        <v>515</v>
      </c>
      <c r="G276" s="113" t="s">
        <v>636</v>
      </c>
      <c r="H276" s="113" t="s">
        <v>534</v>
      </c>
      <c r="I276" s="113" t="s">
        <v>637</v>
      </c>
      <c r="J276" s="113" t="s">
        <v>536</v>
      </c>
      <c r="K276" s="113" t="s">
        <v>398</v>
      </c>
      <c r="L276" s="113" t="s">
        <v>517</v>
      </c>
      <c r="M276" s="113" t="s">
        <v>530</v>
      </c>
      <c r="N276" s="111">
        <v>1</v>
      </c>
      <c r="O276" s="111">
        <v>1</v>
      </c>
      <c r="P276" s="111">
        <v>1</v>
      </c>
      <c r="Q276" s="114">
        <v>1</v>
      </c>
      <c r="R276" s="114">
        <v>1</v>
      </c>
      <c r="S276" s="114">
        <v>1</v>
      </c>
      <c r="T276" s="114">
        <v>0</v>
      </c>
      <c r="U276" s="114">
        <v>0</v>
      </c>
      <c r="V276" s="114">
        <v>0</v>
      </c>
      <c r="W276" s="115">
        <v>182383.75</v>
      </c>
      <c r="X276" s="116">
        <v>0</v>
      </c>
      <c r="Y276" s="116">
        <v>0</v>
      </c>
      <c r="Z276" s="116">
        <v>857.2</v>
      </c>
      <c r="AA276" s="117">
        <v>0</v>
      </c>
      <c r="AB276" s="117">
        <v>0</v>
      </c>
      <c r="AC276" s="117">
        <v>0</v>
      </c>
      <c r="AD276" s="117">
        <v>0</v>
      </c>
      <c r="AE276" s="116">
        <v>182383.75</v>
      </c>
      <c r="AF276" s="118">
        <v>43810</v>
      </c>
      <c r="AG276" s="118">
        <v>46367</v>
      </c>
      <c r="AH276" s="119">
        <v>364767.5</v>
      </c>
      <c r="AI276" s="116">
        <v>0.86027397260273974</v>
      </c>
      <c r="AJ276" s="120">
        <v>7.0054794520547947</v>
      </c>
      <c r="AK276" s="121">
        <v>5.6399999999999999E-2</v>
      </c>
      <c r="AL276" s="116">
        <v>0.86027397260273974</v>
      </c>
      <c r="AM276" s="120">
        <v>7.0054794520547947</v>
      </c>
      <c r="AN276" s="121">
        <v>5.6399999999999999E-2</v>
      </c>
      <c r="AO276" s="122" t="s">
        <v>531</v>
      </c>
      <c r="AP276" s="119" t="s">
        <v>532</v>
      </c>
      <c r="AQ276" s="27">
        <v>0</v>
      </c>
      <c r="AR276" s="27">
        <v>0</v>
      </c>
      <c r="AS276" s="27">
        <v>0</v>
      </c>
      <c r="AT276" s="27">
        <v>0</v>
      </c>
      <c r="AU276" s="27">
        <v>0</v>
      </c>
      <c r="AV276" s="27">
        <v>0</v>
      </c>
      <c r="AW276" s="27">
        <v>0</v>
      </c>
      <c r="AX276" s="27">
        <v>0</v>
      </c>
      <c r="AY276" s="27">
        <v>0</v>
      </c>
      <c r="AZ276" s="27">
        <v>0</v>
      </c>
      <c r="BA276" s="27">
        <v>182383.75</v>
      </c>
      <c r="BB276" s="27">
        <v>0</v>
      </c>
      <c r="BC276" s="27">
        <v>0</v>
      </c>
      <c r="BD276" s="27">
        <v>0</v>
      </c>
      <c r="BE276" s="27">
        <v>0</v>
      </c>
      <c r="BF276" s="27">
        <v>0</v>
      </c>
      <c r="BG276" s="27">
        <v>0</v>
      </c>
      <c r="BH276" s="27">
        <v>0</v>
      </c>
      <c r="BI276" s="27">
        <v>0</v>
      </c>
      <c r="BJ276" s="27">
        <v>0</v>
      </c>
      <c r="BK276" s="27">
        <v>0</v>
      </c>
      <c r="BL276" s="27">
        <v>0</v>
      </c>
      <c r="BM276" s="27">
        <v>0</v>
      </c>
      <c r="BN276" s="27">
        <v>182383.75</v>
      </c>
      <c r="BO276" s="27">
        <v>0</v>
      </c>
      <c r="BP276" s="27">
        <v>182383.75</v>
      </c>
    </row>
    <row r="277" spans="1:68" ht="15" customHeight="1" x14ac:dyDescent="0.3">
      <c r="A277" s="63" t="s">
        <v>2803</v>
      </c>
      <c r="B277" s="110" t="s">
        <v>441</v>
      </c>
      <c r="C277" s="111">
        <v>6</v>
      </c>
      <c r="D277" s="111" t="s">
        <v>16</v>
      </c>
      <c r="E277" s="113" t="s">
        <v>1760</v>
      </c>
      <c r="F277" s="113" t="s">
        <v>515</v>
      </c>
      <c r="G277" s="113" t="s">
        <v>636</v>
      </c>
      <c r="H277" s="113" t="s">
        <v>534</v>
      </c>
      <c r="I277" s="113" t="s">
        <v>637</v>
      </c>
      <c r="J277" s="113" t="s">
        <v>536</v>
      </c>
      <c r="K277" s="113" t="s">
        <v>398</v>
      </c>
      <c r="L277" s="113" t="s">
        <v>517</v>
      </c>
      <c r="M277" s="113" t="s">
        <v>530</v>
      </c>
      <c r="N277" s="111">
        <v>1</v>
      </c>
      <c r="O277" s="111">
        <v>1</v>
      </c>
      <c r="P277" s="111">
        <v>1</v>
      </c>
      <c r="Q277" s="114">
        <v>1</v>
      </c>
      <c r="R277" s="114">
        <v>1</v>
      </c>
      <c r="S277" s="114">
        <v>1</v>
      </c>
      <c r="T277" s="114">
        <v>0</v>
      </c>
      <c r="U277" s="114">
        <v>0</v>
      </c>
      <c r="V277" s="114">
        <v>0</v>
      </c>
      <c r="W277" s="115">
        <v>646148.32999999996</v>
      </c>
      <c r="X277" s="116">
        <v>0</v>
      </c>
      <c r="Y277" s="116">
        <v>0</v>
      </c>
      <c r="Z277" s="116">
        <v>3193.05</v>
      </c>
      <c r="AA277" s="117">
        <v>0</v>
      </c>
      <c r="AB277" s="117">
        <v>0</v>
      </c>
      <c r="AC277" s="117">
        <v>0</v>
      </c>
      <c r="AD277" s="117">
        <v>0</v>
      </c>
      <c r="AE277" s="116">
        <v>646148.32999999996</v>
      </c>
      <c r="AF277" s="118">
        <v>43810</v>
      </c>
      <c r="AG277" s="118">
        <v>46732</v>
      </c>
      <c r="AH277" s="119">
        <v>969222.5</v>
      </c>
      <c r="AI277" s="116">
        <v>1.8602739726027397</v>
      </c>
      <c r="AJ277" s="120">
        <v>8.0054794520547947</v>
      </c>
      <c r="AK277" s="121">
        <v>5.9299999999999999E-2</v>
      </c>
      <c r="AL277" s="116">
        <v>1.8602739726027397</v>
      </c>
      <c r="AM277" s="120">
        <v>8.0054794520547947</v>
      </c>
      <c r="AN277" s="121">
        <v>5.9299999999999999E-2</v>
      </c>
      <c r="AO277" s="122" t="s">
        <v>531</v>
      </c>
      <c r="AP277" s="119" t="s">
        <v>532</v>
      </c>
      <c r="AQ277" s="27">
        <v>0</v>
      </c>
      <c r="AR277" s="27">
        <v>0</v>
      </c>
      <c r="AS277" s="27">
        <v>0</v>
      </c>
      <c r="AT277" s="27">
        <v>0</v>
      </c>
      <c r="AU277" s="27">
        <v>0</v>
      </c>
      <c r="AV277" s="27">
        <v>0</v>
      </c>
      <c r="AW277" s="27">
        <v>0</v>
      </c>
      <c r="AX277" s="27">
        <v>0</v>
      </c>
      <c r="AY277" s="27">
        <v>0</v>
      </c>
      <c r="AZ277" s="27">
        <v>0</v>
      </c>
      <c r="BA277" s="27">
        <v>323074.17</v>
      </c>
      <c r="BB277" s="27">
        <v>0</v>
      </c>
      <c r="BC277" s="27">
        <v>0</v>
      </c>
      <c r="BD277" s="27">
        <v>0</v>
      </c>
      <c r="BE277" s="27">
        <v>0</v>
      </c>
      <c r="BF277" s="27">
        <v>0</v>
      </c>
      <c r="BG277" s="27">
        <v>0</v>
      </c>
      <c r="BH277" s="27">
        <v>0</v>
      </c>
      <c r="BI277" s="27">
        <v>0</v>
      </c>
      <c r="BJ277" s="27">
        <v>0</v>
      </c>
      <c r="BK277" s="27">
        <v>0</v>
      </c>
      <c r="BL277" s="27">
        <v>0</v>
      </c>
      <c r="BM277" s="27">
        <v>323074.15999999997</v>
      </c>
      <c r="BN277" s="27">
        <v>323074.17</v>
      </c>
      <c r="BO277" s="27">
        <v>323074.15999999997</v>
      </c>
      <c r="BP277" s="27">
        <v>646148.32999999996</v>
      </c>
    </row>
    <row r="278" spans="1:68" ht="15" customHeight="1" x14ac:dyDescent="0.3">
      <c r="A278" s="63" t="s">
        <v>2804</v>
      </c>
      <c r="B278" s="110" t="s">
        <v>441</v>
      </c>
      <c r="C278" s="111">
        <v>7</v>
      </c>
      <c r="D278" s="111" t="s">
        <v>16</v>
      </c>
      <c r="E278" s="113" t="s">
        <v>1760</v>
      </c>
      <c r="F278" s="113" t="s">
        <v>515</v>
      </c>
      <c r="G278" s="113" t="s">
        <v>636</v>
      </c>
      <c r="H278" s="113" t="s">
        <v>534</v>
      </c>
      <c r="I278" s="113" t="s">
        <v>637</v>
      </c>
      <c r="J278" s="113" t="s">
        <v>536</v>
      </c>
      <c r="K278" s="113" t="s">
        <v>398</v>
      </c>
      <c r="L278" s="113" t="s">
        <v>517</v>
      </c>
      <c r="M278" s="113" t="s">
        <v>530</v>
      </c>
      <c r="N278" s="111">
        <v>1</v>
      </c>
      <c r="O278" s="111">
        <v>1</v>
      </c>
      <c r="P278" s="111">
        <v>1</v>
      </c>
      <c r="Q278" s="114">
        <v>1</v>
      </c>
      <c r="R278" s="114">
        <v>1</v>
      </c>
      <c r="S278" s="114">
        <v>1</v>
      </c>
      <c r="T278" s="114">
        <v>0</v>
      </c>
      <c r="U278" s="114">
        <v>0</v>
      </c>
      <c r="V278" s="114">
        <v>0</v>
      </c>
      <c r="W278" s="115">
        <v>1185015</v>
      </c>
      <c r="X278" s="116">
        <v>0</v>
      </c>
      <c r="Y278" s="116">
        <v>0</v>
      </c>
      <c r="Z278" s="116">
        <v>6132.45</v>
      </c>
      <c r="AA278" s="117">
        <v>0</v>
      </c>
      <c r="AB278" s="117">
        <v>0</v>
      </c>
      <c r="AC278" s="117">
        <v>0</v>
      </c>
      <c r="AD278" s="117">
        <v>0</v>
      </c>
      <c r="AE278" s="116">
        <v>1185015</v>
      </c>
      <c r="AF278" s="118">
        <v>43810</v>
      </c>
      <c r="AG278" s="118">
        <v>47098</v>
      </c>
      <c r="AH278" s="119">
        <v>1580020</v>
      </c>
      <c r="AI278" s="116">
        <v>2.8630136986301369</v>
      </c>
      <c r="AJ278" s="120">
        <v>9.0082191780821912</v>
      </c>
      <c r="AK278" s="121">
        <v>6.2100000000000002E-2</v>
      </c>
      <c r="AL278" s="116">
        <v>2.8630136986301369</v>
      </c>
      <c r="AM278" s="120">
        <v>9.0082191780821912</v>
      </c>
      <c r="AN278" s="121">
        <v>6.2100000000000002E-2</v>
      </c>
      <c r="AO278" s="122" t="s">
        <v>531</v>
      </c>
      <c r="AP278" s="119" t="s">
        <v>532</v>
      </c>
      <c r="AQ278" s="27">
        <v>0</v>
      </c>
      <c r="AR278" s="27">
        <v>0</v>
      </c>
      <c r="AS278" s="27">
        <v>0</v>
      </c>
      <c r="AT278" s="27">
        <v>0</v>
      </c>
      <c r="AU278" s="27">
        <v>0</v>
      </c>
      <c r="AV278" s="27">
        <v>0</v>
      </c>
      <c r="AW278" s="27">
        <v>0</v>
      </c>
      <c r="AX278" s="27">
        <v>0</v>
      </c>
      <c r="AY278" s="27">
        <v>0</v>
      </c>
      <c r="AZ278" s="27">
        <v>0</v>
      </c>
      <c r="BA278" s="27">
        <v>395005</v>
      </c>
      <c r="BB278" s="27">
        <v>0</v>
      </c>
      <c r="BC278" s="27">
        <v>0</v>
      </c>
      <c r="BD278" s="27">
        <v>0</v>
      </c>
      <c r="BE278" s="27">
        <v>0</v>
      </c>
      <c r="BF278" s="27">
        <v>0</v>
      </c>
      <c r="BG278" s="27">
        <v>0</v>
      </c>
      <c r="BH278" s="27">
        <v>0</v>
      </c>
      <c r="BI278" s="27">
        <v>0</v>
      </c>
      <c r="BJ278" s="27">
        <v>0</v>
      </c>
      <c r="BK278" s="27">
        <v>0</v>
      </c>
      <c r="BL278" s="27">
        <v>0</v>
      </c>
      <c r="BM278" s="27">
        <v>395005</v>
      </c>
      <c r="BN278" s="27">
        <v>395005</v>
      </c>
      <c r="BO278" s="27">
        <v>395005</v>
      </c>
      <c r="BP278" s="27">
        <v>790010</v>
      </c>
    </row>
    <row r="279" spans="1:68" ht="15" customHeight="1" x14ac:dyDescent="0.3">
      <c r="A279" s="63" t="s">
        <v>2805</v>
      </c>
      <c r="B279" s="110" t="s">
        <v>441</v>
      </c>
      <c r="C279" s="111">
        <v>8</v>
      </c>
      <c r="D279" s="111" t="s">
        <v>16</v>
      </c>
      <c r="E279" s="113" t="s">
        <v>1760</v>
      </c>
      <c r="F279" s="113" t="s">
        <v>515</v>
      </c>
      <c r="G279" s="113" t="s">
        <v>636</v>
      </c>
      <c r="H279" s="113" t="s">
        <v>534</v>
      </c>
      <c r="I279" s="113" t="s">
        <v>637</v>
      </c>
      <c r="J279" s="113" t="s">
        <v>536</v>
      </c>
      <c r="K279" s="113" t="s">
        <v>398</v>
      </c>
      <c r="L279" s="113" t="s">
        <v>517</v>
      </c>
      <c r="M279" s="113" t="s">
        <v>530</v>
      </c>
      <c r="N279" s="111">
        <v>1</v>
      </c>
      <c r="O279" s="111">
        <v>1</v>
      </c>
      <c r="P279" s="111">
        <v>1</v>
      </c>
      <c r="Q279" s="114">
        <v>1</v>
      </c>
      <c r="R279" s="114">
        <v>1</v>
      </c>
      <c r="S279" s="114">
        <v>1</v>
      </c>
      <c r="T279" s="114">
        <v>0</v>
      </c>
      <c r="U279" s="114">
        <v>0</v>
      </c>
      <c r="V279" s="114">
        <v>0</v>
      </c>
      <c r="W279" s="115">
        <v>254644</v>
      </c>
      <c r="X279" s="116">
        <v>0</v>
      </c>
      <c r="Y279" s="116">
        <v>0</v>
      </c>
      <c r="Z279" s="116">
        <v>1379.32</v>
      </c>
      <c r="AA279" s="117">
        <v>0</v>
      </c>
      <c r="AB279" s="117">
        <v>0</v>
      </c>
      <c r="AC279" s="117">
        <v>0</v>
      </c>
      <c r="AD279" s="117">
        <v>0</v>
      </c>
      <c r="AE279" s="116">
        <v>254644</v>
      </c>
      <c r="AF279" s="118">
        <v>43810</v>
      </c>
      <c r="AG279" s="118">
        <v>47463</v>
      </c>
      <c r="AH279" s="119">
        <v>318305</v>
      </c>
      <c r="AI279" s="116">
        <v>3.8630136986301369</v>
      </c>
      <c r="AJ279" s="120">
        <v>10.008219178082191</v>
      </c>
      <c r="AK279" s="121">
        <v>6.5000000000000002E-2</v>
      </c>
      <c r="AL279" s="116">
        <v>3.8630136986301369</v>
      </c>
      <c r="AM279" s="120">
        <v>10.008219178082191</v>
      </c>
      <c r="AN279" s="121">
        <v>6.5000000000000002E-2</v>
      </c>
      <c r="AO279" s="122" t="s">
        <v>531</v>
      </c>
      <c r="AP279" s="119" t="s">
        <v>532</v>
      </c>
      <c r="AQ279" s="27">
        <v>0</v>
      </c>
      <c r="AR279" s="27">
        <v>0</v>
      </c>
      <c r="AS279" s="27">
        <v>0</v>
      </c>
      <c r="AT279" s="27">
        <v>0</v>
      </c>
      <c r="AU279" s="27">
        <v>0</v>
      </c>
      <c r="AV279" s="27">
        <v>0</v>
      </c>
      <c r="AW279" s="27">
        <v>0</v>
      </c>
      <c r="AX279" s="27">
        <v>0</v>
      </c>
      <c r="AY279" s="27">
        <v>0</v>
      </c>
      <c r="AZ279" s="27">
        <v>0</v>
      </c>
      <c r="BA279" s="27">
        <v>63661</v>
      </c>
      <c r="BB279" s="27">
        <v>0</v>
      </c>
      <c r="BC279" s="27">
        <v>0</v>
      </c>
      <c r="BD279" s="27">
        <v>0</v>
      </c>
      <c r="BE279" s="27">
        <v>0</v>
      </c>
      <c r="BF279" s="27">
        <v>0</v>
      </c>
      <c r="BG279" s="27">
        <v>0</v>
      </c>
      <c r="BH279" s="27">
        <v>0</v>
      </c>
      <c r="BI279" s="27">
        <v>0</v>
      </c>
      <c r="BJ279" s="27">
        <v>0</v>
      </c>
      <c r="BK279" s="27">
        <v>0</v>
      </c>
      <c r="BL279" s="27">
        <v>0</v>
      </c>
      <c r="BM279" s="27">
        <v>63661</v>
      </c>
      <c r="BN279" s="27">
        <v>63661</v>
      </c>
      <c r="BO279" s="27">
        <v>63661</v>
      </c>
      <c r="BP279" s="27">
        <v>127322</v>
      </c>
    </row>
    <row r="280" spans="1:68" ht="15" customHeight="1" x14ac:dyDescent="0.3">
      <c r="A280" s="63" t="s">
        <v>2806</v>
      </c>
      <c r="B280" s="110" t="s">
        <v>650</v>
      </c>
      <c r="C280" s="111">
        <v>1</v>
      </c>
      <c r="D280" s="111" t="s">
        <v>16</v>
      </c>
      <c r="E280" s="113" t="s">
        <v>1760</v>
      </c>
      <c r="F280" s="113" t="s">
        <v>515</v>
      </c>
      <c r="G280" s="113" t="s">
        <v>636</v>
      </c>
      <c r="H280" s="113" t="s">
        <v>534</v>
      </c>
      <c r="I280" s="113" t="s">
        <v>637</v>
      </c>
      <c r="J280" s="113" t="s">
        <v>536</v>
      </c>
      <c r="K280" s="113" t="s">
        <v>398</v>
      </c>
      <c r="L280" s="113" t="s">
        <v>517</v>
      </c>
      <c r="M280" s="113" t="s">
        <v>530</v>
      </c>
      <c r="N280" s="111">
        <v>1</v>
      </c>
      <c r="O280" s="111">
        <v>1</v>
      </c>
      <c r="P280" s="111">
        <v>1</v>
      </c>
      <c r="Q280" s="114">
        <v>1</v>
      </c>
      <c r="R280" s="114">
        <v>1</v>
      </c>
      <c r="S280" s="114">
        <v>1</v>
      </c>
      <c r="T280" s="114">
        <v>0</v>
      </c>
      <c r="U280" s="114">
        <v>0</v>
      </c>
      <c r="V280" s="114">
        <v>0</v>
      </c>
      <c r="W280" s="115">
        <v>24927.5</v>
      </c>
      <c r="X280" s="116">
        <v>0</v>
      </c>
      <c r="Y280" s="116">
        <v>0</v>
      </c>
      <c r="Z280" s="116">
        <v>117.16</v>
      </c>
      <c r="AA280" s="117">
        <v>0</v>
      </c>
      <c r="AB280" s="117">
        <v>0</v>
      </c>
      <c r="AC280" s="117">
        <v>0</v>
      </c>
      <c r="AD280" s="117">
        <v>0</v>
      </c>
      <c r="AE280" s="116">
        <v>24927.5</v>
      </c>
      <c r="AF280" s="118">
        <v>43810</v>
      </c>
      <c r="AG280" s="118">
        <v>46367</v>
      </c>
      <c r="AH280" s="119">
        <v>49855</v>
      </c>
      <c r="AI280" s="116">
        <v>0.86027397260273974</v>
      </c>
      <c r="AJ280" s="120">
        <v>7.0054794520547947</v>
      </c>
      <c r="AK280" s="121">
        <v>5.6399999999999999E-2</v>
      </c>
      <c r="AL280" s="116">
        <v>0.86027397260273974</v>
      </c>
      <c r="AM280" s="120">
        <v>7.0054794520547947</v>
      </c>
      <c r="AN280" s="121">
        <v>5.6400000000000006E-2</v>
      </c>
      <c r="AO280" s="122" t="s">
        <v>531</v>
      </c>
      <c r="AP280" s="119" t="s">
        <v>532</v>
      </c>
      <c r="AQ280" s="27">
        <v>0</v>
      </c>
      <c r="AR280" s="27">
        <v>0</v>
      </c>
      <c r="AS280" s="27">
        <v>0</v>
      </c>
      <c r="AT280" s="27">
        <v>0</v>
      </c>
      <c r="AU280" s="27">
        <v>0</v>
      </c>
      <c r="AV280" s="27">
        <v>0</v>
      </c>
      <c r="AW280" s="27">
        <v>0</v>
      </c>
      <c r="AX280" s="27">
        <v>0</v>
      </c>
      <c r="AY280" s="27">
        <v>0</v>
      </c>
      <c r="AZ280" s="27">
        <v>0</v>
      </c>
      <c r="BA280" s="27">
        <v>24927.5</v>
      </c>
      <c r="BB280" s="27">
        <v>0</v>
      </c>
      <c r="BC280" s="27">
        <v>0</v>
      </c>
      <c r="BD280" s="27">
        <v>0</v>
      </c>
      <c r="BE280" s="27">
        <v>0</v>
      </c>
      <c r="BF280" s="27">
        <v>0</v>
      </c>
      <c r="BG280" s="27">
        <v>0</v>
      </c>
      <c r="BH280" s="27">
        <v>0</v>
      </c>
      <c r="BI280" s="27">
        <v>0</v>
      </c>
      <c r="BJ280" s="27">
        <v>0</v>
      </c>
      <c r="BK280" s="27">
        <v>0</v>
      </c>
      <c r="BL280" s="27">
        <v>0</v>
      </c>
      <c r="BM280" s="27">
        <v>0</v>
      </c>
      <c r="BN280" s="27">
        <v>24927.5</v>
      </c>
      <c r="BO280" s="27">
        <v>0</v>
      </c>
      <c r="BP280" s="27">
        <v>24927.5</v>
      </c>
    </row>
    <row r="281" spans="1:68" ht="15" customHeight="1" x14ac:dyDescent="0.3">
      <c r="A281" s="63" t="s">
        <v>2807</v>
      </c>
      <c r="B281" s="110" t="s">
        <v>650</v>
      </c>
      <c r="C281" s="111">
        <v>2</v>
      </c>
      <c r="D281" s="111" t="s">
        <v>16</v>
      </c>
      <c r="E281" s="113" t="s">
        <v>1760</v>
      </c>
      <c r="F281" s="113" t="s">
        <v>515</v>
      </c>
      <c r="G281" s="113" t="s">
        <v>636</v>
      </c>
      <c r="H281" s="113" t="s">
        <v>534</v>
      </c>
      <c r="I281" s="113" t="s">
        <v>637</v>
      </c>
      <c r="J281" s="113" t="s">
        <v>536</v>
      </c>
      <c r="K281" s="113" t="s">
        <v>398</v>
      </c>
      <c r="L281" s="113" t="s">
        <v>517</v>
      </c>
      <c r="M281" s="113" t="s">
        <v>530</v>
      </c>
      <c r="N281" s="111">
        <v>1</v>
      </c>
      <c r="O281" s="111">
        <v>1</v>
      </c>
      <c r="P281" s="111">
        <v>1</v>
      </c>
      <c r="Q281" s="114">
        <v>1</v>
      </c>
      <c r="R281" s="114">
        <v>1</v>
      </c>
      <c r="S281" s="114">
        <v>1</v>
      </c>
      <c r="T281" s="114">
        <v>0</v>
      </c>
      <c r="U281" s="114">
        <v>0</v>
      </c>
      <c r="V281" s="114">
        <v>0</v>
      </c>
      <c r="W281" s="115">
        <v>67751.66</v>
      </c>
      <c r="X281" s="116">
        <v>0</v>
      </c>
      <c r="Y281" s="116">
        <v>0</v>
      </c>
      <c r="Z281" s="116">
        <v>334.81</v>
      </c>
      <c r="AA281" s="117">
        <v>0</v>
      </c>
      <c r="AB281" s="117">
        <v>0</v>
      </c>
      <c r="AC281" s="117">
        <v>0</v>
      </c>
      <c r="AD281" s="117">
        <v>0</v>
      </c>
      <c r="AE281" s="116">
        <v>67751.66</v>
      </c>
      <c r="AF281" s="118">
        <v>43810</v>
      </c>
      <c r="AG281" s="118">
        <v>46732</v>
      </c>
      <c r="AH281" s="119">
        <v>101627.5</v>
      </c>
      <c r="AI281" s="116">
        <v>1.8602739726027397</v>
      </c>
      <c r="AJ281" s="120">
        <v>8.0054794520547947</v>
      </c>
      <c r="AK281" s="121">
        <v>5.9299999999999999E-2</v>
      </c>
      <c r="AL281" s="116">
        <v>1.8602739726027397</v>
      </c>
      <c r="AM281" s="120">
        <v>8.0054794520547947</v>
      </c>
      <c r="AN281" s="121">
        <v>5.9299999999999999E-2</v>
      </c>
      <c r="AO281" s="122" t="s">
        <v>531</v>
      </c>
      <c r="AP281" s="119" t="s">
        <v>532</v>
      </c>
      <c r="AQ281" s="27">
        <v>0</v>
      </c>
      <c r="AR281" s="27">
        <v>0</v>
      </c>
      <c r="AS281" s="27">
        <v>0</v>
      </c>
      <c r="AT281" s="27">
        <v>0</v>
      </c>
      <c r="AU281" s="27">
        <v>0</v>
      </c>
      <c r="AV281" s="27">
        <v>0</v>
      </c>
      <c r="AW281" s="27">
        <v>0</v>
      </c>
      <c r="AX281" s="27">
        <v>0</v>
      </c>
      <c r="AY281" s="27">
        <v>0</v>
      </c>
      <c r="AZ281" s="27">
        <v>0</v>
      </c>
      <c r="BA281" s="27">
        <v>33875.83</v>
      </c>
      <c r="BB281" s="27">
        <v>0</v>
      </c>
      <c r="BC281" s="27">
        <v>0</v>
      </c>
      <c r="BD281" s="27">
        <v>0</v>
      </c>
      <c r="BE281" s="27">
        <v>0</v>
      </c>
      <c r="BF281" s="27">
        <v>0</v>
      </c>
      <c r="BG281" s="27">
        <v>0</v>
      </c>
      <c r="BH281" s="27">
        <v>0</v>
      </c>
      <c r="BI281" s="27">
        <v>0</v>
      </c>
      <c r="BJ281" s="27">
        <v>0</v>
      </c>
      <c r="BK281" s="27">
        <v>0</v>
      </c>
      <c r="BL281" s="27">
        <v>0</v>
      </c>
      <c r="BM281" s="27">
        <v>33875.83</v>
      </c>
      <c r="BN281" s="27">
        <v>33875.83</v>
      </c>
      <c r="BO281" s="27">
        <v>33875.83</v>
      </c>
      <c r="BP281" s="27">
        <v>67751.66</v>
      </c>
    </row>
    <row r="282" spans="1:68" ht="15" customHeight="1" x14ac:dyDescent="0.3">
      <c r="A282" s="63" t="s">
        <v>2808</v>
      </c>
      <c r="B282" s="110" t="s">
        <v>650</v>
      </c>
      <c r="C282" s="111">
        <v>3</v>
      </c>
      <c r="D282" s="111" t="s">
        <v>16</v>
      </c>
      <c r="E282" s="113" t="s">
        <v>1760</v>
      </c>
      <c r="F282" s="113" t="s">
        <v>515</v>
      </c>
      <c r="G282" s="113" t="s">
        <v>636</v>
      </c>
      <c r="H282" s="113" t="s">
        <v>534</v>
      </c>
      <c r="I282" s="113" t="s">
        <v>637</v>
      </c>
      <c r="J282" s="113" t="s">
        <v>536</v>
      </c>
      <c r="K282" s="113" t="s">
        <v>398</v>
      </c>
      <c r="L282" s="113" t="s">
        <v>517</v>
      </c>
      <c r="M282" s="113" t="s">
        <v>530</v>
      </c>
      <c r="N282" s="111">
        <v>1</v>
      </c>
      <c r="O282" s="111">
        <v>1</v>
      </c>
      <c r="P282" s="111">
        <v>1</v>
      </c>
      <c r="Q282" s="114">
        <v>1</v>
      </c>
      <c r="R282" s="114">
        <v>1</v>
      </c>
      <c r="S282" s="114">
        <v>1</v>
      </c>
      <c r="T282" s="114">
        <v>0</v>
      </c>
      <c r="U282" s="114">
        <v>0</v>
      </c>
      <c r="V282" s="114">
        <v>0</v>
      </c>
      <c r="W282" s="115">
        <v>36506.25</v>
      </c>
      <c r="X282" s="116">
        <v>0</v>
      </c>
      <c r="Y282" s="116">
        <v>0</v>
      </c>
      <c r="Z282" s="116">
        <v>188.92</v>
      </c>
      <c r="AA282" s="117">
        <v>0</v>
      </c>
      <c r="AB282" s="117">
        <v>0</v>
      </c>
      <c r="AC282" s="117">
        <v>0</v>
      </c>
      <c r="AD282" s="117">
        <v>0</v>
      </c>
      <c r="AE282" s="116">
        <v>36506.25</v>
      </c>
      <c r="AF282" s="118">
        <v>43810</v>
      </c>
      <c r="AG282" s="118">
        <v>47098</v>
      </c>
      <c r="AH282" s="119">
        <v>48675</v>
      </c>
      <c r="AI282" s="116">
        <v>2.8630136986301369</v>
      </c>
      <c r="AJ282" s="120">
        <v>9.0082191780821912</v>
      </c>
      <c r="AK282" s="121">
        <v>6.2100000000000002E-2</v>
      </c>
      <c r="AL282" s="116">
        <v>2.8630136986301369</v>
      </c>
      <c r="AM282" s="120">
        <v>9.0082191780821912</v>
      </c>
      <c r="AN282" s="121">
        <v>6.2100000000000002E-2</v>
      </c>
      <c r="AO282" s="122" t="s">
        <v>531</v>
      </c>
      <c r="AP282" s="119" t="s">
        <v>532</v>
      </c>
      <c r="AQ282" s="27">
        <v>0</v>
      </c>
      <c r="AR282" s="27">
        <v>0</v>
      </c>
      <c r="AS282" s="27">
        <v>0</v>
      </c>
      <c r="AT282" s="27">
        <v>0</v>
      </c>
      <c r="AU282" s="27">
        <v>0</v>
      </c>
      <c r="AV282" s="27">
        <v>0</v>
      </c>
      <c r="AW282" s="27">
        <v>0</v>
      </c>
      <c r="AX282" s="27">
        <v>0</v>
      </c>
      <c r="AY282" s="27">
        <v>0</v>
      </c>
      <c r="AZ282" s="27">
        <v>0</v>
      </c>
      <c r="BA282" s="27">
        <v>12168.75</v>
      </c>
      <c r="BB282" s="27">
        <v>0</v>
      </c>
      <c r="BC282" s="27">
        <v>0</v>
      </c>
      <c r="BD282" s="27">
        <v>0</v>
      </c>
      <c r="BE282" s="27">
        <v>0</v>
      </c>
      <c r="BF282" s="27">
        <v>0</v>
      </c>
      <c r="BG282" s="27">
        <v>0</v>
      </c>
      <c r="BH282" s="27">
        <v>0</v>
      </c>
      <c r="BI282" s="27">
        <v>0</v>
      </c>
      <c r="BJ282" s="27">
        <v>0</v>
      </c>
      <c r="BK282" s="27">
        <v>0</v>
      </c>
      <c r="BL282" s="27">
        <v>0</v>
      </c>
      <c r="BM282" s="27">
        <v>12168.75</v>
      </c>
      <c r="BN282" s="27">
        <v>12168.75</v>
      </c>
      <c r="BO282" s="27">
        <v>12168.75</v>
      </c>
      <c r="BP282" s="27">
        <v>24337.5</v>
      </c>
    </row>
    <row r="283" spans="1:68" ht="15" customHeight="1" x14ac:dyDescent="0.3">
      <c r="A283" s="63" t="s">
        <v>2809</v>
      </c>
      <c r="B283" s="110" t="s">
        <v>650</v>
      </c>
      <c r="C283" s="111">
        <v>4</v>
      </c>
      <c r="D283" s="111" t="s">
        <v>16</v>
      </c>
      <c r="E283" s="113" t="s">
        <v>1760</v>
      </c>
      <c r="F283" s="113" t="s">
        <v>515</v>
      </c>
      <c r="G283" s="113" t="s">
        <v>636</v>
      </c>
      <c r="H283" s="113" t="s">
        <v>534</v>
      </c>
      <c r="I283" s="113" t="s">
        <v>637</v>
      </c>
      <c r="J283" s="113" t="s">
        <v>536</v>
      </c>
      <c r="K283" s="113" t="s">
        <v>398</v>
      </c>
      <c r="L283" s="113" t="s">
        <v>517</v>
      </c>
      <c r="M283" s="113" t="s">
        <v>530</v>
      </c>
      <c r="N283" s="111">
        <v>1</v>
      </c>
      <c r="O283" s="111">
        <v>1</v>
      </c>
      <c r="P283" s="111">
        <v>1</v>
      </c>
      <c r="Q283" s="114">
        <v>1</v>
      </c>
      <c r="R283" s="114">
        <v>1</v>
      </c>
      <c r="S283" s="114">
        <v>1</v>
      </c>
      <c r="T283" s="114">
        <v>0</v>
      </c>
      <c r="U283" s="114">
        <v>0</v>
      </c>
      <c r="V283" s="114">
        <v>0</v>
      </c>
      <c r="W283" s="115">
        <v>41536</v>
      </c>
      <c r="X283" s="116">
        <v>0</v>
      </c>
      <c r="Y283" s="116">
        <v>0</v>
      </c>
      <c r="Z283" s="116">
        <v>224.99</v>
      </c>
      <c r="AA283" s="117">
        <v>0</v>
      </c>
      <c r="AB283" s="117">
        <v>0</v>
      </c>
      <c r="AC283" s="117">
        <v>0</v>
      </c>
      <c r="AD283" s="117">
        <v>0</v>
      </c>
      <c r="AE283" s="116">
        <v>41536</v>
      </c>
      <c r="AF283" s="118">
        <v>43810</v>
      </c>
      <c r="AG283" s="118">
        <v>47463</v>
      </c>
      <c r="AH283" s="119">
        <v>51920</v>
      </c>
      <c r="AI283" s="116">
        <v>3.8630136986301369</v>
      </c>
      <c r="AJ283" s="120">
        <v>10.008219178082191</v>
      </c>
      <c r="AK283" s="121">
        <v>6.5000000000000002E-2</v>
      </c>
      <c r="AL283" s="116">
        <v>3.8630136986301369</v>
      </c>
      <c r="AM283" s="120">
        <v>10.008219178082191</v>
      </c>
      <c r="AN283" s="121">
        <v>6.5000000000000002E-2</v>
      </c>
      <c r="AO283" s="122" t="s">
        <v>531</v>
      </c>
      <c r="AP283" s="119" t="s">
        <v>532</v>
      </c>
      <c r="AQ283" s="27">
        <v>0</v>
      </c>
      <c r="AR283" s="27">
        <v>0</v>
      </c>
      <c r="AS283" s="27">
        <v>0</v>
      </c>
      <c r="AT283" s="27">
        <v>0</v>
      </c>
      <c r="AU283" s="27">
        <v>0</v>
      </c>
      <c r="AV283" s="27">
        <v>0</v>
      </c>
      <c r="AW283" s="27">
        <v>0</v>
      </c>
      <c r="AX283" s="27">
        <v>0</v>
      </c>
      <c r="AY283" s="27">
        <v>0</v>
      </c>
      <c r="AZ283" s="27">
        <v>0</v>
      </c>
      <c r="BA283" s="27">
        <v>10384</v>
      </c>
      <c r="BB283" s="27">
        <v>0</v>
      </c>
      <c r="BC283" s="27">
        <v>0</v>
      </c>
      <c r="BD283" s="27">
        <v>0</v>
      </c>
      <c r="BE283" s="27">
        <v>0</v>
      </c>
      <c r="BF283" s="27">
        <v>0</v>
      </c>
      <c r="BG283" s="27">
        <v>0</v>
      </c>
      <c r="BH283" s="27">
        <v>0</v>
      </c>
      <c r="BI283" s="27">
        <v>0</v>
      </c>
      <c r="BJ283" s="27">
        <v>0</v>
      </c>
      <c r="BK283" s="27">
        <v>0</v>
      </c>
      <c r="BL283" s="27">
        <v>0</v>
      </c>
      <c r="BM283" s="27">
        <v>10384</v>
      </c>
      <c r="BN283" s="27">
        <v>10384</v>
      </c>
      <c r="BO283" s="27">
        <v>10384</v>
      </c>
      <c r="BP283" s="27">
        <v>20768</v>
      </c>
    </row>
    <row r="284" spans="1:68" ht="15" customHeight="1" x14ac:dyDescent="0.3">
      <c r="A284" s="63" t="s">
        <v>2810</v>
      </c>
      <c r="B284" s="110" t="s">
        <v>651</v>
      </c>
      <c r="C284" s="111">
        <v>1</v>
      </c>
      <c r="D284" s="111" t="s">
        <v>16</v>
      </c>
      <c r="E284" s="113" t="s">
        <v>1760</v>
      </c>
      <c r="F284" s="113" t="s">
        <v>515</v>
      </c>
      <c r="G284" s="113" t="s">
        <v>636</v>
      </c>
      <c r="H284" s="113" t="s">
        <v>534</v>
      </c>
      <c r="I284" s="113" t="s">
        <v>637</v>
      </c>
      <c r="J284" s="113" t="s">
        <v>536</v>
      </c>
      <c r="K284" s="113" t="s">
        <v>398</v>
      </c>
      <c r="L284" s="113" t="s">
        <v>517</v>
      </c>
      <c r="M284" s="113" t="s">
        <v>530</v>
      </c>
      <c r="N284" s="111">
        <v>1</v>
      </c>
      <c r="O284" s="111">
        <v>1</v>
      </c>
      <c r="P284" s="111">
        <v>1</v>
      </c>
      <c r="Q284" s="114">
        <v>1</v>
      </c>
      <c r="R284" s="114">
        <v>1</v>
      </c>
      <c r="S284" s="114">
        <v>1</v>
      </c>
      <c r="T284" s="114">
        <v>0</v>
      </c>
      <c r="U284" s="114">
        <v>0</v>
      </c>
      <c r="V284" s="114">
        <v>0</v>
      </c>
      <c r="W284" s="115">
        <v>12980</v>
      </c>
      <c r="X284" s="116">
        <v>0</v>
      </c>
      <c r="Y284" s="116">
        <v>0</v>
      </c>
      <c r="Z284" s="116">
        <v>61.01</v>
      </c>
      <c r="AA284" s="117">
        <v>0</v>
      </c>
      <c r="AB284" s="117">
        <v>0</v>
      </c>
      <c r="AC284" s="117">
        <v>0</v>
      </c>
      <c r="AD284" s="117">
        <v>0</v>
      </c>
      <c r="AE284" s="116">
        <v>12980</v>
      </c>
      <c r="AF284" s="118">
        <v>43810</v>
      </c>
      <c r="AG284" s="118">
        <v>46367</v>
      </c>
      <c r="AH284" s="119">
        <v>25960</v>
      </c>
      <c r="AI284" s="116">
        <v>0.86027397260273974</v>
      </c>
      <c r="AJ284" s="120">
        <v>7.0054794520547947</v>
      </c>
      <c r="AK284" s="121">
        <v>5.6399999999999999E-2</v>
      </c>
      <c r="AL284" s="116">
        <v>0.86027397260273974</v>
      </c>
      <c r="AM284" s="120">
        <v>7.0054794520547947</v>
      </c>
      <c r="AN284" s="121">
        <v>5.6399999999999999E-2</v>
      </c>
      <c r="AO284" s="122" t="s">
        <v>531</v>
      </c>
      <c r="AP284" s="119" t="s">
        <v>532</v>
      </c>
      <c r="AQ284" s="27">
        <v>0</v>
      </c>
      <c r="AR284" s="27">
        <v>0</v>
      </c>
      <c r="AS284" s="27">
        <v>0</v>
      </c>
      <c r="AT284" s="27">
        <v>0</v>
      </c>
      <c r="AU284" s="27">
        <v>0</v>
      </c>
      <c r="AV284" s="27">
        <v>0</v>
      </c>
      <c r="AW284" s="27">
        <v>0</v>
      </c>
      <c r="AX284" s="27">
        <v>0</v>
      </c>
      <c r="AY284" s="27">
        <v>0</v>
      </c>
      <c r="AZ284" s="27">
        <v>0</v>
      </c>
      <c r="BA284" s="27">
        <v>12980</v>
      </c>
      <c r="BB284" s="27">
        <v>0</v>
      </c>
      <c r="BC284" s="27">
        <v>0</v>
      </c>
      <c r="BD284" s="27">
        <v>0</v>
      </c>
      <c r="BE284" s="27">
        <v>0</v>
      </c>
      <c r="BF284" s="27">
        <v>0</v>
      </c>
      <c r="BG284" s="27">
        <v>0</v>
      </c>
      <c r="BH284" s="27">
        <v>0</v>
      </c>
      <c r="BI284" s="27">
        <v>0</v>
      </c>
      <c r="BJ284" s="27">
        <v>0</v>
      </c>
      <c r="BK284" s="27">
        <v>0</v>
      </c>
      <c r="BL284" s="27">
        <v>0</v>
      </c>
      <c r="BM284" s="27">
        <v>0</v>
      </c>
      <c r="BN284" s="27">
        <v>12980</v>
      </c>
      <c r="BO284" s="27">
        <v>0</v>
      </c>
      <c r="BP284" s="27">
        <v>12980</v>
      </c>
    </row>
    <row r="285" spans="1:68" ht="15" customHeight="1" x14ac:dyDescent="0.3">
      <c r="A285" s="63" t="s">
        <v>2811</v>
      </c>
      <c r="B285" s="110" t="s">
        <v>442</v>
      </c>
      <c r="C285" s="111">
        <v>4</v>
      </c>
      <c r="D285" s="111" t="s">
        <v>16</v>
      </c>
      <c r="E285" s="113" t="s">
        <v>1760</v>
      </c>
      <c r="F285" s="113" t="s">
        <v>515</v>
      </c>
      <c r="G285" s="113" t="s">
        <v>636</v>
      </c>
      <c r="H285" s="113" t="s">
        <v>534</v>
      </c>
      <c r="I285" s="113" t="s">
        <v>637</v>
      </c>
      <c r="J285" s="113" t="s">
        <v>536</v>
      </c>
      <c r="K285" s="113" t="s">
        <v>398</v>
      </c>
      <c r="L285" s="113" t="s">
        <v>517</v>
      </c>
      <c r="M285" s="113" t="s">
        <v>530</v>
      </c>
      <c r="N285" s="111">
        <v>1</v>
      </c>
      <c r="O285" s="111">
        <v>1</v>
      </c>
      <c r="P285" s="111">
        <v>1</v>
      </c>
      <c r="Q285" s="114">
        <v>1</v>
      </c>
      <c r="R285" s="114">
        <v>1</v>
      </c>
      <c r="S285" s="114">
        <v>1</v>
      </c>
      <c r="T285" s="114">
        <v>0</v>
      </c>
      <c r="U285" s="114">
        <v>0</v>
      </c>
      <c r="V285" s="114">
        <v>0</v>
      </c>
      <c r="W285" s="115">
        <v>127882.5</v>
      </c>
      <c r="X285" s="116">
        <v>0</v>
      </c>
      <c r="Y285" s="116">
        <v>0</v>
      </c>
      <c r="Z285" s="116">
        <v>601.04999999999995</v>
      </c>
      <c r="AA285" s="117">
        <v>0</v>
      </c>
      <c r="AB285" s="117">
        <v>0</v>
      </c>
      <c r="AC285" s="117">
        <v>0</v>
      </c>
      <c r="AD285" s="117">
        <v>0</v>
      </c>
      <c r="AE285" s="116">
        <v>127882.5</v>
      </c>
      <c r="AF285" s="118">
        <v>43810</v>
      </c>
      <c r="AG285" s="118">
        <v>46367</v>
      </c>
      <c r="AH285" s="119">
        <v>255765</v>
      </c>
      <c r="AI285" s="116">
        <v>0.86027397260273974</v>
      </c>
      <c r="AJ285" s="120">
        <v>7.0054794520547947</v>
      </c>
      <c r="AK285" s="121">
        <v>5.6399999999999999E-2</v>
      </c>
      <c r="AL285" s="116">
        <v>0.86027397260273974</v>
      </c>
      <c r="AM285" s="120">
        <v>7.0054794520547947</v>
      </c>
      <c r="AN285" s="121">
        <v>5.6399999999999999E-2</v>
      </c>
      <c r="AO285" s="122" t="s">
        <v>531</v>
      </c>
      <c r="AP285" s="119" t="s">
        <v>532</v>
      </c>
      <c r="AQ285" s="27">
        <v>0</v>
      </c>
      <c r="AR285" s="27">
        <v>0</v>
      </c>
      <c r="AS285" s="27">
        <v>0</v>
      </c>
      <c r="AT285" s="27">
        <v>0</v>
      </c>
      <c r="AU285" s="27">
        <v>0</v>
      </c>
      <c r="AV285" s="27">
        <v>0</v>
      </c>
      <c r="AW285" s="27">
        <v>0</v>
      </c>
      <c r="AX285" s="27">
        <v>0</v>
      </c>
      <c r="AY285" s="27">
        <v>0</v>
      </c>
      <c r="AZ285" s="27">
        <v>0</v>
      </c>
      <c r="BA285" s="27">
        <v>127882.5</v>
      </c>
      <c r="BB285" s="27">
        <v>0</v>
      </c>
      <c r="BC285" s="27">
        <v>0</v>
      </c>
      <c r="BD285" s="27">
        <v>0</v>
      </c>
      <c r="BE285" s="27">
        <v>0</v>
      </c>
      <c r="BF285" s="27">
        <v>0</v>
      </c>
      <c r="BG285" s="27">
        <v>0</v>
      </c>
      <c r="BH285" s="27">
        <v>0</v>
      </c>
      <c r="BI285" s="27">
        <v>0</v>
      </c>
      <c r="BJ285" s="27">
        <v>0</v>
      </c>
      <c r="BK285" s="27">
        <v>0</v>
      </c>
      <c r="BL285" s="27">
        <v>0</v>
      </c>
      <c r="BM285" s="27">
        <v>0</v>
      </c>
      <c r="BN285" s="27">
        <v>127882.5</v>
      </c>
      <c r="BO285" s="27">
        <v>0</v>
      </c>
      <c r="BP285" s="27">
        <v>127882.5</v>
      </c>
    </row>
    <row r="286" spans="1:68" ht="15" customHeight="1" x14ac:dyDescent="0.3">
      <c r="A286" s="63" t="s">
        <v>2812</v>
      </c>
      <c r="B286" s="110" t="s">
        <v>442</v>
      </c>
      <c r="C286" s="111">
        <v>5</v>
      </c>
      <c r="D286" s="111" t="s">
        <v>16</v>
      </c>
      <c r="E286" s="113" t="s">
        <v>1760</v>
      </c>
      <c r="F286" s="113" t="s">
        <v>515</v>
      </c>
      <c r="G286" s="113" t="s">
        <v>636</v>
      </c>
      <c r="H286" s="113" t="s">
        <v>534</v>
      </c>
      <c r="I286" s="113" t="s">
        <v>637</v>
      </c>
      <c r="J286" s="113" t="s">
        <v>536</v>
      </c>
      <c r="K286" s="113" t="s">
        <v>398</v>
      </c>
      <c r="L286" s="113" t="s">
        <v>517</v>
      </c>
      <c r="M286" s="113" t="s">
        <v>530</v>
      </c>
      <c r="N286" s="111">
        <v>1</v>
      </c>
      <c r="O286" s="111">
        <v>1</v>
      </c>
      <c r="P286" s="111">
        <v>1</v>
      </c>
      <c r="Q286" s="114">
        <v>1</v>
      </c>
      <c r="R286" s="114">
        <v>1</v>
      </c>
      <c r="S286" s="114">
        <v>1</v>
      </c>
      <c r="T286" s="114">
        <v>0</v>
      </c>
      <c r="U286" s="114">
        <v>0</v>
      </c>
      <c r="V286" s="114">
        <v>0</v>
      </c>
      <c r="W286" s="115">
        <v>70800</v>
      </c>
      <c r="X286" s="116">
        <v>0</v>
      </c>
      <c r="Y286" s="116">
        <v>0</v>
      </c>
      <c r="Z286" s="116">
        <v>349.87</v>
      </c>
      <c r="AA286" s="117">
        <v>0</v>
      </c>
      <c r="AB286" s="117">
        <v>0</v>
      </c>
      <c r="AC286" s="117">
        <v>0</v>
      </c>
      <c r="AD286" s="117">
        <v>0</v>
      </c>
      <c r="AE286" s="116">
        <v>70800</v>
      </c>
      <c r="AF286" s="118">
        <v>43810</v>
      </c>
      <c r="AG286" s="118">
        <v>46732</v>
      </c>
      <c r="AH286" s="119">
        <v>106200</v>
      </c>
      <c r="AI286" s="116">
        <v>1.8602739726027397</v>
      </c>
      <c r="AJ286" s="120">
        <v>8.0054794520547947</v>
      </c>
      <c r="AK286" s="121">
        <v>5.9299999999999999E-2</v>
      </c>
      <c r="AL286" s="116">
        <v>1.8602739726027397</v>
      </c>
      <c r="AM286" s="120">
        <v>8.0054794520547947</v>
      </c>
      <c r="AN286" s="121">
        <v>5.9299999999999992E-2</v>
      </c>
      <c r="AO286" s="122" t="s">
        <v>531</v>
      </c>
      <c r="AP286" s="119" t="s">
        <v>532</v>
      </c>
      <c r="AQ286" s="27">
        <v>0</v>
      </c>
      <c r="AR286" s="27">
        <v>0</v>
      </c>
      <c r="AS286" s="27">
        <v>0</v>
      </c>
      <c r="AT286" s="27">
        <v>0</v>
      </c>
      <c r="AU286" s="27">
        <v>0</v>
      </c>
      <c r="AV286" s="27">
        <v>0</v>
      </c>
      <c r="AW286" s="27">
        <v>0</v>
      </c>
      <c r="AX286" s="27">
        <v>0</v>
      </c>
      <c r="AY286" s="27">
        <v>0</v>
      </c>
      <c r="AZ286" s="27">
        <v>0</v>
      </c>
      <c r="BA286" s="27">
        <v>35400</v>
      </c>
      <c r="BB286" s="27">
        <v>0</v>
      </c>
      <c r="BC286" s="27">
        <v>0</v>
      </c>
      <c r="BD286" s="27">
        <v>0</v>
      </c>
      <c r="BE286" s="27">
        <v>0</v>
      </c>
      <c r="BF286" s="27">
        <v>0</v>
      </c>
      <c r="BG286" s="27">
        <v>0</v>
      </c>
      <c r="BH286" s="27">
        <v>0</v>
      </c>
      <c r="BI286" s="27">
        <v>0</v>
      </c>
      <c r="BJ286" s="27">
        <v>0</v>
      </c>
      <c r="BK286" s="27">
        <v>0</v>
      </c>
      <c r="BL286" s="27">
        <v>0</v>
      </c>
      <c r="BM286" s="27">
        <v>35400</v>
      </c>
      <c r="BN286" s="27">
        <v>35400</v>
      </c>
      <c r="BO286" s="27">
        <v>35400</v>
      </c>
      <c r="BP286" s="27">
        <v>70800</v>
      </c>
    </row>
    <row r="287" spans="1:68" ht="15" customHeight="1" x14ac:dyDescent="0.3">
      <c r="A287" s="63" t="s">
        <v>2813</v>
      </c>
      <c r="B287" s="110" t="s">
        <v>652</v>
      </c>
      <c r="C287" s="111">
        <v>1</v>
      </c>
      <c r="D287" s="111" t="s">
        <v>16</v>
      </c>
      <c r="E287" s="113" t="s">
        <v>1760</v>
      </c>
      <c r="F287" s="113" t="s">
        <v>515</v>
      </c>
      <c r="G287" s="113" t="s">
        <v>636</v>
      </c>
      <c r="H287" s="113" t="s">
        <v>534</v>
      </c>
      <c r="I287" s="113" t="s">
        <v>637</v>
      </c>
      <c r="J287" s="113" t="s">
        <v>536</v>
      </c>
      <c r="K287" s="113" t="s">
        <v>398</v>
      </c>
      <c r="L287" s="113" t="s">
        <v>517</v>
      </c>
      <c r="M287" s="113" t="s">
        <v>530</v>
      </c>
      <c r="N287" s="111">
        <v>1</v>
      </c>
      <c r="O287" s="111">
        <v>1</v>
      </c>
      <c r="P287" s="111">
        <v>1</v>
      </c>
      <c r="Q287" s="114">
        <v>1</v>
      </c>
      <c r="R287" s="114">
        <v>1</v>
      </c>
      <c r="S287" s="114">
        <v>1</v>
      </c>
      <c r="T287" s="114">
        <v>0</v>
      </c>
      <c r="U287" s="114">
        <v>0</v>
      </c>
      <c r="V287" s="114">
        <v>0</v>
      </c>
      <c r="W287" s="115">
        <v>27730</v>
      </c>
      <c r="X287" s="116">
        <v>0</v>
      </c>
      <c r="Y287" s="116">
        <v>0</v>
      </c>
      <c r="Z287" s="116">
        <v>137.03</v>
      </c>
      <c r="AA287" s="117">
        <v>0</v>
      </c>
      <c r="AB287" s="117">
        <v>0</v>
      </c>
      <c r="AC287" s="117">
        <v>0</v>
      </c>
      <c r="AD287" s="117">
        <v>0</v>
      </c>
      <c r="AE287" s="116">
        <v>27730</v>
      </c>
      <c r="AF287" s="118">
        <v>43811</v>
      </c>
      <c r="AG287" s="118">
        <v>46733</v>
      </c>
      <c r="AH287" s="119">
        <v>41595</v>
      </c>
      <c r="AI287" s="116">
        <v>1.8630136986301369</v>
      </c>
      <c r="AJ287" s="120">
        <v>8.0054794520547947</v>
      </c>
      <c r="AK287" s="121">
        <v>5.9299999999999999E-2</v>
      </c>
      <c r="AL287" s="116">
        <v>1.8630136986301369</v>
      </c>
      <c r="AM287" s="120">
        <v>8.0054794520547947</v>
      </c>
      <c r="AN287" s="121">
        <v>5.9299999999999999E-2</v>
      </c>
      <c r="AO287" s="122" t="s">
        <v>531</v>
      </c>
      <c r="AP287" s="119" t="s">
        <v>532</v>
      </c>
      <c r="AQ287" s="27">
        <v>0</v>
      </c>
      <c r="AR287" s="27">
        <v>0</v>
      </c>
      <c r="AS287" s="27">
        <v>0</v>
      </c>
      <c r="AT287" s="27">
        <v>0</v>
      </c>
      <c r="AU287" s="27">
        <v>0</v>
      </c>
      <c r="AV287" s="27">
        <v>0</v>
      </c>
      <c r="AW287" s="27">
        <v>0</v>
      </c>
      <c r="AX287" s="27">
        <v>0</v>
      </c>
      <c r="AY287" s="27">
        <v>0</v>
      </c>
      <c r="AZ287" s="27">
        <v>0</v>
      </c>
      <c r="BA287" s="27">
        <v>13865</v>
      </c>
      <c r="BB287" s="27">
        <v>0</v>
      </c>
      <c r="BC287" s="27">
        <v>0</v>
      </c>
      <c r="BD287" s="27">
        <v>0</v>
      </c>
      <c r="BE287" s="27">
        <v>0</v>
      </c>
      <c r="BF287" s="27">
        <v>0</v>
      </c>
      <c r="BG287" s="27">
        <v>0</v>
      </c>
      <c r="BH287" s="27">
        <v>0</v>
      </c>
      <c r="BI287" s="27">
        <v>0</v>
      </c>
      <c r="BJ287" s="27">
        <v>0</v>
      </c>
      <c r="BK287" s="27">
        <v>0</v>
      </c>
      <c r="BL287" s="27">
        <v>0</v>
      </c>
      <c r="BM287" s="27">
        <v>13865</v>
      </c>
      <c r="BN287" s="27">
        <v>13865</v>
      </c>
      <c r="BO287" s="27">
        <v>13865</v>
      </c>
      <c r="BP287" s="27">
        <v>27730</v>
      </c>
    </row>
    <row r="288" spans="1:68" ht="15" customHeight="1" x14ac:dyDescent="0.3">
      <c r="A288" s="63" t="s">
        <v>2814</v>
      </c>
      <c r="B288" s="110" t="s">
        <v>652</v>
      </c>
      <c r="C288" s="111">
        <v>2</v>
      </c>
      <c r="D288" s="111" t="s">
        <v>16</v>
      </c>
      <c r="E288" s="113" t="s">
        <v>1760</v>
      </c>
      <c r="F288" s="113" t="s">
        <v>515</v>
      </c>
      <c r="G288" s="113" t="s">
        <v>636</v>
      </c>
      <c r="H288" s="113" t="s">
        <v>534</v>
      </c>
      <c r="I288" s="113" t="s">
        <v>637</v>
      </c>
      <c r="J288" s="113" t="s">
        <v>536</v>
      </c>
      <c r="K288" s="113" t="s">
        <v>398</v>
      </c>
      <c r="L288" s="113" t="s">
        <v>517</v>
      </c>
      <c r="M288" s="113" t="s">
        <v>530</v>
      </c>
      <c r="N288" s="111">
        <v>1</v>
      </c>
      <c r="O288" s="111">
        <v>1</v>
      </c>
      <c r="P288" s="111">
        <v>1</v>
      </c>
      <c r="Q288" s="114">
        <v>1</v>
      </c>
      <c r="R288" s="114">
        <v>1</v>
      </c>
      <c r="S288" s="114">
        <v>1</v>
      </c>
      <c r="T288" s="114">
        <v>0</v>
      </c>
      <c r="U288" s="114">
        <v>0</v>
      </c>
      <c r="V288" s="114">
        <v>0</v>
      </c>
      <c r="W288" s="115">
        <v>3761.25</v>
      </c>
      <c r="X288" s="116">
        <v>0</v>
      </c>
      <c r="Y288" s="116">
        <v>0</v>
      </c>
      <c r="Z288" s="116">
        <v>19.46</v>
      </c>
      <c r="AA288" s="117">
        <v>0</v>
      </c>
      <c r="AB288" s="117">
        <v>0</v>
      </c>
      <c r="AC288" s="117">
        <v>0</v>
      </c>
      <c r="AD288" s="117">
        <v>0</v>
      </c>
      <c r="AE288" s="116">
        <v>3761.25</v>
      </c>
      <c r="AF288" s="118">
        <v>43811</v>
      </c>
      <c r="AG288" s="118">
        <v>47099</v>
      </c>
      <c r="AH288" s="119">
        <v>5015</v>
      </c>
      <c r="AI288" s="116">
        <v>2.8657534246575342</v>
      </c>
      <c r="AJ288" s="120">
        <v>9.0082191780821912</v>
      </c>
      <c r="AK288" s="121">
        <v>6.2100000000000002E-2</v>
      </c>
      <c r="AL288" s="116">
        <v>2.8657534246575342</v>
      </c>
      <c r="AM288" s="120">
        <v>9.0082191780821912</v>
      </c>
      <c r="AN288" s="121">
        <v>6.2100000000000002E-2</v>
      </c>
      <c r="AO288" s="122" t="s">
        <v>531</v>
      </c>
      <c r="AP288" s="119" t="s">
        <v>532</v>
      </c>
      <c r="AQ288" s="27">
        <v>0</v>
      </c>
      <c r="AR288" s="27">
        <v>0</v>
      </c>
      <c r="AS288" s="27">
        <v>0</v>
      </c>
      <c r="AT288" s="27">
        <v>0</v>
      </c>
      <c r="AU288" s="27">
        <v>0</v>
      </c>
      <c r="AV288" s="27">
        <v>0</v>
      </c>
      <c r="AW288" s="27">
        <v>0</v>
      </c>
      <c r="AX288" s="27">
        <v>0</v>
      </c>
      <c r="AY288" s="27">
        <v>0</v>
      </c>
      <c r="AZ288" s="27">
        <v>0</v>
      </c>
      <c r="BA288" s="27">
        <v>1253.75</v>
      </c>
      <c r="BB288" s="27">
        <v>0</v>
      </c>
      <c r="BC288" s="27">
        <v>0</v>
      </c>
      <c r="BD288" s="27">
        <v>0</v>
      </c>
      <c r="BE288" s="27">
        <v>0</v>
      </c>
      <c r="BF288" s="27">
        <v>0</v>
      </c>
      <c r="BG288" s="27">
        <v>0</v>
      </c>
      <c r="BH288" s="27">
        <v>0</v>
      </c>
      <c r="BI288" s="27">
        <v>0</v>
      </c>
      <c r="BJ288" s="27">
        <v>0</v>
      </c>
      <c r="BK288" s="27">
        <v>0</v>
      </c>
      <c r="BL288" s="27">
        <v>0</v>
      </c>
      <c r="BM288" s="27">
        <v>1253.75</v>
      </c>
      <c r="BN288" s="27">
        <v>1253.75</v>
      </c>
      <c r="BO288" s="27">
        <v>1253.75</v>
      </c>
      <c r="BP288" s="27">
        <v>2507.5</v>
      </c>
    </row>
    <row r="289" spans="1:68" ht="15" customHeight="1" x14ac:dyDescent="0.3">
      <c r="A289" s="63" t="s">
        <v>2815</v>
      </c>
      <c r="B289" s="110" t="s">
        <v>443</v>
      </c>
      <c r="C289" s="111">
        <v>5</v>
      </c>
      <c r="D289" s="111" t="s">
        <v>16</v>
      </c>
      <c r="E289" s="113" t="s">
        <v>1760</v>
      </c>
      <c r="F289" s="113" t="s">
        <v>515</v>
      </c>
      <c r="G289" s="113" t="s">
        <v>636</v>
      </c>
      <c r="H289" s="113" t="s">
        <v>534</v>
      </c>
      <c r="I289" s="113" t="s">
        <v>637</v>
      </c>
      <c r="J289" s="113" t="s">
        <v>536</v>
      </c>
      <c r="K289" s="113" t="s">
        <v>398</v>
      </c>
      <c r="L289" s="113" t="s">
        <v>517</v>
      </c>
      <c r="M289" s="113" t="s">
        <v>530</v>
      </c>
      <c r="N289" s="111">
        <v>1</v>
      </c>
      <c r="O289" s="111">
        <v>1</v>
      </c>
      <c r="P289" s="111">
        <v>1</v>
      </c>
      <c r="Q289" s="114">
        <v>1</v>
      </c>
      <c r="R289" s="114">
        <v>1</v>
      </c>
      <c r="S289" s="114">
        <v>1</v>
      </c>
      <c r="T289" s="114">
        <v>0</v>
      </c>
      <c r="U289" s="114">
        <v>0</v>
      </c>
      <c r="V289" s="114">
        <v>0</v>
      </c>
      <c r="W289" s="115">
        <v>129357.5</v>
      </c>
      <c r="X289" s="116">
        <v>0</v>
      </c>
      <c r="Y289" s="116">
        <v>0</v>
      </c>
      <c r="Z289" s="116">
        <v>607.98</v>
      </c>
      <c r="AA289" s="117">
        <v>0</v>
      </c>
      <c r="AB289" s="117">
        <v>0</v>
      </c>
      <c r="AC289" s="117">
        <v>0</v>
      </c>
      <c r="AD289" s="117">
        <v>0</v>
      </c>
      <c r="AE289" s="116">
        <v>129357.5</v>
      </c>
      <c r="AF289" s="118">
        <v>43811</v>
      </c>
      <c r="AG289" s="118">
        <v>46368</v>
      </c>
      <c r="AH289" s="119">
        <v>258715</v>
      </c>
      <c r="AI289" s="116">
        <v>0.86301369863013699</v>
      </c>
      <c r="AJ289" s="120">
        <v>7.0054794520547947</v>
      </c>
      <c r="AK289" s="121">
        <v>5.6399999999999999E-2</v>
      </c>
      <c r="AL289" s="116">
        <v>0.86301369863013699</v>
      </c>
      <c r="AM289" s="120">
        <v>7.0054794520547947</v>
      </c>
      <c r="AN289" s="121">
        <v>5.6399999999999999E-2</v>
      </c>
      <c r="AO289" s="122" t="s">
        <v>531</v>
      </c>
      <c r="AP289" s="119" t="s">
        <v>532</v>
      </c>
      <c r="AQ289" s="27">
        <v>0</v>
      </c>
      <c r="AR289" s="27">
        <v>0</v>
      </c>
      <c r="AS289" s="27">
        <v>0</v>
      </c>
      <c r="AT289" s="27">
        <v>0</v>
      </c>
      <c r="AU289" s="27">
        <v>0</v>
      </c>
      <c r="AV289" s="27">
        <v>0</v>
      </c>
      <c r="AW289" s="27">
        <v>0</v>
      </c>
      <c r="AX289" s="27">
        <v>0</v>
      </c>
      <c r="AY289" s="27">
        <v>0</v>
      </c>
      <c r="AZ289" s="27">
        <v>0</v>
      </c>
      <c r="BA289" s="27">
        <v>129357.5</v>
      </c>
      <c r="BB289" s="27">
        <v>0</v>
      </c>
      <c r="BC289" s="27">
        <v>0</v>
      </c>
      <c r="BD289" s="27">
        <v>0</v>
      </c>
      <c r="BE289" s="27">
        <v>0</v>
      </c>
      <c r="BF289" s="27">
        <v>0</v>
      </c>
      <c r="BG289" s="27">
        <v>0</v>
      </c>
      <c r="BH289" s="27">
        <v>0</v>
      </c>
      <c r="BI289" s="27">
        <v>0</v>
      </c>
      <c r="BJ289" s="27">
        <v>0</v>
      </c>
      <c r="BK289" s="27">
        <v>0</v>
      </c>
      <c r="BL289" s="27">
        <v>0</v>
      </c>
      <c r="BM289" s="27">
        <v>0</v>
      </c>
      <c r="BN289" s="27">
        <v>129357.5</v>
      </c>
      <c r="BO289" s="27">
        <v>0</v>
      </c>
      <c r="BP289" s="27">
        <v>129357.5</v>
      </c>
    </row>
    <row r="290" spans="1:68" ht="15" customHeight="1" x14ac:dyDescent="0.3">
      <c r="A290" s="63" t="s">
        <v>2816</v>
      </c>
      <c r="B290" s="110" t="s">
        <v>443</v>
      </c>
      <c r="C290" s="111">
        <v>6</v>
      </c>
      <c r="D290" s="111" t="s">
        <v>16</v>
      </c>
      <c r="E290" s="113" t="s">
        <v>1760</v>
      </c>
      <c r="F290" s="113" t="s">
        <v>515</v>
      </c>
      <c r="G290" s="113" t="s">
        <v>636</v>
      </c>
      <c r="H290" s="113" t="s">
        <v>534</v>
      </c>
      <c r="I290" s="113" t="s">
        <v>637</v>
      </c>
      <c r="J290" s="113" t="s">
        <v>536</v>
      </c>
      <c r="K290" s="113" t="s">
        <v>398</v>
      </c>
      <c r="L290" s="113" t="s">
        <v>517</v>
      </c>
      <c r="M290" s="113" t="s">
        <v>530</v>
      </c>
      <c r="N290" s="111">
        <v>1</v>
      </c>
      <c r="O290" s="111">
        <v>1</v>
      </c>
      <c r="P290" s="111">
        <v>1</v>
      </c>
      <c r="Q290" s="114">
        <v>1</v>
      </c>
      <c r="R290" s="114">
        <v>1</v>
      </c>
      <c r="S290" s="114">
        <v>1</v>
      </c>
      <c r="T290" s="114">
        <v>0</v>
      </c>
      <c r="U290" s="114">
        <v>0</v>
      </c>
      <c r="V290" s="114">
        <v>0</v>
      </c>
      <c r="W290" s="115">
        <v>220266.66</v>
      </c>
      <c r="X290" s="116">
        <v>0</v>
      </c>
      <c r="Y290" s="116">
        <v>0</v>
      </c>
      <c r="Z290" s="116">
        <v>1088.48</v>
      </c>
      <c r="AA290" s="117">
        <v>0</v>
      </c>
      <c r="AB290" s="117">
        <v>0</v>
      </c>
      <c r="AC290" s="117">
        <v>0</v>
      </c>
      <c r="AD290" s="117">
        <v>0</v>
      </c>
      <c r="AE290" s="116">
        <v>220266.66</v>
      </c>
      <c r="AF290" s="118">
        <v>43811</v>
      </c>
      <c r="AG290" s="118">
        <v>46733</v>
      </c>
      <c r="AH290" s="119">
        <v>330400</v>
      </c>
      <c r="AI290" s="116">
        <v>1.8630136986301369</v>
      </c>
      <c r="AJ290" s="120">
        <v>8.0054794520547947</v>
      </c>
      <c r="AK290" s="121">
        <v>5.9299999999999999E-2</v>
      </c>
      <c r="AL290" s="116">
        <v>1.8630136986301369</v>
      </c>
      <c r="AM290" s="120">
        <v>8.0054794520547947</v>
      </c>
      <c r="AN290" s="121">
        <v>5.9299999999999992E-2</v>
      </c>
      <c r="AO290" s="122" t="s">
        <v>531</v>
      </c>
      <c r="AP290" s="119" t="s">
        <v>532</v>
      </c>
      <c r="AQ290" s="27">
        <v>0</v>
      </c>
      <c r="AR290" s="27">
        <v>0</v>
      </c>
      <c r="AS290" s="27">
        <v>0</v>
      </c>
      <c r="AT290" s="27">
        <v>0</v>
      </c>
      <c r="AU290" s="27">
        <v>0</v>
      </c>
      <c r="AV290" s="27">
        <v>0</v>
      </c>
      <c r="AW290" s="27">
        <v>0</v>
      </c>
      <c r="AX290" s="27">
        <v>0</v>
      </c>
      <c r="AY290" s="27">
        <v>0</v>
      </c>
      <c r="AZ290" s="27">
        <v>0</v>
      </c>
      <c r="BA290" s="27">
        <v>110133.33</v>
      </c>
      <c r="BB290" s="27">
        <v>0</v>
      </c>
      <c r="BC290" s="27">
        <v>0</v>
      </c>
      <c r="BD290" s="27">
        <v>0</v>
      </c>
      <c r="BE290" s="27">
        <v>0</v>
      </c>
      <c r="BF290" s="27">
        <v>0</v>
      </c>
      <c r="BG290" s="27">
        <v>0</v>
      </c>
      <c r="BH290" s="27">
        <v>0</v>
      </c>
      <c r="BI290" s="27">
        <v>0</v>
      </c>
      <c r="BJ290" s="27">
        <v>0</v>
      </c>
      <c r="BK290" s="27">
        <v>0</v>
      </c>
      <c r="BL290" s="27">
        <v>0</v>
      </c>
      <c r="BM290" s="27">
        <v>110133.33</v>
      </c>
      <c r="BN290" s="27">
        <v>110133.33</v>
      </c>
      <c r="BO290" s="27">
        <v>110133.33</v>
      </c>
      <c r="BP290" s="27">
        <v>220266.66</v>
      </c>
    </row>
    <row r="291" spans="1:68" ht="15" customHeight="1" x14ac:dyDescent="0.3">
      <c r="A291" s="63" t="s">
        <v>2817</v>
      </c>
      <c r="B291" s="110" t="s">
        <v>443</v>
      </c>
      <c r="C291" s="111">
        <v>7</v>
      </c>
      <c r="D291" s="111" t="s">
        <v>16</v>
      </c>
      <c r="E291" s="113" t="s">
        <v>1760</v>
      </c>
      <c r="F291" s="113" t="s">
        <v>515</v>
      </c>
      <c r="G291" s="113" t="s">
        <v>636</v>
      </c>
      <c r="H291" s="113" t="s">
        <v>534</v>
      </c>
      <c r="I291" s="113" t="s">
        <v>637</v>
      </c>
      <c r="J291" s="113" t="s">
        <v>536</v>
      </c>
      <c r="K291" s="113" t="s">
        <v>398</v>
      </c>
      <c r="L291" s="113" t="s">
        <v>517</v>
      </c>
      <c r="M291" s="113" t="s">
        <v>530</v>
      </c>
      <c r="N291" s="111">
        <v>1</v>
      </c>
      <c r="O291" s="111">
        <v>1</v>
      </c>
      <c r="P291" s="111">
        <v>1</v>
      </c>
      <c r="Q291" s="114">
        <v>1</v>
      </c>
      <c r="R291" s="114">
        <v>1</v>
      </c>
      <c r="S291" s="114">
        <v>1</v>
      </c>
      <c r="T291" s="114">
        <v>0</v>
      </c>
      <c r="U291" s="114">
        <v>0</v>
      </c>
      <c r="V291" s="114">
        <v>0</v>
      </c>
      <c r="W291" s="115">
        <v>407210.62</v>
      </c>
      <c r="X291" s="116">
        <v>0</v>
      </c>
      <c r="Y291" s="116">
        <v>0</v>
      </c>
      <c r="Z291" s="116">
        <v>2107.31</v>
      </c>
      <c r="AA291" s="117">
        <v>0</v>
      </c>
      <c r="AB291" s="117">
        <v>0</v>
      </c>
      <c r="AC291" s="117">
        <v>0</v>
      </c>
      <c r="AD291" s="117">
        <v>0</v>
      </c>
      <c r="AE291" s="116">
        <v>407210.62</v>
      </c>
      <c r="AF291" s="118">
        <v>43811</v>
      </c>
      <c r="AG291" s="118">
        <v>47099</v>
      </c>
      <c r="AH291" s="119">
        <v>542947.5</v>
      </c>
      <c r="AI291" s="116">
        <v>2.8657534246575342</v>
      </c>
      <c r="AJ291" s="120">
        <v>9.0082191780821912</v>
      </c>
      <c r="AK291" s="121">
        <v>6.2100000000000002E-2</v>
      </c>
      <c r="AL291" s="116">
        <v>2.8657534246575342</v>
      </c>
      <c r="AM291" s="120">
        <v>9.0082191780821912</v>
      </c>
      <c r="AN291" s="121">
        <v>6.2100000000000002E-2</v>
      </c>
      <c r="AO291" s="122" t="s">
        <v>531</v>
      </c>
      <c r="AP291" s="119" t="s">
        <v>532</v>
      </c>
      <c r="AQ291" s="27">
        <v>0</v>
      </c>
      <c r="AR291" s="27">
        <v>0</v>
      </c>
      <c r="AS291" s="27">
        <v>0</v>
      </c>
      <c r="AT291" s="27">
        <v>0</v>
      </c>
      <c r="AU291" s="27">
        <v>0</v>
      </c>
      <c r="AV291" s="27">
        <v>0</v>
      </c>
      <c r="AW291" s="27">
        <v>0</v>
      </c>
      <c r="AX291" s="27">
        <v>0</v>
      </c>
      <c r="AY291" s="27">
        <v>0</v>
      </c>
      <c r="AZ291" s="27">
        <v>0</v>
      </c>
      <c r="BA291" s="27">
        <v>135736.88</v>
      </c>
      <c r="BB291" s="27">
        <v>0</v>
      </c>
      <c r="BC291" s="27">
        <v>0</v>
      </c>
      <c r="BD291" s="27">
        <v>0</v>
      </c>
      <c r="BE291" s="27">
        <v>0</v>
      </c>
      <c r="BF291" s="27">
        <v>0</v>
      </c>
      <c r="BG291" s="27">
        <v>0</v>
      </c>
      <c r="BH291" s="27">
        <v>0</v>
      </c>
      <c r="BI291" s="27">
        <v>0</v>
      </c>
      <c r="BJ291" s="27">
        <v>0</v>
      </c>
      <c r="BK291" s="27">
        <v>0</v>
      </c>
      <c r="BL291" s="27">
        <v>0</v>
      </c>
      <c r="BM291" s="27">
        <v>135736.87</v>
      </c>
      <c r="BN291" s="27">
        <v>135736.88</v>
      </c>
      <c r="BO291" s="27">
        <v>135736.87</v>
      </c>
      <c r="BP291" s="27">
        <v>271473.75</v>
      </c>
    </row>
    <row r="292" spans="1:68" ht="15" customHeight="1" x14ac:dyDescent="0.3">
      <c r="A292" s="63" t="s">
        <v>2818</v>
      </c>
      <c r="B292" s="110" t="s">
        <v>443</v>
      </c>
      <c r="C292" s="111">
        <v>8</v>
      </c>
      <c r="D292" s="111" t="s">
        <v>16</v>
      </c>
      <c r="E292" s="113" t="s">
        <v>1760</v>
      </c>
      <c r="F292" s="113" t="s">
        <v>515</v>
      </c>
      <c r="G292" s="113" t="s">
        <v>636</v>
      </c>
      <c r="H292" s="113" t="s">
        <v>534</v>
      </c>
      <c r="I292" s="113" t="s">
        <v>637</v>
      </c>
      <c r="J292" s="113" t="s">
        <v>536</v>
      </c>
      <c r="K292" s="113" t="s">
        <v>398</v>
      </c>
      <c r="L292" s="113" t="s">
        <v>517</v>
      </c>
      <c r="M292" s="113" t="s">
        <v>530</v>
      </c>
      <c r="N292" s="111">
        <v>1</v>
      </c>
      <c r="O292" s="111">
        <v>1</v>
      </c>
      <c r="P292" s="111">
        <v>1</v>
      </c>
      <c r="Q292" s="114">
        <v>1</v>
      </c>
      <c r="R292" s="114">
        <v>1</v>
      </c>
      <c r="S292" s="114">
        <v>1</v>
      </c>
      <c r="T292" s="114">
        <v>0</v>
      </c>
      <c r="U292" s="114">
        <v>0</v>
      </c>
      <c r="V292" s="114">
        <v>0</v>
      </c>
      <c r="W292" s="115">
        <v>127440</v>
      </c>
      <c r="X292" s="116">
        <v>0</v>
      </c>
      <c r="Y292" s="116">
        <v>0</v>
      </c>
      <c r="Z292" s="116">
        <v>690.3</v>
      </c>
      <c r="AA292" s="117">
        <v>0</v>
      </c>
      <c r="AB292" s="117">
        <v>0</v>
      </c>
      <c r="AC292" s="117">
        <v>0</v>
      </c>
      <c r="AD292" s="117">
        <v>0</v>
      </c>
      <c r="AE292" s="116">
        <v>127440</v>
      </c>
      <c r="AF292" s="118">
        <v>43811</v>
      </c>
      <c r="AG292" s="118">
        <v>47464</v>
      </c>
      <c r="AH292" s="119">
        <v>159300</v>
      </c>
      <c r="AI292" s="116">
        <v>3.8657534246575342</v>
      </c>
      <c r="AJ292" s="120">
        <v>10.008219178082191</v>
      </c>
      <c r="AK292" s="121">
        <v>6.5000000000000002E-2</v>
      </c>
      <c r="AL292" s="116">
        <v>3.8657534246575342</v>
      </c>
      <c r="AM292" s="120">
        <v>10.008219178082191</v>
      </c>
      <c r="AN292" s="121">
        <v>6.5000000000000002E-2</v>
      </c>
      <c r="AO292" s="122" t="s">
        <v>531</v>
      </c>
      <c r="AP292" s="119" t="s">
        <v>532</v>
      </c>
      <c r="AQ292" s="27">
        <v>0</v>
      </c>
      <c r="AR292" s="27">
        <v>0</v>
      </c>
      <c r="AS292" s="27">
        <v>0</v>
      </c>
      <c r="AT292" s="27">
        <v>0</v>
      </c>
      <c r="AU292" s="27">
        <v>0</v>
      </c>
      <c r="AV292" s="27">
        <v>0</v>
      </c>
      <c r="AW292" s="27">
        <v>0</v>
      </c>
      <c r="AX292" s="27">
        <v>0</v>
      </c>
      <c r="AY292" s="27">
        <v>0</v>
      </c>
      <c r="AZ292" s="27">
        <v>0</v>
      </c>
      <c r="BA292" s="27">
        <v>31860</v>
      </c>
      <c r="BB292" s="27">
        <v>0</v>
      </c>
      <c r="BC292" s="27">
        <v>0</v>
      </c>
      <c r="BD292" s="27">
        <v>0</v>
      </c>
      <c r="BE292" s="27">
        <v>0</v>
      </c>
      <c r="BF292" s="27">
        <v>0</v>
      </c>
      <c r="BG292" s="27">
        <v>0</v>
      </c>
      <c r="BH292" s="27">
        <v>0</v>
      </c>
      <c r="BI292" s="27">
        <v>0</v>
      </c>
      <c r="BJ292" s="27">
        <v>0</v>
      </c>
      <c r="BK292" s="27">
        <v>0</v>
      </c>
      <c r="BL292" s="27">
        <v>0</v>
      </c>
      <c r="BM292" s="27">
        <v>31860</v>
      </c>
      <c r="BN292" s="27">
        <v>31860</v>
      </c>
      <c r="BO292" s="27">
        <v>31860</v>
      </c>
      <c r="BP292" s="27">
        <v>63720</v>
      </c>
    </row>
    <row r="293" spans="1:68" ht="15" customHeight="1" x14ac:dyDescent="0.3">
      <c r="A293" s="63" t="s">
        <v>2819</v>
      </c>
      <c r="B293" s="110" t="s">
        <v>653</v>
      </c>
      <c r="C293" s="111">
        <v>5</v>
      </c>
      <c r="D293" s="111" t="s">
        <v>16</v>
      </c>
      <c r="E293" s="113" t="s">
        <v>1760</v>
      </c>
      <c r="F293" s="113" t="s">
        <v>515</v>
      </c>
      <c r="G293" s="113" t="s">
        <v>636</v>
      </c>
      <c r="H293" s="113" t="s">
        <v>534</v>
      </c>
      <c r="I293" s="113" t="s">
        <v>637</v>
      </c>
      <c r="J293" s="113" t="s">
        <v>536</v>
      </c>
      <c r="K293" s="113" t="s">
        <v>398</v>
      </c>
      <c r="L293" s="113" t="s">
        <v>517</v>
      </c>
      <c r="M293" s="113" t="s">
        <v>530</v>
      </c>
      <c r="N293" s="111">
        <v>1</v>
      </c>
      <c r="O293" s="111">
        <v>1</v>
      </c>
      <c r="P293" s="111">
        <v>1</v>
      </c>
      <c r="Q293" s="114">
        <v>1</v>
      </c>
      <c r="R293" s="114">
        <v>1</v>
      </c>
      <c r="S293" s="114">
        <v>1</v>
      </c>
      <c r="T293" s="114">
        <v>0</v>
      </c>
      <c r="U293" s="114">
        <v>0</v>
      </c>
      <c r="V293" s="114">
        <v>0</v>
      </c>
      <c r="W293" s="115">
        <v>49707.5</v>
      </c>
      <c r="X293" s="116">
        <v>0</v>
      </c>
      <c r="Y293" s="116">
        <v>0</v>
      </c>
      <c r="Z293" s="116">
        <v>233.63</v>
      </c>
      <c r="AA293" s="117">
        <v>0</v>
      </c>
      <c r="AB293" s="117">
        <v>0</v>
      </c>
      <c r="AC293" s="117">
        <v>0</v>
      </c>
      <c r="AD293" s="117">
        <v>0</v>
      </c>
      <c r="AE293" s="116">
        <v>49707.5</v>
      </c>
      <c r="AF293" s="118">
        <v>43815</v>
      </c>
      <c r="AG293" s="118">
        <v>46372</v>
      </c>
      <c r="AH293" s="119">
        <v>99415</v>
      </c>
      <c r="AI293" s="116">
        <v>0.87397260273972599</v>
      </c>
      <c r="AJ293" s="120">
        <v>7.0054794520547947</v>
      </c>
      <c r="AK293" s="121">
        <v>5.6399999999999999E-2</v>
      </c>
      <c r="AL293" s="116">
        <v>0.87397260273972599</v>
      </c>
      <c r="AM293" s="120">
        <v>7.0054794520547947</v>
      </c>
      <c r="AN293" s="121">
        <v>5.6400000000000006E-2</v>
      </c>
      <c r="AO293" s="122" t="s">
        <v>531</v>
      </c>
      <c r="AP293" s="119" t="s">
        <v>532</v>
      </c>
      <c r="AQ293" s="27">
        <v>0</v>
      </c>
      <c r="AR293" s="27">
        <v>0</v>
      </c>
      <c r="AS293" s="27">
        <v>0</v>
      </c>
      <c r="AT293" s="27">
        <v>0</v>
      </c>
      <c r="AU293" s="27">
        <v>0</v>
      </c>
      <c r="AV293" s="27">
        <v>0</v>
      </c>
      <c r="AW293" s="27">
        <v>0</v>
      </c>
      <c r="AX293" s="27">
        <v>0</v>
      </c>
      <c r="AY293" s="27">
        <v>0</v>
      </c>
      <c r="AZ293" s="27">
        <v>0</v>
      </c>
      <c r="BA293" s="27">
        <v>49707.5</v>
      </c>
      <c r="BB293" s="27">
        <v>0</v>
      </c>
      <c r="BC293" s="27">
        <v>0</v>
      </c>
      <c r="BD293" s="27">
        <v>0</v>
      </c>
      <c r="BE293" s="27">
        <v>0</v>
      </c>
      <c r="BF293" s="27">
        <v>0</v>
      </c>
      <c r="BG293" s="27">
        <v>0</v>
      </c>
      <c r="BH293" s="27">
        <v>0</v>
      </c>
      <c r="BI293" s="27">
        <v>0</v>
      </c>
      <c r="BJ293" s="27">
        <v>0</v>
      </c>
      <c r="BK293" s="27">
        <v>0</v>
      </c>
      <c r="BL293" s="27">
        <v>0</v>
      </c>
      <c r="BM293" s="27">
        <v>0</v>
      </c>
      <c r="BN293" s="27">
        <v>49707.5</v>
      </c>
      <c r="BO293" s="27">
        <v>0</v>
      </c>
      <c r="BP293" s="27">
        <v>49707.5</v>
      </c>
    </row>
    <row r="294" spans="1:68" ht="15" customHeight="1" x14ac:dyDescent="0.3">
      <c r="A294" s="63" t="s">
        <v>2820</v>
      </c>
      <c r="B294" s="110" t="s">
        <v>653</v>
      </c>
      <c r="C294" s="111">
        <v>6</v>
      </c>
      <c r="D294" s="111" t="s">
        <v>16</v>
      </c>
      <c r="E294" s="113" t="s">
        <v>1760</v>
      </c>
      <c r="F294" s="113" t="s">
        <v>515</v>
      </c>
      <c r="G294" s="113" t="s">
        <v>636</v>
      </c>
      <c r="H294" s="113" t="s">
        <v>534</v>
      </c>
      <c r="I294" s="113" t="s">
        <v>637</v>
      </c>
      <c r="J294" s="113" t="s">
        <v>536</v>
      </c>
      <c r="K294" s="113" t="s">
        <v>398</v>
      </c>
      <c r="L294" s="113" t="s">
        <v>517</v>
      </c>
      <c r="M294" s="113" t="s">
        <v>530</v>
      </c>
      <c r="N294" s="111">
        <v>1</v>
      </c>
      <c r="O294" s="111">
        <v>1</v>
      </c>
      <c r="P294" s="111">
        <v>1</v>
      </c>
      <c r="Q294" s="114">
        <v>1</v>
      </c>
      <c r="R294" s="114">
        <v>1</v>
      </c>
      <c r="S294" s="114">
        <v>1</v>
      </c>
      <c r="T294" s="114">
        <v>0</v>
      </c>
      <c r="U294" s="114">
        <v>0</v>
      </c>
      <c r="V294" s="114">
        <v>0</v>
      </c>
      <c r="W294" s="115">
        <v>136978.32999999999</v>
      </c>
      <c r="X294" s="116">
        <v>0</v>
      </c>
      <c r="Y294" s="116">
        <v>0</v>
      </c>
      <c r="Z294" s="116">
        <v>676.9</v>
      </c>
      <c r="AA294" s="117">
        <v>0</v>
      </c>
      <c r="AB294" s="117">
        <v>0</v>
      </c>
      <c r="AC294" s="117">
        <v>0</v>
      </c>
      <c r="AD294" s="117">
        <v>0</v>
      </c>
      <c r="AE294" s="116">
        <v>136978.32999999999</v>
      </c>
      <c r="AF294" s="118">
        <v>43815</v>
      </c>
      <c r="AG294" s="118">
        <v>46737</v>
      </c>
      <c r="AH294" s="119">
        <v>205467.5</v>
      </c>
      <c r="AI294" s="116">
        <v>1.8739726027397261</v>
      </c>
      <c r="AJ294" s="120">
        <v>8.0054794520547947</v>
      </c>
      <c r="AK294" s="121">
        <v>5.9299999999999999E-2</v>
      </c>
      <c r="AL294" s="116">
        <v>1.8739726027397261</v>
      </c>
      <c r="AM294" s="120">
        <v>8.0054794520547947</v>
      </c>
      <c r="AN294" s="121">
        <v>5.9299999999999999E-2</v>
      </c>
      <c r="AO294" s="122" t="s">
        <v>531</v>
      </c>
      <c r="AP294" s="119" t="s">
        <v>532</v>
      </c>
      <c r="AQ294" s="27">
        <v>0</v>
      </c>
      <c r="AR294" s="27">
        <v>0</v>
      </c>
      <c r="AS294" s="27">
        <v>0</v>
      </c>
      <c r="AT294" s="27">
        <v>0</v>
      </c>
      <c r="AU294" s="27">
        <v>0</v>
      </c>
      <c r="AV294" s="27">
        <v>0</v>
      </c>
      <c r="AW294" s="27">
        <v>0</v>
      </c>
      <c r="AX294" s="27">
        <v>0</v>
      </c>
      <c r="AY294" s="27">
        <v>0</v>
      </c>
      <c r="AZ294" s="27">
        <v>0</v>
      </c>
      <c r="BA294" s="27">
        <v>68489.17</v>
      </c>
      <c r="BB294" s="27">
        <v>0</v>
      </c>
      <c r="BC294" s="27">
        <v>0</v>
      </c>
      <c r="BD294" s="27">
        <v>0</v>
      </c>
      <c r="BE294" s="27">
        <v>0</v>
      </c>
      <c r="BF294" s="27">
        <v>0</v>
      </c>
      <c r="BG294" s="27">
        <v>0</v>
      </c>
      <c r="BH294" s="27">
        <v>0</v>
      </c>
      <c r="BI294" s="27">
        <v>0</v>
      </c>
      <c r="BJ294" s="27">
        <v>0</v>
      </c>
      <c r="BK294" s="27">
        <v>0</v>
      </c>
      <c r="BL294" s="27">
        <v>0</v>
      </c>
      <c r="BM294" s="27">
        <v>68489.16</v>
      </c>
      <c r="BN294" s="27">
        <v>68489.17</v>
      </c>
      <c r="BO294" s="27">
        <v>68489.16</v>
      </c>
      <c r="BP294" s="27">
        <v>136978.33000000002</v>
      </c>
    </row>
    <row r="295" spans="1:68" ht="15" customHeight="1" x14ac:dyDescent="0.3">
      <c r="A295" s="63" t="s">
        <v>2821</v>
      </c>
      <c r="B295" s="110" t="s">
        <v>653</v>
      </c>
      <c r="C295" s="111">
        <v>7</v>
      </c>
      <c r="D295" s="111" t="s">
        <v>16</v>
      </c>
      <c r="E295" s="113" t="s">
        <v>1760</v>
      </c>
      <c r="F295" s="113" t="s">
        <v>515</v>
      </c>
      <c r="G295" s="113" t="s">
        <v>636</v>
      </c>
      <c r="H295" s="113" t="s">
        <v>534</v>
      </c>
      <c r="I295" s="113" t="s">
        <v>637</v>
      </c>
      <c r="J295" s="113" t="s">
        <v>536</v>
      </c>
      <c r="K295" s="113" t="s">
        <v>398</v>
      </c>
      <c r="L295" s="113" t="s">
        <v>517</v>
      </c>
      <c r="M295" s="113" t="s">
        <v>530</v>
      </c>
      <c r="N295" s="111">
        <v>1</v>
      </c>
      <c r="O295" s="111">
        <v>1</v>
      </c>
      <c r="P295" s="111">
        <v>1</v>
      </c>
      <c r="Q295" s="114">
        <v>1</v>
      </c>
      <c r="R295" s="114">
        <v>1</v>
      </c>
      <c r="S295" s="114">
        <v>1</v>
      </c>
      <c r="T295" s="114">
        <v>0</v>
      </c>
      <c r="U295" s="114">
        <v>0</v>
      </c>
      <c r="V295" s="114">
        <v>0</v>
      </c>
      <c r="W295" s="115">
        <v>159300</v>
      </c>
      <c r="X295" s="116">
        <v>0</v>
      </c>
      <c r="Y295" s="116">
        <v>0</v>
      </c>
      <c r="Z295" s="116">
        <v>824.38</v>
      </c>
      <c r="AA295" s="117">
        <v>0</v>
      </c>
      <c r="AB295" s="117">
        <v>0</v>
      </c>
      <c r="AC295" s="117">
        <v>0</v>
      </c>
      <c r="AD295" s="117">
        <v>0</v>
      </c>
      <c r="AE295" s="116">
        <v>159300</v>
      </c>
      <c r="AF295" s="118">
        <v>43815</v>
      </c>
      <c r="AG295" s="118">
        <v>47103</v>
      </c>
      <c r="AH295" s="119">
        <v>212400</v>
      </c>
      <c r="AI295" s="116">
        <v>2.8767123287671232</v>
      </c>
      <c r="AJ295" s="120">
        <v>9.0082191780821912</v>
      </c>
      <c r="AK295" s="121">
        <v>6.2100000000000002E-2</v>
      </c>
      <c r="AL295" s="116">
        <v>2.8767123287671232</v>
      </c>
      <c r="AM295" s="120">
        <v>9.0082191780821912</v>
      </c>
      <c r="AN295" s="121">
        <v>6.2100000000000002E-2</v>
      </c>
      <c r="AO295" s="122" t="s">
        <v>531</v>
      </c>
      <c r="AP295" s="119" t="s">
        <v>532</v>
      </c>
      <c r="AQ295" s="27">
        <v>0</v>
      </c>
      <c r="AR295" s="27">
        <v>0</v>
      </c>
      <c r="AS295" s="27">
        <v>0</v>
      </c>
      <c r="AT295" s="27">
        <v>0</v>
      </c>
      <c r="AU295" s="27">
        <v>0</v>
      </c>
      <c r="AV295" s="27">
        <v>0</v>
      </c>
      <c r="AW295" s="27">
        <v>0</v>
      </c>
      <c r="AX295" s="27">
        <v>0</v>
      </c>
      <c r="AY295" s="27">
        <v>0</v>
      </c>
      <c r="AZ295" s="27">
        <v>0</v>
      </c>
      <c r="BA295" s="27">
        <v>53100</v>
      </c>
      <c r="BB295" s="27">
        <v>0</v>
      </c>
      <c r="BC295" s="27">
        <v>0</v>
      </c>
      <c r="BD295" s="27">
        <v>0</v>
      </c>
      <c r="BE295" s="27">
        <v>0</v>
      </c>
      <c r="BF295" s="27">
        <v>0</v>
      </c>
      <c r="BG295" s="27">
        <v>0</v>
      </c>
      <c r="BH295" s="27">
        <v>0</v>
      </c>
      <c r="BI295" s="27">
        <v>0</v>
      </c>
      <c r="BJ295" s="27">
        <v>0</v>
      </c>
      <c r="BK295" s="27">
        <v>0</v>
      </c>
      <c r="BL295" s="27">
        <v>0</v>
      </c>
      <c r="BM295" s="27">
        <v>53100</v>
      </c>
      <c r="BN295" s="27">
        <v>53100</v>
      </c>
      <c r="BO295" s="27">
        <v>53100</v>
      </c>
      <c r="BP295" s="27">
        <v>106200</v>
      </c>
    </row>
    <row r="296" spans="1:68" ht="15" customHeight="1" x14ac:dyDescent="0.3">
      <c r="A296" s="63" t="s">
        <v>2822</v>
      </c>
      <c r="B296" s="110" t="s">
        <v>653</v>
      </c>
      <c r="C296" s="111">
        <v>8</v>
      </c>
      <c r="D296" s="111" t="s">
        <v>16</v>
      </c>
      <c r="E296" s="113" t="s">
        <v>1760</v>
      </c>
      <c r="F296" s="113" t="s">
        <v>515</v>
      </c>
      <c r="G296" s="113" t="s">
        <v>636</v>
      </c>
      <c r="H296" s="113" t="s">
        <v>534</v>
      </c>
      <c r="I296" s="113" t="s">
        <v>637</v>
      </c>
      <c r="J296" s="113" t="s">
        <v>536</v>
      </c>
      <c r="K296" s="113" t="s">
        <v>398</v>
      </c>
      <c r="L296" s="113" t="s">
        <v>517</v>
      </c>
      <c r="M296" s="113" t="s">
        <v>530</v>
      </c>
      <c r="N296" s="111">
        <v>1</v>
      </c>
      <c r="O296" s="111">
        <v>1</v>
      </c>
      <c r="P296" s="111">
        <v>1</v>
      </c>
      <c r="Q296" s="114">
        <v>1</v>
      </c>
      <c r="R296" s="114">
        <v>1</v>
      </c>
      <c r="S296" s="114">
        <v>1</v>
      </c>
      <c r="T296" s="114">
        <v>0</v>
      </c>
      <c r="U296" s="114">
        <v>0</v>
      </c>
      <c r="V296" s="114">
        <v>0</v>
      </c>
      <c r="W296" s="115">
        <v>182900</v>
      </c>
      <c r="X296" s="116">
        <v>0</v>
      </c>
      <c r="Y296" s="116">
        <v>0</v>
      </c>
      <c r="Z296" s="116">
        <v>990.71</v>
      </c>
      <c r="AA296" s="117">
        <v>0</v>
      </c>
      <c r="AB296" s="117">
        <v>0</v>
      </c>
      <c r="AC296" s="117">
        <v>0</v>
      </c>
      <c r="AD296" s="117">
        <v>0</v>
      </c>
      <c r="AE296" s="116">
        <v>182900</v>
      </c>
      <c r="AF296" s="118">
        <v>43815</v>
      </c>
      <c r="AG296" s="118">
        <v>47468</v>
      </c>
      <c r="AH296" s="119">
        <v>228625</v>
      </c>
      <c r="AI296" s="116">
        <v>3.8767123287671232</v>
      </c>
      <c r="AJ296" s="120">
        <v>10.008219178082191</v>
      </c>
      <c r="AK296" s="121">
        <v>6.5000000000000002E-2</v>
      </c>
      <c r="AL296" s="116">
        <v>3.8767123287671232</v>
      </c>
      <c r="AM296" s="120">
        <v>10.008219178082191</v>
      </c>
      <c r="AN296" s="121">
        <v>6.5000000000000002E-2</v>
      </c>
      <c r="AO296" s="122" t="s">
        <v>531</v>
      </c>
      <c r="AP296" s="119" t="s">
        <v>532</v>
      </c>
      <c r="AQ296" s="27">
        <v>0</v>
      </c>
      <c r="AR296" s="27">
        <v>0</v>
      </c>
      <c r="AS296" s="27">
        <v>0</v>
      </c>
      <c r="AT296" s="27">
        <v>0</v>
      </c>
      <c r="AU296" s="27">
        <v>0</v>
      </c>
      <c r="AV296" s="27">
        <v>0</v>
      </c>
      <c r="AW296" s="27">
        <v>0</v>
      </c>
      <c r="AX296" s="27">
        <v>0</v>
      </c>
      <c r="AY296" s="27">
        <v>0</v>
      </c>
      <c r="AZ296" s="27">
        <v>0</v>
      </c>
      <c r="BA296" s="27">
        <v>45725</v>
      </c>
      <c r="BB296" s="27">
        <v>0</v>
      </c>
      <c r="BC296" s="27">
        <v>0</v>
      </c>
      <c r="BD296" s="27">
        <v>0</v>
      </c>
      <c r="BE296" s="27">
        <v>0</v>
      </c>
      <c r="BF296" s="27">
        <v>0</v>
      </c>
      <c r="BG296" s="27">
        <v>0</v>
      </c>
      <c r="BH296" s="27">
        <v>0</v>
      </c>
      <c r="BI296" s="27">
        <v>0</v>
      </c>
      <c r="BJ296" s="27">
        <v>0</v>
      </c>
      <c r="BK296" s="27">
        <v>0</v>
      </c>
      <c r="BL296" s="27">
        <v>0</v>
      </c>
      <c r="BM296" s="27">
        <v>45725</v>
      </c>
      <c r="BN296" s="27">
        <v>45725</v>
      </c>
      <c r="BO296" s="27">
        <v>45725</v>
      </c>
      <c r="BP296" s="27">
        <v>91450</v>
      </c>
    </row>
    <row r="297" spans="1:68" ht="15" customHeight="1" x14ac:dyDescent="0.3">
      <c r="A297" s="63" t="s">
        <v>2823</v>
      </c>
      <c r="B297" s="110" t="s">
        <v>444</v>
      </c>
      <c r="C297" s="111">
        <v>3</v>
      </c>
      <c r="D297" s="111" t="s">
        <v>16</v>
      </c>
      <c r="E297" s="113" t="s">
        <v>1760</v>
      </c>
      <c r="F297" s="113" t="s">
        <v>515</v>
      </c>
      <c r="G297" s="113" t="s">
        <v>636</v>
      </c>
      <c r="H297" s="113" t="s">
        <v>534</v>
      </c>
      <c r="I297" s="113" t="s">
        <v>637</v>
      </c>
      <c r="J297" s="113" t="s">
        <v>536</v>
      </c>
      <c r="K297" s="113" t="s">
        <v>398</v>
      </c>
      <c r="L297" s="113" t="s">
        <v>517</v>
      </c>
      <c r="M297" s="113" t="s">
        <v>530</v>
      </c>
      <c r="N297" s="111">
        <v>1</v>
      </c>
      <c r="O297" s="111">
        <v>1</v>
      </c>
      <c r="P297" s="111">
        <v>1</v>
      </c>
      <c r="Q297" s="114">
        <v>1</v>
      </c>
      <c r="R297" s="114">
        <v>1</v>
      </c>
      <c r="S297" s="114">
        <v>1</v>
      </c>
      <c r="T297" s="114">
        <v>0</v>
      </c>
      <c r="U297" s="114">
        <v>0</v>
      </c>
      <c r="V297" s="114">
        <v>0</v>
      </c>
      <c r="W297" s="115">
        <v>23157.5</v>
      </c>
      <c r="X297" s="116">
        <v>0</v>
      </c>
      <c r="Y297" s="116">
        <v>0</v>
      </c>
      <c r="Z297" s="116">
        <v>108.84</v>
      </c>
      <c r="AA297" s="117">
        <v>0</v>
      </c>
      <c r="AB297" s="117">
        <v>0</v>
      </c>
      <c r="AC297" s="117">
        <v>0</v>
      </c>
      <c r="AD297" s="117">
        <v>0</v>
      </c>
      <c r="AE297" s="116">
        <v>23157.5</v>
      </c>
      <c r="AF297" s="118">
        <v>43815</v>
      </c>
      <c r="AG297" s="118">
        <v>46372</v>
      </c>
      <c r="AH297" s="119">
        <v>46315</v>
      </c>
      <c r="AI297" s="116">
        <v>0.87397260273972599</v>
      </c>
      <c r="AJ297" s="120">
        <v>7.0054794520547947</v>
      </c>
      <c r="AK297" s="121">
        <v>5.6399999999999999E-2</v>
      </c>
      <c r="AL297" s="116">
        <v>0.87397260273972599</v>
      </c>
      <c r="AM297" s="120">
        <v>7.0054794520547947</v>
      </c>
      <c r="AN297" s="121">
        <v>5.6400000000000006E-2</v>
      </c>
      <c r="AO297" s="122" t="s">
        <v>531</v>
      </c>
      <c r="AP297" s="119" t="s">
        <v>532</v>
      </c>
      <c r="AQ297" s="27">
        <v>0</v>
      </c>
      <c r="AR297" s="27">
        <v>0</v>
      </c>
      <c r="AS297" s="27">
        <v>0</v>
      </c>
      <c r="AT297" s="27">
        <v>0</v>
      </c>
      <c r="AU297" s="27">
        <v>0</v>
      </c>
      <c r="AV297" s="27">
        <v>0</v>
      </c>
      <c r="AW297" s="27">
        <v>0</v>
      </c>
      <c r="AX297" s="27">
        <v>0</v>
      </c>
      <c r="AY297" s="27">
        <v>0</v>
      </c>
      <c r="AZ297" s="27">
        <v>0</v>
      </c>
      <c r="BA297" s="27">
        <v>23157.5</v>
      </c>
      <c r="BB297" s="27">
        <v>0</v>
      </c>
      <c r="BC297" s="27">
        <v>0</v>
      </c>
      <c r="BD297" s="27">
        <v>0</v>
      </c>
      <c r="BE297" s="27">
        <v>0</v>
      </c>
      <c r="BF297" s="27">
        <v>0</v>
      </c>
      <c r="BG297" s="27">
        <v>0</v>
      </c>
      <c r="BH297" s="27">
        <v>0</v>
      </c>
      <c r="BI297" s="27">
        <v>0</v>
      </c>
      <c r="BJ297" s="27">
        <v>0</v>
      </c>
      <c r="BK297" s="27">
        <v>0</v>
      </c>
      <c r="BL297" s="27">
        <v>0</v>
      </c>
      <c r="BM297" s="27">
        <v>0</v>
      </c>
      <c r="BN297" s="27">
        <v>23157.5</v>
      </c>
      <c r="BO297" s="27">
        <v>0</v>
      </c>
      <c r="BP297" s="27">
        <v>23157.5</v>
      </c>
    </row>
    <row r="298" spans="1:68" ht="15" customHeight="1" x14ac:dyDescent="0.3">
      <c r="A298" s="63" t="s">
        <v>2824</v>
      </c>
      <c r="B298" s="110" t="s">
        <v>444</v>
      </c>
      <c r="C298" s="111">
        <v>4</v>
      </c>
      <c r="D298" s="111" t="s">
        <v>16</v>
      </c>
      <c r="E298" s="113" t="s">
        <v>1760</v>
      </c>
      <c r="F298" s="113" t="s">
        <v>515</v>
      </c>
      <c r="G298" s="113" t="s">
        <v>636</v>
      </c>
      <c r="H298" s="113" t="s">
        <v>534</v>
      </c>
      <c r="I298" s="113" t="s">
        <v>637</v>
      </c>
      <c r="J298" s="113" t="s">
        <v>536</v>
      </c>
      <c r="K298" s="113" t="s">
        <v>398</v>
      </c>
      <c r="L298" s="113" t="s">
        <v>517</v>
      </c>
      <c r="M298" s="113" t="s">
        <v>530</v>
      </c>
      <c r="N298" s="111">
        <v>1</v>
      </c>
      <c r="O298" s="111">
        <v>1</v>
      </c>
      <c r="P298" s="111">
        <v>1</v>
      </c>
      <c r="Q298" s="114">
        <v>1</v>
      </c>
      <c r="R298" s="114">
        <v>1</v>
      </c>
      <c r="S298" s="114">
        <v>1</v>
      </c>
      <c r="T298" s="114">
        <v>0</v>
      </c>
      <c r="U298" s="114">
        <v>0</v>
      </c>
      <c r="V298" s="114">
        <v>0</v>
      </c>
      <c r="W298" s="115">
        <v>100890</v>
      </c>
      <c r="X298" s="116">
        <v>0</v>
      </c>
      <c r="Y298" s="116">
        <v>0</v>
      </c>
      <c r="Z298" s="116">
        <v>498.56</v>
      </c>
      <c r="AA298" s="117">
        <v>0</v>
      </c>
      <c r="AB298" s="117">
        <v>0</v>
      </c>
      <c r="AC298" s="117">
        <v>0</v>
      </c>
      <c r="AD298" s="117">
        <v>0</v>
      </c>
      <c r="AE298" s="116">
        <v>100890</v>
      </c>
      <c r="AF298" s="118">
        <v>43815</v>
      </c>
      <c r="AG298" s="118">
        <v>46737</v>
      </c>
      <c r="AH298" s="119">
        <v>151335</v>
      </c>
      <c r="AI298" s="116">
        <v>1.8739726027397261</v>
      </c>
      <c r="AJ298" s="120">
        <v>8.0054794520547947</v>
      </c>
      <c r="AK298" s="121">
        <v>5.9299999999999999E-2</v>
      </c>
      <c r="AL298" s="116">
        <v>1.8739726027397261</v>
      </c>
      <c r="AM298" s="120">
        <v>8.0054794520547947</v>
      </c>
      <c r="AN298" s="121">
        <v>5.9299999999999999E-2</v>
      </c>
      <c r="AO298" s="122" t="s">
        <v>531</v>
      </c>
      <c r="AP298" s="119" t="s">
        <v>532</v>
      </c>
      <c r="AQ298" s="27">
        <v>0</v>
      </c>
      <c r="AR298" s="27">
        <v>0</v>
      </c>
      <c r="AS298" s="27">
        <v>0</v>
      </c>
      <c r="AT298" s="27">
        <v>0</v>
      </c>
      <c r="AU298" s="27">
        <v>0</v>
      </c>
      <c r="AV298" s="27">
        <v>0</v>
      </c>
      <c r="AW298" s="27">
        <v>0</v>
      </c>
      <c r="AX298" s="27">
        <v>0</v>
      </c>
      <c r="AY298" s="27">
        <v>0</v>
      </c>
      <c r="AZ298" s="27">
        <v>0</v>
      </c>
      <c r="BA298" s="27">
        <v>50445</v>
      </c>
      <c r="BB298" s="27">
        <v>0</v>
      </c>
      <c r="BC298" s="27">
        <v>0</v>
      </c>
      <c r="BD298" s="27">
        <v>0</v>
      </c>
      <c r="BE298" s="27">
        <v>0</v>
      </c>
      <c r="BF298" s="27">
        <v>0</v>
      </c>
      <c r="BG298" s="27">
        <v>0</v>
      </c>
      <c r="BH298" s="27">
        <v>0</v>
      </c>
      <c r="BI298" s="27">
        <v>0</v>
      </c>
      <c r="BJ298" s="27">
        <v>0</v>
      </c>
      <c r="BK298" s="27">
        <v>0</v>
      </c>
      <c r="BL298" s="27">
        <v>0</v>
      </c>
      <c r="BM298" s="27">
        <v>50445</v>
      </c>
      <c r="BN298" s="27">
        <v>50445</v>
      </c>
      <c r="BO298" s="27">
        <v>50445</v>
      </c>
      <c r="BP298" s="27">
        <v>100890</v>
      </c>
    </row>
    <row r="299" spans="1:68" ht="15" customHeight="1" x14ac:dyDescent="0.3">
      <c r="A299" s="63" t="s">
        <v>2825</v>
      </c>
      <c r="B299" s="110" t="s">
        <v>444</v>
      </c>
      <c r="C299" s="111">
        <v>5</v>
      </c>
      <c r="D299" s="111" t="s">
        <v>16</v>
      </c>
      <c r="E299" s="113" t="s">
        <v>1760</v>
      </c>
      <c r="F299" s="113" t="s">
        <v>515</v>
      </c>
      <c r="G299" s="113" t="s">
        <v>636</v>
      </c>
      <c r="H299" s="113" t="s">
        <v>534</v>
      </c>
      <c r="I299" s="113" t="s">
        <v>637</v>
      </c>
      <c r="J299" s="113" t="s">
        <v>536</v>
      </c>
      <c r="K299" s="113" t="s">
        <v>398</v>
      </c>
      <c r="L299" s="113" t="s">
        <v>517</v>
      </c>
      <c r="M299" s="113" t="s">
        <v>530</v>
      </c>
      <c r="N299" s="111">
        <v>1</v>
      </c>
      <c r="O299" s="111">
        <v>1</v>
      </c>
      <c r="P299" s="111">
        <v>1</v>
      </c>
      <c r="Q299" s="114">
        <v>1</v>
      </c>
      <c r="R299" s="114">
        <v>1</v>
      </c>
      <c r="S299" s="114">
        <v>1</v>
      </c>
      <c r="T299" s="114">
        <v>0</v>
      </c>
      <c r="U299" s="114">
        <v>0</v>
      </c>
      <c r="V299" s="114">
        <v>0</v>
      </c>
      <c r="W299" s="115">
        <v>74782.5</v>
      </c>
      <c r="X299" s="116">
        <v>0</v>
      </c>
      <c r="Y299" s="116">
        <v>0</v>
      </c>
      <c r="Z299" s="116">
        <v>387</v>
      </c>
      <c r="AA299" s="117">
        <v>0</v>
      </c>
      <c r="AB299" s="117">
        <v>0</v>
      </c>
      <c r="AC299" s="117">
        <v>0</v>
      </c>
      <c r="AD299" s="117">
        <v>0</v>
      </c>
      <c r="AE299" s="116">
        <v>74782.5</v>
      </c>
      <c r="AF299" s="118">
        <v>43815</v>
      </c>
      <c r="AG299" s="118">
        <v>47103</v>
      </c>
      <c r="AH299" s="119">
        <v>99710</v>
      </c>
      <c r="AI299" s="116">
        <v>2.8767123287671232</v>
      </c>
      <c r="AJ299" s="120">
        <v>9.0082191780821912</v>
      </c>
      <c r="AK299" s="121">
        <v>6.2100000000000002E-2</v>
      </c>
      <c r="AL299" s="116">
        <v>2.8767123287671232</v>
      </c>
      <c r="AM299" s="120">
        <v>9.0082191780821912</v>
      </c>
      <c r="AN299" s="121">
        <v>6.2100000000000009E-2</v>
      </c>
      <c r="AO299" s="122" t="s">
        <v>531</v>
      </c>
      <c r="AP299" s="119" t="s">
        <v>532</v>
      </c>
      <c r="AQ299" s="27">
        <v>0</v>
      </c>
      <c r="AR299" s="27">
        <v>0</v>
      </c>
      <c r="AS299" s="27">
        <v>0</v>
      </c>
      <c r="AT299" s="27">
        <v>0</v>
      </c>
      <c r="AU299" s="27">
        <v>0</v>
      </c>
      <c r="AV299" s="27">
        <v>0</v>
      </c>
      <c r="AW299" s="27">
        <v>0</v>
      </c>
      <c r="AX299" s="27">
        <v>0</v>
      </c>
      <c r="AY299" s="27">
        <v>0</v>
      </c>
      <c r="AZ299" s="27">
        <v>0</v>
      </c>
      <c r="BA299" s="27">
        <v>24927.5</v>
      </c>
      <c r="BB299" s="27">
        <v>0</v>
      </c>
      <c r="BC299" s="27">
        <v>0</v>
      </c>
      <c r="BD299" s="27">
        <v>0</v>
      </c>
      <c r="BE299" s="27">
        <v>0</v>
      </c>
      <c r="BF299" s="27">
        <v>0</v>
      </c>
      <c r="BG299" s="27">
        <v>0</v>
      </c>
      <c r="BH299" s="27">
        <v>0</v>
      </c>
      <c r="BI299" s="27">
        <v>0</v>
      </c>
      <c r="BJ299" s="27">
        <v>0</v>
      </c>
      <c r="BK299" s="27">
        <v>0</v>
      </c>
      <c r="BL299" s="27">
        <v>0</v>
      </c>
      <c r="BM299" s="27">
        <v>24927.5</v>
      </c>
      <c r="BN299" s="27">
        <v>24927.5</v>
      </c>
      <c r="BO299" s="27">
        <v>24927.5</v>
      </c>
      <c r="BP299" s="27">
        <v>49855</v>
      </c>
    </row>
    <row r="300" spans="1:68" ht="15" customHeight="1" x14ac:dyDescent="0.3">
      <c r="A300" s="63" t="s">
        <v>2826</v>
      </c>
      <c r="B300" s="110" t="s">
        <v>445</v>
      </c>
      <c r="C300" s="111">
        <v>5</v>
      </c>
      <c r="D300" s="111" t="s">
        <v>16</v>
      </c>
      <c r="E300" s="113" t="s">
        <v>1760</v>
      </c>
      <c r="F300" s="113" t="s">
        <v>515</v>
      </c>
      <c r="G300" s="113" t="s">
        <v>636</v>
      </c>
      <c r="H300" s="113" t="s">
        <v>534</v>
      </c>
      <c r="I300" s="113" t="s">
        <v>637</v>
      </c>
      <c r="J300" s="113" t="s">
        <v>536</v>
      </c>
      <c r="K300" s="113" t="s">
        <v>398</v>
      </c>
      <c r="L300" s="113" t="s">
        <v>517</v>
      </c>
      <c r="M300" s="113" t="s">
        <v>530</v>
      </c>
      <c r="N300" s="111">
        <v>1</v>
      </c>
      <c r="O300" s="111">
        <v>1</v>
      </c>
      <c r="P300" s="111">
        <v>1</v>
      </c>
      <c r="Q300" s="114">
        <v>1</v>
      </c>
      <c r="R300" s="114">
        <v>1</v>
      </c>
      <c r="S300" s="114">
        <v>1</v>
      </c>
      <c r="T300" s="114">
        <v>0</v>
      </c>
      <c r="U300" s="114">
        <v>0</v>
      </c>
      <c r="V300" s="114">
        <v>0</v>
      </c>
      <c r="W300" s="115">
        <v>26550</v>
      </c>
      <c r="X300" s="116">
        <v>0</v>
      </c>
      <c r="Y300" s="116">
        <v>0</v>
      </c>
      <c r="Z300" s="116">
        <v>124.78</v>
      </c>
      <c r="AA300" s="117">
        <v>0</v>
      </c>
      <c r="AB300" s="117">
        <v>0</v>
      </c>
      <c r="AC300" s="117">
        <v>0</v>
      </c>
      <c r="AD300" s="117">
        <v>0</v>
      </c>
      <c r="AE300" s="116">
        <v>26550</v>
      </c>
      <c r="AF300" s="118">
        <v>43815</v>
      </c>
      <c r="AG300" s="118">
        <v>46372</v>
      </c>
      <c r="AH300" s="119">
        <v>53100</v>
      </c>
      <c r="AI300" s="116">
        <v>0.87397260273972599</v>
      </c>
      <c r="AJ300" s="120">
        <v>7.0054794520547947</v>
      </c>
      <c r="AK300" s="121">
        <v>5.6399999999999999E-2</v>
      </c>
      <c r="AL300" s="116">
        <v>0.87397260273972599</v>
      </c>
      <c r="AM300" s="120">
        <v>7.0054794520547947</v>
      </c>
      <c r="AN300" s="121">
        <v>5.6400000000000006E-2</v>
      </c>
      <c r="AO300" s="122" t="s">
        <v>531</v>
      </c>
      <c r="AP300" s="119" t="s">
        <v>532</v>
      </c>
      <c r="AQ300" s="27">
        <v>0</v>
      </c>
      <c r="AR300" s="27">
        <v>0</v>
      </c>
      <c r="AS300" s="27">
        <v>0</v>
      </c>
      <c r="AT300" s="27">
        <v>0</v>
      </c>
      <c r="AU300" s="27">
        <v>0</v>
      </c>
      <c r="AV300" s="27">
        <v>0</v>
      </c>
      <c r="AW300" s="27">
        <v>0</v>
      </c>
      <c r="AX300" s="27">
        <v>0</v>
      </c>
      <c r="AY300" s="27">
        <v>0</v>
      </c>
      <c r="AZ300" s="27">
        <v>0</v>
      </c>
      <c r="BA300" s="27">
        <v>26550</v>
      </c>
      <c r="BB300" s="27">
        <v>0</v>
      </c>
      <c r="BC300" s="27">
        <v>0</v>
      </c>
      <c r="BD300" s="27">
        <v>0</v>
      </c>
      <c r="BE300" s="27">
        <v>0</v>
      </c>
      <c r="BF300" s="27">
        <v>0</v>
      </c>
      <c r="BG300" s="27">
        <v>0</v>
      </c>
      <c r="BH300" s="27">
        <v>0</v>
      </c>
      <c r="BI300" s="27">
        <v>0</v>
      </c>
      <c r="BJ300" s="27">
        <v>0</v>
      </c>
      <c r="BK300" s="27">
        <v>0</v>
      </c>
      <c r="BL300" s="27">
        <v>0</v>
      </c>
      <c r="BM300" s="27">
        <v>0</v>
      </c>
      <c r="BN300" s="27">
        <v>26550</v>
      </c>
      <c r="BO300" s="27">
        <v>0</v>
      </c>
      <c r="BP300" s="27">
        <v>26550</v>
      </c>
    </row>
    <row r="301" spans="1:68" ht="15" customHeight="1" x14ac:dyDescent="0.3">
      <c r="A301" s="63" t="s">
        <v>2827</v>
      </c>
      <c r="B301" s="110" t="s">
        <v>445</v>
      </c>
      <c r="C301" s="111">
        <v>6</v>
      </c>
      <c r="D301" s="111" t="s">
        <v>16</v>
      </c>
      <c r="E301" s="113" t="s">
        <v>1760</v>
      </c>
      <c r="F301" s="113" t="s">
        <v>515</v>
      </c>
      <c r="G301" s="113" t="s">
        <v>636</v>
      </c>
      <c r="H301" s="113" t="s">
        <v>534</v>
      </c>
      <c r="I301" s="113" t="s">
        <v>637</v>
      </c>
      <c r="J301" s="113" t="s">
        <v>536</v>
      </c>
      <c r="K301" s="113" t="s">
        <v>398</v>
      </c>
      <c r="L301" s="113" t="s">
        <v>517</v>
      </c>
      <c r="M301" s="113" t="s">
        <v>530</v>
      </c>
      <c r="N301" s="111">
        <v>1</v>
      </c>
      <c r="O301" s="111">
        <v>1</v>
      </c>
      <c r="P301" s="111">
        <v>1</v>
      </c>
      <c r="Q301" s="114">
        <v>1</v>
      </c>
      <c r="R301" s="114">
        <v>1</v>
      </c>
      <c r="S301" s="114">
        <v>1</v>
      </c>
      <c r="T301" s="114">
        <v>0</v>
      </c>
      <c r="U301" s="114">
        <v>0</v>
      </c>
      <c r="V301" s="114">
        <v>0</v>
      </c>
      <c r="W301" s="115">
        <v>34515</v>
      </c>
      <c r="X301" s="116">
        <v>0</v>
      </c>
      <c r="Y301" s="116">
        <v>0</v>
      </c>
      <c r="Z301" s="116">
        <v>170.56</v>
      </c>
      <c r="AA301" s="117">
        <v>0</v>
      </c>
      <c r="AB301" s="117">
        <v>0</v>
      </c>
      <c r="AC301" s="117">
        <v>0</v>
      </c>
      <c r="AD301" s="117">
        <v>0</v>
      </c>
      <c r="AE301" s="116">
        <v>34515</v>
      </c>
      <c r="AF301" s="118">
        <v>43815</v>
      </c>
      <c r="AG301" s="118">
        <v>46737</v>
      </c>
      <c r="AH301" s="119">
        <v>51772.5</v>
      </c>
      <c r="AI301" s="116">
        <v>1.8739726027397261</v>
      </c>
      <c r="AJ301" s="120">
        <v>8.0054794520547947</v>
      </c>
      <c r="AK301" s="121">
        <v>5.9299999999999999E-2</v>
      </c>
      <c r="AL301" s="116">
        <v>1.8739726027397261</v>
      </c>
      <c r="AM301" s="120">
        <v>8.0054794520547947</v>
      </c>
      <c r="AN301" s="121">
        <v>5.9299999999999999E-2</v>
      </c>
      <c r="AO301" s="122" t="s">
        <v>531</v>
      </c>
      <c r="AP301" s="119" t="s">
        <v>532</v>
      </c>
      <c r="AQ301" s="27">
        <v>0</v>
      </c>
      <c r="AR301" s="27">
        <v>0</v>
      </c>
      <c r="AS301" s="27">
        <v>0</v>
      </c>
      <c r="AT301" s="27">
        <v>0</v>
      </c>
      <c r="AU301" s="27">
        <v>0</v>
      </c>
      <c r="AV301" s="27">
        <v>0</v>
      </c>
      <c r="AW301" s="27">
        <v>0</v>
      </c>
      <c r="AX301" s="27">
        <v>0</v>
      </c>
      <c r="AY301" s="27">
        <v>0</v>
      </c>
      <c r="AZ301" s="27">
        <v>0</v>
      </c>
      <c r="BA301" s="27">
        <v>17257.5</v>
      </c>
      <c r="BB301" s="27">
        <v>0</v>
      </c>
      <c r="BC301" s="27">
        <v>0</v>
      </c>
      <c r="BD301" s="27">
        <v>0</v>
      </c>
      <c r="BE301" s="27">
        <v>0</v>
      </c>
      <c r="BF301" s="27">
        <v>0</v>
      </c>
      <c r="BG301" s="27">
        <v>0</v>
      </c>
      <c r="BH301" s="27">
        <v>0</v>
      </c>
      <c r="BI301" s="27">
        <v>0</v>
      </c>
      <c r="BJ301" s="27">
        <v>0</v>
      </c>
      <c r="BK301" s="27">
        <v>0</v>
      </c>
      <c r="BL301" s="27">
        <v>0</v>
      </c>
      <c r="BM301" s="27">
        <v>17257.5</v>
      </c>
      <c r="BN301" s="27">
        <v>17257.5</v>
      </c>
      <c r="BO301" s="27">
        <v>17257.5</v>
      </c>
      <c r="BP301" s="27">
        <v>34515</v>
      </c>
    </row>
    <row r="302" spans="1:68" ht="15" customHeight="1" x14ac:dyDescent="0.3">
      <c r="A302" s="63" t="s">
        <v>2828</v>
      </c>
      <c r="B302" s="110" t="s">
        <v>446</v>
      </c>
      <c r="C302" s="111">
        <v>3</v>
      </c>
      <c r="D302" s="111" t="s">
        <v>16</v>
      </c>
      <c r="E302" s="113" t="s">
        <v>1760</v>
      </c>
      <c r="F302" s="113" t="s">
        <v>515</v>
      </c>
      <c r="G302" s="113" t="s">
        <v>636</v>
      </c>
      <c r="H302" s="113" t="s">
        <v>534</v>
      </c>
      <c r="I302" s="113" t="s">
        <v>637</v>
      </c>
      <c r="J302" s="113" t="s">
        <v>536</v>
      </c>
      <c r="K302" s="113" t="s">
        <v>398</v>
      </c>
      <c r="L302" s="113" t="s">
        <v>517</v>
      </c>
      <c r="M302" s="113" t="s">
        <v>530</v>
      </c>
      <c r="N302" s="111">
        <v>1</v>
      </c>
      <c r="O302" s="111">
        <v>1</v>
      </c>
      <c r="P302" s="111">
        <v>1</v>
      </c>
      <c r="Q302" s="114">
        <v>1</v>
      </c>
      <c r="R302" s="114">
        <v>1</v>
      </c>
      <c r="S302" s="114">
        <v>1</v>
      </c>
      <c r="T302" s="114">
        <v>0</v>
      </c>
      <c r="U302" s="114">
        <v>0</v>
      </c>
      <c r="V302" s="114">
        <v>0</v>
      </c>
      <c r="W302" s="115">
        <v>42480</v>
      </c>
      <c r="X302" s="116">
        <v>0</v>
      </c>
      <c r="Y302" s="116">
        <v>0</v>
      </c>
      <c r="Z302" s="116">
        <v>230.1</v>
      </c>
      <c r="AA302" s="117">
        <v>0</v>
      </c>
      <c r="AB302" s="117">
        <v>0</v>
      </c>
      <c r="AC302" s="117">
        <v>0</v>
      </c>
      <c r="AD302" s="117">
        <v>0</v>
      </c>
      <c r="AE302" s="116">
        <v>42480</v>
      </c>
      <c r="AF302" s="118">
        <v>43816</v>
      </c>
      <c r="AG302" s="118">
        <v>47469</v>
      </c>
      <c r="AH302" s="119">
        <v>53100</v>
      </c>
      <c r="AI302" s="116">
        <v>3.8794520547945206</v>
      </c>
      <c r="AJ302" s="120">
        <v>10.008219178082191</v>
      </c>
      <c r="AK302" s="121">
        <v>6.5000000000000002E-2</v>
      </c>
      <c r="AL302" s="116">
        <v>3.8794520547945206</v>
      </c>
      <c r="AM302" s="120">
        <v>10.008219178082191</v>
      </c>
      <c r="AN302" s="121">
        <v>6.5000000000000002E-2</v>
      </c>
      <c r="AO302" s="122" t="s">
        <v>531</v>
      </c>
      <c r="AP302" s="119" t="s">
        <v>532</v>
      </c>
      <c r="AQ302" s="27">
        <v>0</v>
      </c>
      <c r="AR302" s="27">
        <v>0</v>
      </c>
      <c r="AS302" s="27">
        <v>0</v>
      </c>
      <c r="AT302" s="27">
        <v>0</v>
      </c>
      <c r="AU302" s="27">
        <v>0</v>
      </c>
      <c r="AV302" s="27">
        <v>0</v>
      </c>
      <c r="AW302" s="27">
        <v>0</v>
      </c>
      <c r="AX302" s="27">
        <v>0</v>
      </c>
      <c r="AY302" s="27">
        <v>0</v>
      </c>
      <c r="AZ302" s="27">
        <v>0</v>
      </c>
      <c r="BA302" s="27">
        <v>10620</v>
      </c>
      <c r="BB302" s="27">
        <v>0</v>
      </c>
      <c r="BC302" s="27">
        <v>0</v>
      </c>
      <c r="BD302" s="27">
        <v>0</v>
      </c>
      <c r="BE302" s="27">
        <v>0</v>
      </c>
      <c r="BF302" s="27">
        <v>0</v>
      </c>
      <c r="BG302" s="27">
        <v>0</v>
      </c>
      <c r="BH302" s="27">
        <v>0</v>
      </c>
      <c r="BI302" s="27">
        <v>0</v>
      </c>
      <c r="BJ302" s="27">
        <v>0</v>
      </c>
      <c r="BK302" s="27">
        <v>0</v>
      </c>
      <c r="BL302" s="27">
        <v>0</v>
      </c>
      <c r="BM302" s="27">
        <v>10620</v>
      </c>
      <c r="BN302" s="27">
        <v>10620</v>
      </c>
      <c r="BO302" s="27">
        <v>10620</v>
      </c>
      <c r="BP302" s="27">
        <v>21240</v>
      </c>
    </row>
    <row r="303" spans="1:68" ht="15" customHeight="1" x14ac:dyDescent="0.3">
      <c r="A303" s="63" t="s">
        <v>2829</v>
      </c>
      <c r="B303" s="110" t="s">
        <v>447</v>
      </c>
      <c r="C303" s="111">
        <v>6</v>
      </c>
      <c r="D303" s="111" t="s">
        <v>16</v>
      </c>
      <c r="E303" s="113" t="s">
        <v>1760</v>
      </c>
      <c r="F303" s="113" t="s">
        <v>515</v>
      </c>
      <c r="G303" s="113" t="s">
        <v>636</v>
      </c>
      <c r="H303" s="113" t="s">
        <v>534</v>
      </c>
      <c r="I303" s="113" t="s">
        <v>637</v>
      </c>
      <c r="J303" s="113" t="s">
        <v>536</v>
      </c>
      <c r="K303" s="113" t="s">
        <v>398</v>
      </c>
      <c r="L303" s="113" t="s">
        <v>517</v>
      </c>
      <c r="M303" s="113" t="s">
        <v>530</v>
      </c>
      <c r="N303" s="111">
        <v>1</v>
      </c>
      <c r="O303" s="111">
        <v>1</v>
      </c>
      <c r="P303" s="111">
        <v>1</v>
      </c>
      <c r="Q303" s="114">
        <v>1</v>
      </c>
      <c r="R303" s="114">
        <v>1</v>
      </c>
      <c r="S303" s="114">
        <v>1</v>
      </c>
      <c r="T303" s="114">
        <v>0</v>
      </c>
      <c r="U303" s="114">
        <v>0</v>
      </c>
      <c r="V303" s="114">
        <v>0</v>
      </c>
      <c r="W303" s="115">
        <v>224273.75</v>
      </c>
      <c r="X303" s="116">
        <v>0</v>
      </c>
      <c r="Y303" s="116">
        <v>0</v>
      </c>
      <c r="Z303" s="116">
        <v>1054.0899999999999</v>
      </c>
      <c r="AA303" s="117">
        <v>0</v>
      </c>
      <c r="AB303" s="117">
        <v>0</v>
      </c>
      <c r="AC303" s="117">
        <v>0</v>
      </c>
      <c r="AD303" s="117">
        <v>0</v>
      </c>
      <c r="AE303" s="116">
        <v>224273.75</v>
      </c>
      <c r="AF303" s="118">
        <v>43816</v>
      </c>
      <c r="AG303" s="118">
        <v>46373</v>
      </c>
      <c r="AH303" s="119">
        <v>448547.5</v>
      </c>
      <c r="AI303" s="116">
        <v>0.87671232876712324</v>
      </c>
      <c r="AJ303" s="120">
        <v>7.0054794520547947</v>
      </c>
      <c r="AK303" s="121">
        <v>5.6399999999999999E-2</v>
      </c>
      <c r="AL303" s="116">
        <v>0.87671232876712324</v>
      </c>
      <c r="AM303" s="120">
        <v>7.0054794520547947</v>
      </c>
      <c r="AN303" s="121">
        <v>5.6399999999999999E-2</v>
      </c>
      <c r="AO303" s="122" t="s">
        <v>531</v>
      </c>
      <c r="AP303" s="119" t="s">
        <v>532</v>
      </c>
      <c r="AQ303" s="27">
        <v>0</v>
      </c>
      <c r="AR303" s="27">
        <v>0</v>
      </c>
      <c r="AS303" s="27">
        <v>0</v>
      </c>
      <c r="AT303" s="27">
        <v>0</v>
      </c>
      <c r="AU303" s="27">
        <v>0</v>
      </c>
      <c r="AV303" s="27">
        <v>0</v>
      </c>
      <c r="AW303" s="27">
        <v>0</v>
      </c>
      <c r="AX303" s="27">
        <v>0</v>
      </c>
      <c r="AY303" s="27">
        <v>0</v>
      </c>
      <c r="AZ303" s="27">
        <v>0</v>
      </c>
      <c r="BA303" s="27">
        <v>224273.75</v>
      </c>
      <c r="BB303" s="27">
        <v>0</v>
      </c>
      <c r="BC303" s="27">
        <v>0</v>
      </c>
      <c r="BD303" s="27">
        <v>0</v>
      </c>
      <c r="BE303" s="27">
        <v>0</v>
      </c>
      <c r="BF303" s="27">
        <v>0</v>
      </c>
      <c r="BG303" s="27">
        <v>0</v>
      </c>
      <c r="BH303" s="27">
        <v>0</v>
      </c>
      <c r="BI303" s="27">
        <v>0</v>
      </c>
      <c r="BJ303" s="27">
        <v>0</v>
      </c>
      <c r="BK303" s="27">
        <v>0</v>
      </c>
      <c r="BL303" s="27">
        <v>0</v>
      </c>
      <c r="BM303" s="27">
        <v>0</v>
      </c>
      <c r="BN303" s="27">
        <v>224273.75</v>
      </c>
      <c r="BO303" s="27">
        <v>0</v>
      </c>
      <c r="BP303" s="27">
        <v>224273.75</v>
      </c>
    </row>
    <row r="304" spans="1:68" ht="15" customHeight="1" x14ac:dyDescent="0.3">
      <c r="A304" s="63" t="s">
        <v>2830</v>
      </c>
      <c r="B304" s="110" t="s">
        <v>447</v>
      </c>
      <c r="C304" s="111">
        <v>7</v>
      </c>
      <c r="D304" s="111" t="s">
        <v>16</v>
      </c>
      <c r="E304" s="113" t="s">
        <v>1760</v>
      </c>
      <c r="F304" s="113" t="s">
        <v>515</v>
      </c>
      <c r="G304" s="113" t="s">
        <v>636</v>
      </c>
      <c r="H304" s="113" t="s">
        <v>534</v>
      </c>
      <c r="I304" s="113" t="s">
        <v>637</v>
      </c>
      <c r="J304" s="113" t="s">
        <v>536</v>
      </c>
      <c r="K304" s="113" t="s">
        <v>398</v>
      </c>
      <c r="L304" s="113" t="s">
        <v>517</v>
      </c>
      <c r="M304" s="113" t="s">
        <v>530</v>
      </c>
      <c r="N304" s="111">
        <v>1</v>
      </c>
      <c r="O304" s="111">
        <v>1</v>
      </c>
      <c r="P304" s="111">
        <v>1</v>
      </c>
      <c r="Q304" s="114">
        <v>1</v>
      </c>
      <c r="R304" s="114">
        <v>1</v>
      </c>
      <c r="S304" s="114">
        <v>1</v>
      </c>
      <c r="T304" s="114">
        <v>0</v>
      </c>
      <c r="U304" s="114">
        <v>0</v>
      </c>
      <c r="V304" s="114">
        <v>0</v>
      </c>
      <c r="W304" s="115">
        <v>136978.32999999999</v>
      </c>
      <c r="X304" s="116">
        <v>0</v>
      </c>
      <c r="Y304" s="116">
        <v>0</v>
      </c>
      <c r="Z304" s="116">
        <v>676.9</v>
      </c>
      <c r="AA304" s="117">
        <v>0</v>
      </c>
      <c r="AB304" s="117">
        <v>0</v>
      </c>
      <c r="AC304" s="117">
        <v>0</v>
      </c>
      <c r="AD304" s="117">
        <v>0</v>
      </c>
      <c r="AE304" s="116">
        <v>136978.32999999999</v>
      </c>
      <c r="AF304" s="118">
        <v>43816</v>
      </c>
      <c r="AG304" s="118">
        <v>46738</v>
      </c>
      <c r="AH304" s="119">
        <v>205467.5</v>
      </c>
      <c r="AI304" s="116">
        <v>1.8767123287671232</v>
      </c>
      <c r="AJ304" s="120">
        <v>8.0054794520547947</v>
      </c>
      <c r="AK304" s="121">
        <v>5.9299999999999999E-2</v>
      </c>
      <c r="AL304" s="116">
        <v>1.8767123287671232</v>
      </c>
      <c r="AM304" s="120">
        <v>8.0054794520547947</v>
      </c>
      <c r="AN304" s="121">
        <v>5.9299999999999999E-2</v>
      </c>
      <c r="AO304" s="122" t="s">
        <v>531</v>
      </c>
      <c r="AP304" s="119" t="s">
        <v>532</v>
      </c>
      <c r="AQ304" s="27">
        <v>0</v>
      </c>
      <c r="AR304" s="27">
        <v>0</v>
      </c>
      <c r="AS304" s="27">
        <v>0</v>
      </c>
      <c r="AT304" s="27">
        <v>0</v>
      </c>
      <c r="AU304" s="27">
        <v>0</v>
      </c>
      <c r="AV304" s="27">
        <v>0</v>
      </c>
      <c r="AW304" s="27">
        <v>0</v>
      </c>
      <c r="AX304" s="27">
        <v>0</v>
      </c>
      <c r="AY304" s="27">
        <v>0</v>
      </c>
      <c r="AZ304" s="27">
        <v>0</v>
      </c>
      <c r="BA304" s="27">
        <v>68489.17</v>
      </c>
      <c r="BB304" s="27">
        <v>0</v>
      </c>
      <c r="BC304" s="27">
        <v>0</v>
      </c>
      <c r="BD304" s="27">
        <v>0</v>
      </c>
      <c r="BE304" s="27">
        <v>0</v>
      </c>
      <c r="BF304" s="27">
        <v>0</v>
      </c>
      <c r="BG304" s="27">
        <v>0</v>
      </c>
      <c r="BH304" s="27">
        <v>0</v>
      </c>
      <c r="BI304" s="27">
        <v>0</v>
      </c>
      <c r="BJ304" s="27">
        <v>0</v>
      </c>
      <c r="BK304" s="27">
        <v>0</v>
      </c>
      <c r="BL304" s="27">
        <v>0</v>
      </c>
      <c r="BM304" s="27">
        <v>68489.16</v>
      </c>
      <c r="BN304" s="27">
        <v>68489.17</v>
      </c>
      <c r="BO304" s="27">
        <v>68489.16</v>
      </c>
      <c r="BP304" s="27">
        <v>136978.33000000002</v>
      </c>
    </row>
    <row r="305" spans="1:68" ht="15" customHeight="1" x14ac:dyDescent="0.3">
      <c r="A305" s="63" t="s">
        <v>2831</v>
      </c>
      <c r="B305" s="110" t="s">
        <v>447</v>
      </c>
      <c r="C305" s="111">
        <v>8</v>
      </c>
      <c r="D305" s="111" t="s">
        <v>16</v>
      </c>
      <c r="E305" s="113" t="s">
        <v>1760</v>
      </c>
      <c r="F305" s="113" t="s">
        <v>515</v>
      </c>
      <c r="G305" s="113" t="s">
        <v>636</v>
      </c>
      <c r="H305" s="113" t="s">
        <v>534</v>
      </c>
      <c r="I305" s="113" t="s">
        <v>637</v>
      </c>
      <c r="J305" s="113" t="s">
        <v>536</v>
      </c>
      <c r="K305" s="113" t="s">
        <v>398</v>
      </c>
      <c r="L305" s="113" t="s">
        <v>517</v>
      </c>
      <c r="M305" s="113" t="s">
        <v>530</v>
      </c>
      <c r="N305" s="111">
        <v>1</v>
      </c>
      <c r="O305" s="111">
        <v>1</v>
      </c>
      <c r="P305" s="111">
        <v>1</v>
      </c>
      <c r="Q305" s="114">
        <v>1</v>
      </c>
      <c r="R305" s="114">
        <v>1</v>
      </c>
      <c r="S305" s="114">
        <v>1</v>
      </c>
      <c r="T305" s="114">
        <v>0</v>
      </c>
      <c r="U305" s="114">
        <v>0</v>
      </c>
      <c r="V305" s="114">
        <v>0</v>
      </c>
      <c r="W305" s="115">
        <v>159300</v>
      </c>
      <c r="X305" s="116">
        <v>0</v>
      </c>
      <c r="Y305" s="116">
        <v>0</v>
      </c>
      <c r="Z305" s="116">
        <v>824.38</v>
      </c>
      <c r="AA305" s="117">
        <v>0</v>
      </c>
      <c r="AB305" s="117">
        <v>0</v>
      </c>
      <c r="AC305" s="117">
        <v>0</v>
      </c>
      <c r="AD305" s="117">
        <v>0</v>
      </c>
      <c r="AE305" s="116">
        <v>159300</v>
      </c>
      <c r="AF305" s="118">
        <v>43816</v>
      </c>
      <c r="AG305" s="118">
        <v>47104</v>
      </c>
      <c r="AH305" s="119">
        <v>212400</v>
      </c>
      <c r="AI305" s="116">
        <v>2.8794520547945206</v>
      </c>
      <c r="AJ305" s="120">
        <v>9.0082191780821912</v>
      </c>
      <c r="AK305" s="121">
        <v>6.2100000000000002E-2</v>
      </c>
      <c r="AL305" s="116">
        <v>2.8794520547945206</v>
      </c>
      <c r="AM305" s="120">
        <v>9.0082191780821912</v>
      </c>
      <c r="AN305" s="121">
        <v>6.2100000000000002E-2</v>
      </c>
      <c r="AO305" s="122" t="s">
        <v>531</v>
      </c>
      <c r="AP305" s="119" t="s">
        <v>532</v>
      </c>
      <c r="AQ305" s="27">
        <v>0</v>
      </c>
      <c r="AR305" s="27">
        <v>0</v>
      </c>
      <c r="AS305" s="27">
        <v>0</v>
      </c>
      <c r="AT305" s="27">
        <v>0</v>
      </c>
      <c r="AU305" s="27">
        <v>0</v>
      </c>
      <c r="AV305" s="27">
        <v>0</v>
      </c>
      <c r="AW305" s="27">
        <v>0</v>
      </c>
      <c r="AX305" s="27">
        <v>0</v>
      </c>
      <c r="AY305" s="27">
        <v>0</v>
      </c>
      <c r="AZ305" s="27">
        <v>0</v>
      </c>
      <c r="BA305" s="27">
        <v>53100</v>
      </c>
      <c r="BB305" s="27">
        <v>0</v>
      </c>
      <c r="BC305" s="27">
        <v>0</v>
      </c>
      <c r="BD305" s="27">
        <v>0</v>
      </c>
      <c r="BE305" s="27">
        <v>0</v>
      </c>
      <c r="BF305" s="27">
        <v>0</v>
      </c>
      <c r="BG305" s="27">
        <v>0</v>
      </c>
      <c r="BH305" s="27">
        <v>0</v>
      </c>
      <c r="BI305" s="27">
        <v>0</v>
      </c>
      <c r="BJ305" s="27">
        <v>0</v>
      </c>
      <c r="BK305" s="27">
        <v>0</v>
      </c>
      <c r="BL305" s="27">
        <v>0</v>
      </c>
      <c r="BM305" s="27">
        <v>53100</v>
      </c>
      <c r="BN305" s="27">
        <v>53100</v>
      </c>
      <c r="BO305" s="27">
        <v>53100</v>
      </c>
      <c r="BP305" s="27">
        <v>106200</v>
      </c>
    </row>
    <row r="306" spans="1:68" ht="15" customHeight="1" x14ac:dyDescent="0.3">
      <c r="A306" s="63" t="s">
        <v>2832</v>
      </c>
      <c r="B306" s="110" t="s">
        <v>654</v>
      </c>
      <c r="C306" s="111">
        <v>1</v>
      </c>
      <c r="D306" s="111" t="s">
        <v>16</v>
      </c>
      <c r="E306" s="113" t="s">
        <v>1760</v>
      </c>
      <c r="F306" s="113" t="s">
        <v>515</v>
      </c>
      <c r="G306" s="113" t="s">
        <v>636</v>
      </c>
      <c r="H306" s="113" t="s">
        <v>534</v>
      </c>
      <c r="I306" s="113" t="s">
        <v>637</v>
      </c>
      <c r="J306" s="113" t="s">
        <v>536</v>
      </c>
      <c r="K306" s="113" t="s">
        <v>398</v>
      </c>
      <c r="L306" s="113" t="s">
        <v>517</v>
      </c>
      <c r="M306" s="113" t="s">
        <v>530</v>
      </c>
      <c r="N306" s="111">
        <v>1</v>
      </c>
      <c r="O306" s="111">
        <v>1</v>
      </c>
      <c r="P306" s="111">
        <v>1</v>
      </c>
      <c r="Q306" s="114">
        <v>1</v>
      </c>
      <c r="R306" s="114">
        <v>1</v>
      </c>
      <c r="S306" s="114">
        <v>1</v>
      </c>
      <c r="T306" s="114">
        <v>0</v>
      </c>
      <c r="U306" s="114">
        <v>0</v>
      </c>
      <c r="V306" s="114">
        <v>0</v>
      </c>
      <c r="W306" s="115">
        <v>26550</v>
      </c>
      <c r="X306" s="116">
        <v>0</v>
      </c>
      <c r="Y306" s="116">
        <v>0</v>
      </c>
      <c r="Z306" s="116">
        <v>124.78</v>
      </c>
      <c r="AA306" s="117">
        <v>0</v>
      </c>
      <c r="AB306" s="117">
        <v>0</v>
      </c>
      <c r="AC306" s="117">
        <v>0</v>
      </c>
      <c r="AD306" s="117">
        <v>0</v>
      </c>
      <c r="AE306" s="116">
        <v>26550</v>
      </c>
      <c r="AF306" s="118">
        <v>43817</v>
      </c>
      <c r="AG306" s="118">
        <v>46374</v>
      </c>
      <c r="AH306" s="119">
        <v>53100</v>
      </c>
      <c r="AI306" s="116">
        <v>0.8794520547945206</v>
      </c>
      <c r="AJ306" s="120">
        <v>7.0054794520547947</v>
      </c>
      <c r="AK306" s="121">
        <v>5.6399999999999999E-2</v>
      </c>
      <c r="AL306" s="116">
        <v>0.8794520547945206</v>
      </c>
      <c r="AM306" s="120">
        <v>7.0054794520547947</v>
      </c>
      <c r="AN306" s="121">
        <v>5.6400000000000006E-2</v>
      </c>
      <c r="AO306" s="122" t="s">
        <v>531</v>
      </c>
      <c r="AP306" s="119" t="s">
        <v>532</v>
      </c>
      <c r="AQ306" s="27">
        <v>0</v>
      </c>
      <c r="AR306" s="27">
        <v>0</v>
      </c>
      <c r="AS306" s="27">
        <v>0</v>
      </c>
      <c r="AT306" s="27">
        <v>0</v>
      </c>
      <c r="AU306" s="27">
        <v>0</v>
      </c>
      <c r="AV306" s="27">
        <v>0</v>
      </c>
      <c r="AW306" s="27">
        <v>0</v>
      </c>
      <c r="AX306" s="27">
        <v>0</v>
      </c>
      <c r="AY306" s="27">
        <v>0</v>
      </c>
      <c r="AZ306" s="27">
        <v>0</v>
      </c>
      <c r="BA306" s="27">
        <v>26550</v>
      </c>
      <c r="BB306" s="27">
        <v>0</v>
      </c>
      <c r="BC306" s="27">
        <v>0</v>
      </c>
      <c r="BD306" s="27">
        <v>0</v>
      </c>
      <c r="BE306" s="27">
        <v>0</v>
      </c>
      <c r="BF306" s="27">
        <v>0</v>
      </c>
      <c r="BG306" s="27">
        <v>0</v>
      </c>
      <c r="BH306" s="27">
        <v>0</v>
      </c>
      <c r="BI306" s="27">
        <v>0</v>
      </c>
      <c r="BJ306" s="27">
        <v>0</v>
      </c>
      <c r="BK306" s="27">
        <v>0</v>
      </c>
      <c r="BL306" s="27">
        <v>0</v>
      </c>
      <c r="BM306" s="27">
        <v>0</v>
      </c>
      <c r="BN306" s="27">
        <v>26550</v>
      </c>
      <c r="BO306" s="27">
        <v>0</v>
      </c>
      <c r="BP306" s="27">
        <v>26550</v>
      </c>
    </row>
    <row r="307" spans="1:68" ht="15" customHeight="1" x14ac:dyDescent="0.3">
      <c r="A307" s="63" t="s">
        <v>2833</v>
      </c>
      <c r="B307" s="110" t="s">
        <v>448</v>
      </c>
      <c r="C307" s="111">
        <v>4</v>
      </c>
      <c r="D307" s="111" t="s">
        <v>16</v>
      </c>
      <c r="E307" s="113" t="s">
        <v>1760</v>
      </c>
      <c r="F307" s="113" t="s">
        <v>515</v>
      </c>
      <c r="G307" s="113" t="s">
        <v>636</v>
      </c>
      <c r="H307" s="113" t="s">
        <v>534</v>
      </c>
      <c r="I307" s="113" t="s">
        <v>637</v>
      </c>
      <c r="J307" s="113" t="s">
        <v>536</v>
      </c>
      <c r="K307" s="113" t="s">
        <v>398</v>
      </c>
      <c r="L307" s="113" t="s">
        <v>517</v>
      </c>
      <c r="M307" s="113" t="s">
        <v>530</v>
      </c>
      <c r="N307" s="111">
        <v>1</v>
      </c>
      <c r="O307" s="111">
        <v>1</v>
      </c>
      <c r="P307" s="111">
        <v>1</v>
      </c>
      <c r="Q307" s="114">
        <v>1</v>
      </c>
      <c r="R307" s="114">
        <v>1</v>
      </c>
      <c r="S307" s="114">
        <v>1</v>
      </c>
      <c r="T307" s="114">
        <v>0</v>
      </c>
      <c r="U307" s="114">
        <v>0</v>
      </c>
      <c r="V307" s="114">
        <v>0</v>
      </c>
      <c r="W307" s="115">
        <v>49117.5</v>
      </c>
      <c r="X307" s="116">
        <v>0</v>
      </c>
      <c r="Y307" s="116">
        <v>0</v>
      </c>
      <c r="Z307" s="116">
        <v>230.85</v>
      </c>
      <c r="AA307" s="117">
        <v>0</v>
      </c>
      <c r="AB307" s="117">
        <v>0</v>
      </c>
      <c r="AC307" s="117">
        <v>0</v>
      </c>
      <c r="AD307" s="117">
        <v>0</v>
      </c>
      <c r="AE307" s="116">
        <v>49117.5</v>
      </c>
      <c r="AF307" s="118">
        <v>43817</v>
      </c>
      <c r="AG307" s="118">
        <v>46374</v>
      </c>
      <c r="AH307" s="119">
        <v>98235</v>
      </c>
      <c r="AI307" s="116">
        <v>0.8794520547945206</v>
      </c>
      <c r="AJ307" s="120">
        <v>7.0054794520547947</v>
      </c>
      <c r="AK307" s="121">
        <v>5.6399999999999999E-2</v>
      </c>
      <c r="AL307" s="116">
        <v>0.8794520547945206</v>
      </c>
      <c r="AM307" s="120">
        <v>7.0054794520547947</v>
      </c>
      <c r="AN307" s="121">
        <v>5.6399999999999999E-2</v>
      </c>
      <c r="AO307" s="122" t="s">
        <v>531</v>
      </c>
      <c r="AP307" s="119" t="s">
        <v>532</v>
      </c>
      <c r="AQ307" s="27">
        <v>0</v>
      </c>
      <c r="AR307" s="27">
        <v>0</v>
      </c>
      <c r="AS307" s="27">
        <v>0</v>
      </c>
      <c r="AT307" s="27">
        <v>0</v>
      </c>
      <c r="AU307" s="27">
        <v>0</v>
      </c>
      <c r="AV307" s="27">
        <v>0</v>
      </c>
      <c r="AW307" s="27">
        <v>0</v>
      </c>
      <c r="AX307" s="27">
        <v>0</v>
      </c>
      <c r="AY307" s="27">
        <v>0</v>
      </c>
      <c r="AZ307" s="27">
        <v>0</v>
      </c>
      <c r="BA307" s="27">
        <v>49117.5</v>
      </c>
      <c r="BB307" s="27">
        <v>0</v>
      </c>
      <c r="BC307" s="27">
        <v>0</v>
      </c>
      <c r="BD307" s="27">
        <v>0</v>
      </c>
      <c r="BE307" s="27">
        <v>0</v>
      </c>
      <c r="BF307" s="27">
        <v>0</v>
      </c>
      <c r="BG307" s="27">
        <v>0</v>
      </c>
      <c r="BH307" s="27">
        <v>0</v>
      </c>
      <c r="BI307" s="27">
        <v>0</v>
      </c>
      <c r="BJ307" s="27">
        <v>0</v>
      </c>
      <c r="BK307" s="27">
        <v>0</v>
      </c>
      <c r="BL307" s="27">
        <v>0</v>
      </c>
      <c r="BM307" s="27">
        <v>0</v>
      </c>
      <c r="BN307" s="27">
        <v>49117.5</v>
      </c>
      <c r="BO307" s="27">
        <v>0</v>
      </c>
      <c r="BP307" s="27">
        <v>49117.5</v>
      </c>
    </row>
    <row r="308" spans="1:68" ht="15" customHeight="1" x14ac:dyDescent="0.3">
      <c r="A308" s="63" t="s">
        <v>2834</v>
      </c>
      <c r="B308" s="110" t="s">
        <v>448</v>
      </c>
      <c r="C308" s="111">
        <v>5</v>
      </c>
      <c r="D308" s="111" t="s">
        <v>16</v>
      </c>
      <c r="E308" s="113" t="s">
        <v>1760</v>
      </c>
      <c r="F308" s="113" t="s">
        <v>515</v>
      </c>
      <c r="G308" s="113" t="s">
        <v>636</v>
      </c>
      <c r="H308" s="113" t="s">
        <v>534</v>
      </c>
      <c r="I308" s="113" t="s">
        <v>637</v>
      </c>
      <c r="J308" s="113" t="s">
        <v>536</v>
      </c>
      <c r="K308" s="113" t="s">
        <v>398</v>
      </c>
      <c r="L308" s="113" t="s">
        <v>517</v>
      </c>
      <c r="M308" s="113" t="s">
        <v>530</v>
      </c>
      <c r="N308" s="111">
        <v>1</v>
      </c>
      <c r="O308" s="111">
        <v>1</v>
      </c>
      <c r="P308" s="111">
        <v>1</v>
      </c>
      <c r="Q308" s="114">
        <v>1</v>
      </c>
      <c r="R308" s="114">
        <v>1</v>
      </c>
      <c r="S308" s="114">
        <v>1</v>
      </c>
      <c r="T308" s="114">
        <v>0</v>
      </c>
      <c r="U308" s="114">
        <v>0</v>
      </c>
      <c r="V308" s="114">
        <v>0</v>
      </c>
      <c r="W308" s="115">
        <v>35400</v>
      </c>
      <c r="X308" s="116">
        <v>0</v>
      </c>
      <c r="Y308" s="116">
        <v>0</v>
      </c>
      <c r="Z308" s="116">
        <v>174.93</v>
      </c>
      <c r="AA308" s="117">
        <v>0</v>
      </c>
      <c r="AB308" s="117">
        <v>0</v>
      </c>
      <c r="AC308" s="117">
        <v>0</v>
      </c>
      <c r="AD308" s="117">
        <v>0</v>
      </c>
      <c r="AE308" s="116">
        <v>35400</v>
      </c>
      <c r="AF308" s="118">
        <v>43817</v>
      </c>
      <c r="AG308" s="118">
        <v>46739</v>
      </c>
      <c r="AH308" s="119">
        <v>53100</v>
      </c>
      <c r="AI308" s="116">
        <v>1.8794520547945206</v>
      </c>
      <c r="AJ308" s="120">
        <v>8.0054794520547947</v>
      </c>
      <c r="AK308" s="121">
        <v>5.9299999999999999E-2</v>
      </c>
      <c r="AL308" s="116">
        <v>1.8794520547945206</v>
      </c>
      <c r="AM308" s="120">
        <v>8.0054794520547947</v>
      </c>
      <c r="AN308" s="121">
        <v>5.9299999999999992E-2</v>
      </c>
      <c r="AO308" s="122" t="s">
        <v>531</v>
      </c>
      <c r="AP308" s="119" t="s">
        <v>532</v>
      </c>
      <c r="AQ308" s="27">
        <v>0</v>
      </c>
      <c r="AR308" s="27">
        <v>0</v>
      </c>
      <c r="AS308" s="27">
        <v>0</v>
      </c>
      <c r="AT308" s="27">
        <v>0</v>
      </c>
      <c r="AU308" s="27">
        <v>0</v>
      </c>
      <c r="AV308" s="27">
        <v>0</v>
      </c>
      <c r="AW308" s="27">
        <v>0</v>
      </c>
      <c r="AX308" s="27">
        <v>0</v>
      </c>
      <c r="AY308" s="27">
        <v>0</v>
      </c>
      <c r="AZ308" s="27">
        <v>0</v>
      </c>
      <c r="BA308" s="27">
        <v>17700</v>
      </c>
      <c r="BB308" s="27">
        <v>0</v>
      </c>
      <c r="BC308" s="27">
        <v>0</v>
      </c>
      <c r="BD308" s="27">
        <v>0</v>
      </c>
      <c r="BE308" s="27">
        <v>0</v>
      </c>
      <c r="BF308" s="27">
        <v>0</v>
      </c>
      <c r="BG308" s="27">
        <v>0</v>
      </c>
      <c r="BH308" s="27">
        <v>0</v>
      </c>
      <c r="BI308" s="27">
        <v>0</v>
      </c>
      <c r="BJ308" s="27">
        <v>0</v>
      </c>
      <c r="BK308" s="27">
        <v>0</v>
      </c>
      <c r="BL308" s="27">
        <v>0</v>
      </c>
      <c r="BM308" s="27">
        <v>17700</v>
      </c>
      <c r="BN308" s="27">
        <v>17700</v>
      </c>
      <c r="BO308" s="27">
        <v>17700</v>
      </c>
      <c r="BP308" s="27">
        <v>35400</v>
      </c>
    </row>
    <row r="309" spans="1:68" ht="15" customHeight="1" x14ac:dyDescent="0.3">
      <c r="A309" s="63" t="s">
        <v>2835</v>
      </c>
      <c r="B309" s="110" t="s">
        <v>448</v>
      </c>
      <c r="C309" s="111">
        <v>6</v>
      </c>
      <c r="D309" s="111" t="s">
        <v>16</v>
      </c>
      <c r="E309" s="113" t="s">
        <v>1760</v>
      </c>
      <c r="F309" s="113" t="s">
        <v>515</v>
      </c>
      <c r="G309" s="113" t="s">
        <v>636</v>
      </c>
      <c r="H309" s="113" t="s">
        <v>534</v>
      </c>
      <c r="I309" s="113" t="s">
        <v>637</v>
      </c>
      <c r="J309" s="113" t="s">
        <v>536</v>
      </c>
      <c r="K309" s="113" t="s">
        <v>398</v>
      </c>
      <c r="L309" s="113" t="s">
        <v>517</v>
      </c>
      <c r="M309" s="113" t="s">
        <v>530</v>
      </c>
      <c r="N309" s="111">
        <v>1</v>
      </c>
      <c r="O309" s="111">
        <v>1</v>
      </c>
      <c r="P309" s="111">
        <v>1</v>
      </c>
      <c r="Q309" s="114">
        <v>1</v>
      </c>
      <c r="R309" s="114">
        <v>1</v>
      </c>
      <c r="S309" s="114">
        <v>1</v>
      </c>
      <c r="T309" s="114">
        <v>0</v>
      </c>
      <c r="U309" s="114">
        <v>0</v>
      </c>
      <c r="V309" s="114">
        <v>0</v>
      </c>
      <c r="W309" s="115">
        <v>39603.75</v>
      </c>
      <c r="X309" s="116">
        <v>0</v>
      </c>
      <c r="Y309" s="116">
        <v>0</v>
      </c>
      <c r="Z309" s="116">
        <v>204.95</v>
      </c>
      <c r="AA309" s="117">
        <v>0</v>
      </c>
      <c r="AB309" s="117">
        <v>0</v>
      </c>
      <c r="AC309" s="117">
        <v>0</v>
      </c>
      <c r="AD309" s="117">
        <v>0</v>
      </c>
      <c r="AE309" s="116">
        <v>39603.75</v>
      </c>
      <c r="AF309" s="118">
        <v>43817</v>
      </c>
      <c r="AG309" s="118">
        <v>47105</v>
      </c>
      <c r="AH309" s="119">
        <v>52805</v>
      </c>
      <c r="AI309" s="116">
        <v>2.882191780821918</v>
      </c>
      <c r="AJ309" s="120">
        <v>9.0082191780821912</v>
      </c>
      <c r="AK309" s="121">
        <v>6.2100000000000002E-2</v>
      </c>
      <c r="AL309" s="116">
        <v>2.882191780821918</v>
      </c>
      <c r="AM309" s="120">
        <v>9.0082191780821912</v>
      </c>
      <c r="AN309" s="121">
        <v>6.2100000000000002E-2</v>
      </c>
      <c r="AO309" s="122" t="s">
        <v>531</v>
      </c>
      <c r="AP309" s="119" t="s">
        <v>532</v>
      </c>
      <c r="AQ309" s="27">
        <v>0</v>
      </c>
      <c r="AR309" s="27">
        <v>0</v>
      </c>
      <c r="AS309" s="27">
        <v>0</v>
      </c>
      <c r="AT309" s="27">
        <v>0</v>
      </c>
      <c r="AU309" s="27">
        <v>0</v>
      </c>
      <c r="AV309" s="27">
        <v>0</v>
      </c>
      <c r="AW309" s="27">
        <v>0</v>
      </c>
      <c r="AX309" s="27">
        <v>0</v>
      </c>
      <c r="AY309" s="27">
        <v>0</v>
      </c>
      <c r="AZ309" s="27">
        <v>0</v>
      </c>
      <c r="BA309" s="27">
        <v>13201.25</v>
      </c>
      <c r="BB309" s="27">
        <v>0</v>
      </c>
      <c r="BC309" s="27">
        <v>0</v>
      </c>
      <c r="BD309" s="27">
        <v>0</v>
      </c>
      <c r="BE309" s="27">
        <v>0</v>
      </c>
      <c r="BF309" s="27">
        <v>0</v>
      </c>
      <c r="BG309" s="27">
        <v>0</v>
      </c>
      <c r="BH309" s="27">
        <v>0</v>
      </c>
      <c r="BI309" s="27">
        <v>0</v>
      </c>
      <c r="BJ309" s="27">
        <v>0</v>
      </c>
      <c r="BK309" s="27">
        <v>0</v>
      </c>
      <c r="BL309" s="27">
        <v>0</v>
      </c>
      <c r="BM309" s="27">
        <v>13201.25</v>
      </c>
      <c r="BN309" s="27">
        <v>13201.25</v>
      </c>
      <c r="BO309" s="27">
        <v>13201.25</v>
      </c>
      <c r="BP309" s="27">
        <v>26402.5</v>
      </c>
    </row>
    <row r="310" spans="1:68" ht="15" customHeight="1" x14ac:dyDescent="0.3">
      <c r="A310" s="63" t="s">
        <v>2836</v>
      </c>
      <c r="B310" s="110" t="s">
        <v>449</v>
      </c>
      <c r="C310" s="111">
        <v>4</v>
      </c>
      <c r="D310" s="111" t="s">
        <v>16</v>
      </c>
      <c r="E310" s="113" t="s">
        <v>1760</v>
      </c>
      <c r="F310" s="113" t="s">
        <v>515</v>
      </c>
      <c r="G310" s="113" t="s">
        <v>636</v>
      </c>
      <c r="H310" s="113" t="s">
        <v>534</v>
      </c>
      <c r="I310" s="113" t="s">
        <v>637</v>
      </c>
      <c r="J310" s="113" t="s">
        <v>536</v>
      </c>
      <c r="K310" s="113" t="s">
        <v>398</v>
      </c>
      <c r="L310" s="113" t="s">
        <v>517</v>
      </c>
      <c r="M310" s="113" t="s">
        <v>530</v>
      </c>
      <c r="N310" s="111">
        <v>1</v>
      </c>
      <c r="O310" s="111">
        <v>1</v>
      </c>
      <c r="P310" s="111">
        <v>1</v>
      </c>
      <c r="Q310" s="114">
        <v>1</v>
      </c>
      <c r="R310" s="114">
        <v>1</v>
      </c>
      <c r="S310" s="114">
        <v>1</v>
      </c>
      <c r="T310" s="114">
        <v>0</v>
      </c>
      <c r="U310" s="114">
        <v>0</v>
      </c>
      <c r="V310" s="114">
        <v>0</v>
      </c>
      <c r="W310" s="115">
        <v>234598.75</v>
      </c>
      <c r="X310" s="116">
        <v>0</v>
      </c>
      <c r="Y310" s="116">
        <v>0</v>
      </c>
      <c r="Z310" s="116">
        <v>1102.6099999999999</v>
      </c>
      <c r="AA310" s="117">
        <v>0</v>
      </c>
      <c r="AB310" s="117">
        <v>0</v>
      </c>
      <c r="AC310" s="117">
        <v>0</v>
      </c>
      <c r="AD310" s="117">
        <v>0</v>
      </c>
      <c r="AE310" s="116">
        <v>234598.75</v>
      </c>
      <c r="AF310" s="118">
        <v>43817</v>
      </c>
      <c r="AG310" s="118">
        <v>46374</v>
      </c>
      <c r="AH310" s="119">
        <v>469197.5</v>
      </c>
      <c r="AI310" s="116">
        <v>0.8794520547945206</v>
      </c>
      <c r="AJ310" s="120">
        <v>7.0054794520547947</v>
      </c>
      <c r="AK310" s="121">
        <v>5.6399999999999999E-2</v>
      </c>
      <c r="AL310" s="116">
        <v>0.8794520547945206</v>
      </c>
      <c r="AM310" s="120">
        <v>7.0054794520547947</v>
      </c>
      <c r="AN310" s="121">
        <v>5.6399999999999992E-2</v>
      </c>
      <c r="AO310" s="122" t="s">
        <v>531</v>
      </c>
      <c r="AP310" s="119" t="s">
        <v>532</v>
      </c>
      <c r="AQ310" s="27">
        <v>0</v>
      </c>
      <c r="AR310" s="27">
        <v>0</v>
      </c>
      <c r="AS310" s="27">
        <v>0</v>
      </c>
      <c r="AT310" s="27">
        <v>0</v>
      </c>
      <c r="AU310" s="27">
        <v>0</v>
      </c>
      <c r="AV310" s="27">
        <v>0</v>
      </c>
      <c r="AW310" s="27">
        <v>0</v>
      </c>
      <c r="AX310" s="27">
        <v>0</v>
      </c>
      <c r="AY310" s="27">
        <v>0</v>
      </c>
      <c r="AZ310" s="27">
        <v>0</v>
      </c>
      <c r="BA310" s="27">
        <v>234598.75</v>
      </c>
      <c r="BB310" s="27">
        <v>0</v>
      </c>
      <c r="BC310" s="27">
        <v>0</v>
      </c>
      <c r="BD310" s="27">
        <v>0</v>
      </c>
      <c r="BE310" s="27">
        <v>0</v>
      </c>
      <c r="BF310" s="27">
        <v>0</v>
      </c>
      <c r="BG310" s="27">
        <v>0</v>
      </c>
      <c r="BH310" s="27">
        <v>0</v>
      </c>
      <c r="BI310" s="27">
        <v>0</v>
      </c>
      <c r="BJ310" s="27">
        <v>0</v>
      </c>
      <c r="BK310" s="27">
        <v>0</v>
      </c>
      <c r="BL310" s="27">
        <v>0</v>
      </c>
      <c r="BM310" s="27">
        <v>0</v>
      </c>
      <c r="BN310" s="27">
        <v>234598.75</v>
      </c>
      <c r="BO310" s="27">
        <v>0</v>
      </c>
      <c r="BP310" s="27">
        <v>234598.75</v>
      </c>
    </row>
    <row r="311" spans="1:68" ht="15" customHeight="1" x14ac:dyDescent="0.3">
      <c r="A311" s="63" t="s">
        <v>2837</v>
      </c>
      <c r="B311" s="110" t="s">
        <v>449</v>
      </c>
      <c r="C311" s="111">
        <v>5</v>
      </c>
      <c r="D311" s="111" t="s">
        <v>16</v>
      </c>
      <c r="E311" s="113" t="s">
        <v>1760</v>
      </c>
      <c r="F311" s="113" t="s">
        <v>515</v>
      </c>
      <c r="G311" s="113" t="s">
        <v>636</v>
      </c>
      <c r="H311" s="113" t="s">
        <v>534</v>
      </c>
      <c r="I311" s="113" t="s">
        <v>637</v>
      </c>
      <c r="J311" s="113" t="s">
        <v>536</v>
      </c>
      <c r="K311" s="113" t="s">
        <v>398</v>
      </c>
      <c r="L311" s="113" t="s">
        <v>517</v>
      </c>
      <c r="M311" s="113" t="s">
        <v>530</v>
      </c>
      <c r="N311" s="111">
        <v>1</v>
      </c>
      <c r="O311" s="111">
        <v>1</v>
      </c>
      <c r="P311" s="111">
        <v>1</v>
      </c>
      <c r="Q311" s="114">
        <v>1</v>
      </c>
      <c r="R311" s="114">
        <v>1</v>
      </c>
      <c r="S311" s="114">
        <v>1</v>
      </c>
      <c r="T311" s="114">
        <v>0</v>
      </c>
      <c r="U311" s="114">
        <v>0</v>
      </c>
      <c r="V311" s="114">
        <v>0</v>
      </c>
      <c r="W311" s="115">
        <v>389400</v>
      </c>
      <c r="X311" s="116">
        <v>0</v>
      </c>
      <c r="Y311" s="116">
        <v>0</v>
      </c>
      <c r="Z311" s="116">
        <v>1924.28</v>
      </c>
      <c r="AA311" s="117">
        <v>0</v>
      </c>
      <c r="AB311" s="117">
        <v>0</v>
      </c>
      <c r="AC311" s="117">
        <v>0</v>
      </c>
      <c r="AD311" s="117">
        <v>0</v>
      </c>
      <c r="AE311" s="116">
        <v>389400</v>
      </c>
      <c r="AF311" s="118">
        <v>43817</v>
      </c>
      <c r="AG311" s="118">
        <v>46739</v>
      </c>
      <c r="AH311" s="119">
        <v>584100</v>
      </c>
      <c r="AI311" s="116">
        <v>1.8794520547945206</v>
      </c>
      <c r="AJ311" s="120">
        <v>8.0054794520547947</v>
      </c>
      <c r="AK311" s="121">
        <v>5.9299999999999999E-2</v>
      </c>
      <c r="AL311" s="116">
        <v>1.8794520547945206</v>
      </c>
      <c r="AM311" s="120">
        <v>8.0054794520547947</v>
      </c>
      <c r="AN311" s="121">
        <v>5.9299999999999999E-2</v>
      </c>
      <c r="AO311" s="122" t="s">
        <v>531</v>
      </c>
      <c r="AP311" s="119" t="s">
        <v>532</v>
      </c>
      <c r="AQ311" s="27">
        <v>0</v>
      </c>
      <c r="AR311" s="27">
        <v>0</v>
      </c>
      <c r="AS311" s="27">
        <v>0</v>
      </c>
      <c r="AT311" s="27">
        <v>0</v>
      </c>
      <c r="AU311" s="27">
        <v>0</v>
      </c>
      <c r="AV311" s="27">
        <v>0</v>
      </c>
      <c r="AW311" s="27">
        <v>0</v>
      </c>
      <c r="AX311" s="27">
        <v>0</v>
      </c>
      <c r="AY311" s="27">
        <v>0</v>
      </c>
      <c r="AZ311" s="27">
        <v>0</v>
      </c>
      <c r="BA311" s="27">
        <v>194700</v>
      </c>
      <c r="BB311" s="27">
        <v>0</v>
      </c>
      <c r="BC311" s="27">
        <v>0</v>
      </c>
      <c r="BD311" s="27">
        <v>0</v>
      </c>
      <c r="BE311" s="27">
        <v>0</v>
      </c>
      <c r="BF311" s="27">
        <v>0</v>
      </c>
      <c r="BG311" s="27">
        <v>0</v>
      </c>
      <c r="BH311" s="27">
        <v>0</v>
      </c>
      <c r="BI311" s="27">
        <v>0</v>
      </c>
      <c r="BJ311" s="27">
        <v>0</v>
      </c>
      <c r="BK311" s="27">
        <v>0</v>
      </c>
      <c r="BL311" s="27">
        <v>0</v>
      </c>
      <c r="BM311" s="27">
        <v>194700</v>
      </c>
      <c r="BN311" s="27">
        <v>194700</v>
      </c>
      <c r="BO311" s="27">
        <v>194700</v>
      </c>
      <c r="BP311" s="27">
        <v>389400</v>
      </c>
    </row>
    <row r="312" spans="1:68" ht="15" customHeight="1" x14ac:dyDescent="0.3">
      <c r="A312" s="63" t="s">
        <v>2838</v>
      </c>
      <c r="B312" s="110" t="s">
        <v>449</v>
      </c>
      <c r="C312" s="111">
        <v>6</v>
      </c>
      <c r="D312" s="111" t="s">
        <v>16</v>
      </c>
      <c r="E312" s="113" t="s">
        <v>1760</v>
      </c>
      <c r="F312" s="113" t="s">
        <v>515</v>
      </c>
      <c r="G312" s="113" t="s">
        <v>636</v>
      </c>
      <c r="H312" s="113" t="s">
        <v>534</v>
      </c>
      <c r="I312" s="113" t="s">
        <v>637</v>
      </c>
      <c r="J312" s="113" t="s">
        <v>536</v>
      </c>
      <c r="K312" s="113" t="s">
        <v>398</v>
      </c>
      <c r="L312" s="113" t="s">
        <v>517</v>
      </c>
      <c r="M312" s="113" t="s">
        <v>530</v>
      </c>
      <c r="N312" s="111">
        <v>1</v>
      </c>
      <c r="O312" s="111">
        <v>1</v>
      </c>
      <c r="P312" s="111">
        <v>1</v>
      </c>
      <c r="Q312" s="114">
        <v>1</v>
      </c>
      <c r="R312" s="114">
        <v>1</v>
      </c>
      <c r="S312" s="114">
        <v>1</v>
      </c>
      <c r="T312" s="114">
        <v>0</v>
      </c>
      <c r="U312" s="114">
        <v>0</v>
      </c>
      <c r="V312" s="114">
        <v>0</v>
      </c>
      <c r="W312" s="115">
        <v>429446.25</v>
      </c>
      <c r="X312" s="116">
        <v>0</v>
      </c>
      <c r="Y312" s="116">
        <v>0</v>
      </c>
      <c r="Z312" s="116">
        <v>2222.38</v>
      </c>
      <c r="AA312" s="117">
        <v>0</v>
      </c>
      <c r="AB312" s="117">
        <v>0</v>
      </c>
      <c r="AC312" s="117">
        <v>0</v>
      </c>
      <c r="AD312" s="117">
        <v>0</v>
      </c>
      <c r="AE312" s="116">
        <v>429446.25</v>
      </c>
      <c r="AF312" s="118">
        <v>43817</v>
      </c>
      <c r="AG312" s="118">
        <v>47105</v>
      </c>
      <c r="AH312" s="119">
        <v>572595</v>
      </c>
      <c r="AI312" s="116">
        <v>2.882191780821918</v>
      </c>
      <c r="AJ312" s="120">
        <v>9.0082191780821912</v>
      </c>
      <c r="AK312" s="121">
        <v>6.2100000000000002E-2</v>
      </c>
      <c r="AL312" s="116">
        <v>2.882191780821918</v>
      </c>
      <c r="AM312" s="120">
        <v>9.0082191780821912</v>
      </c>
      <c r="AN312" s="121">
        <v>6.2100000000000002E-2</v>
      </c>
      <c r="AO312" s="122" t="s">
        <v>531</v>
      </c>
      <c r="AP312" s="119" t="s">
        <v>532</v>
      </c>
      <c r="AQ312" s="27">
        <v>0</v>
      </c>
      <c r="AR312" s="27">
        <v>0</v>
      </c>
      <c r="AS312" s="27">
        <v>0</v>
      </c>
      <c r="AT312" s="27">
        <v>0</v>
      </c>
      <c r="AU312" s="27">
        <v>0</v>
      </c>
      <c r="AV312" s="27">
        <v>0</v>
      </c>
      <c r="AW312" s="27">
        <v>0</v>
      </c>
      <c r="AX312" s="27">
        <v>0</v>
      </c>
      <c r="AY312" s="27">
        <v>0</v>
      </c>
      <c r="AZ312" s="27">
        <v>0</v>
      </c>
      <c r="BA312" s="27">
        <v>143148.75</v>
      </c>
      <c r="BB312" s="27">
        <v>0</v>
      </c>
      <c r="BC312" s="27">
        <v>0</v>
      </c>
      <c r="BD312" s="27">
        <v>0</v>
      </c>
      <c r="BE312" s="27">
        <v>0</v>
      </c>
      <c r="BF312" s="27">
        <v>0</v>
      </c>
      <c r="BG312" s="27">
        <v>0</v>
      </c>
      <c r="BH312" s="27">
        <v>0</v>
      </c>
      <c r="BI312" s="27">
        <v>0</v>
      </c>
      <c r="BJ312" s="27">
        <v>0</v>
      </c>
      <c r="BK312" s="27">
        <v>0</v>
      </c>
      <c r="BL312" s="27">
        <v>0</v>
      </c>
      <c r="BM312" s="27">
        <v>143148.75</v>
      </c>
      <c r="BN312" s="27">
        <v>143148.75</v>
      </c>
      <c r="BO312" s="27">
        <v>143148.75</v>
      </c>
      <c r="BP312" s="27">
        <v>286297.5</v>
      </c>
    </row>
    <row r="313" spans="1:68" ht="15" customHeight="1" x14ac:dyDescent="0.3">
      <c r="A313" s="63" t="s">
        <v>2839</v>
      </c>
      <c r="B313" s="110" t="s">
        <v>449</v>
      </c>
      <c r="C313" s="111">
        <v>7</v>
      </c>
      <c r="D313" s="111" t="s">
        <v>16</v>
      </c>
      <c r="E313" s="113" t="s">
        <v>1760</v>
      </c>
      <c r="F313" s="113" t="s">
        <v>515</v>
      </c>
      <c r="G313" s="113" t="s">
        <v>636</v>
      </c>
      <c r="H313" s="113" t="s">
        <v>534</v>
      </c>
      <c r="I313" s="113" t="s">
        <v>637</v>
      </c>
      <c r="J313" s="113" t="s">
        <v>536</v>
      </c>
      <c r="K313" s="113" t="s">
        <v>398</v>
      </c>
      <c r="L313" s="113" t="s">
        <v>517</v>
      </c>
      <c r="M313" s="113" t="s">
        <v>530</v>
      </c>
      <c r="N313" s="111">
        <v>1</v>
      </c>
      <c r="O313" s="111">
        <v>1</v>
      </c>
      <c r="P313" s="111">
        <v>1</v>
      </c>
      <c r="Q313" s="114">
        <v>1</v>
      </c>
      <c r="R313" s="114">
        <v>1</v>
      </c>
      <c r="S313" s="114">
        <v>1</v>
      </c>
      <c r="T313" s="114">
        <v>0</v>
      </c>
      <c r="U313" s="114">
        <v>0</v>
      </c>
      <c r="V313" s="114">
        <v>0</v>
      </c>
      <c r="W313" s="115">
        <v>339604</v>
      </c>
      <c r="X313" s="116">
        <v>0</v>
      </c>
      <c r="Y313" s="116">
        <v>0</v>
      </c>
      <c r="Z313" s="116">
        <v>1839.52</v>
      </c>
      <c r="AA313" s="117">
        <v>0</v>
      </c>
      <c r="AB313" s="117">
        <v>0</v>
      </c>
      <c r="AC313" s="117">
        <v>0</v>
      </c>
      <c r="AD313" s="117">
        <v>0</v>
      </c>
      <c r="AE313" s="116">
        <v>339604</v>
      </c>
      <c r="AF313" s="118">
        <v>43817</v>
      </c>
      <c r="AG313" s="118">
        <v>47470</v>
      </c>
      <c r="AH313" s="119">
        <v>424505</v>
      </c>
      <c r="AI313" s="116">
        <v>3.882191780821918</v>
      </c>
      <c r="AJ313" s="120">
        <v>10.008219178082191</v>
      </c>
      <c r="AK313" s="121">
        <v>6.5000000000000002E-2</v>
      </c>
      <c r="AL313" s="116">
        <v>3.882191780821918</v>
      </c>
      <c r="AM313" s="120">
        <v>10.008219178082191</v>
      </c>
      <c r="AN313" s="121">
        <v>6.5000000000000002E-2</v>
      </c>
      <c r="AO313" s="122" t="s">
        <v>531</v>
      </c>
      <c r="AP313" s="119" t="s">
        <v>532</v>
      </c>
      <c r="AQ313" s="27">
        <v>0</v>
      </c>
      <c r="AR313" s="27">
        <v>0</v>
      </c>
      <c r="AS313" s="27">
        <v>0</v>
      </c>
      <c r="AT313" s="27">
        <v>0</v>
      </c>
      <c r="AU313" s="27">
        <v>0</v>
      </c>
      <c r="AV313" s="27">
        <v>0</v>
      </c>
      <c r="AW313" s="27">
        <v>0</v>
      </c>
      <c r="AX313" s="27">
        <v>0</v>
      </c>
      <c r="AY313" s="27">
        <v>0</v>
      </c>
      <c r="AZ313" s="27">
        <v>0</v>
      </c>
      <c r="BA313" s="27">
        <v>84901</v>
      </c>
      <c r="BB313" s="27">
        <v>0</v>
      </c>
      <c r="BC313" s="27">
        <v>0</v>
      </c>
      <c r="BD313" s="27">
        <v>0</v>
      </c>
      <c r="BE313" s="27">
        <v>0</v>
      </c>
      <c r="BF313" s="27">
        <v>0</v>
      </c>
      <c r="BG313" s="27">
        <v>0</v>
      </c>
      <c r="BH313" s="27">
        <v>0</v>
      </c>
      <c r="BI313" s="27">
        <v>0</v>
      </c>
      <c r="BJ313" s="27">
        <v>0</v>
      </c>
      <c r="BK313" s="27">
        <v>0</v>
      </c>
      <c r="BL313" s="27">
        <v>0</v>
      </c>
      <c r="BM313" s="27">
        <v>84901</v>
      </c>
      <c r="BN313" s="27">
        <v>84901</v>
      </c>
      <c r="BO313" s="27">
        <v>84901</v>
      </c>
      <c r="BP313" s="27">
        <v>169802</v>
      </c>
    </row>
    <row r="314" spans="1:68" ht="15" customHeight="1" x14ac:dyDescent="0.3">
      <c r="A314" s="63" t="s">
        <v>2840</v>
      </c>
      <c r="B314" s="110" t="s">
        <v>450</v>
      </c>
      <c r="C314" s="111">
        <v>2</v>
      </c>
      <c r="D314" s="111" t="s">
        <v>16</v>
      </c>
      <c r="E314" s="113" t="s">
        <v>1760</v>
      </c>
      <c r="F314" s="113" t="s">
        <v>515</v>
      </c>
      <c r="G314" s="113" t="s">
        <v>636</v>
      </c>
      <c r="H314" s="113" t="s">
        <v>534</v>
      </c>
      <c r="I314" s="113" t="s">
        <v>637</v>
      </c>
      <c r="J314" s="113" t="s">
        <v>536</v>
      </c>
      <c r="K314" s="113" t="s">
        <v>398</v>
      </c>
      <c r="L314" s="113" t="s">
        <v>517</v>
      </c>
      <c r="M314" s="113" t="s">
        <v>530</v>
      </c>
      <c r="N314" s="111">
        <v>1</v>
      </c>
      <c r="O314" s="111">
        <v>1</v>
      </c>
      <c r="P314" s="111">
        <v>1</v>
      </c>
      <c r="Q314" s="114">
        <v>1</v>
      </c>
      <c r="R314" s="114">
        <v>1</v>
      </c>
      <c r="S314" s="114">
        <v>1</v>
      </c>
      <c r="T314" s="114">
        <v>0</v>
      </c>
      <c r="U314" s="114">
        <v>0</v>
      </c>
      <c r="V314" s="114">
        <v>0</v>
      </c>
      <c r="W314" s="115">
        <v>52362.5</v>
      </c>
      <c r="X314" s="116">
        <v>0</v>
      </c>
      <c r="Y314" s="116">
        <v>0</v>
      </c>
      <c r="Z314" s="116">
        <v>246.1</v>
      </c>
      <c r="AA314" s="117">
        <v>0</v>
      </c>
      <c r="AB314" s="117">
        <v>0</v>
      </c>
      <c r="AC314" s="117">
        <v>0</v>
      </c>
      <c r="AD314" s="117">
        <v>0</v>
      </c>
      <c r="AE314" s="116">
        <v>52362.5</v>
      </c>
      <c r="AF314" s="118">
        <v>43817</v>
      </c>
      <c r="AG314" s="118">
        <v>46374</v>
      </c>
      <c r="AH314" s="119">
        <v>104725</v>
      </c>
      <c r="AI314" s="116">
        <v>0.8794520547945206</v>
      </c>
      <c r="AJ314" s="120">
        <v>7.0054794520547947</v>
      </c>
      <c r="AK314" s="121">
        <v>5.6399999999999999E-2</v>
      </c>
      <c r="AL314" s="116">
        <v>0.8794520547945206</v>
      </c>
      <c r="AM314" s="120">
        <v>7.0054794520547947</v>
      </c>
      <c r="AN314" s="121">
        <v>5.6399999999999999E-2</v>
      </c>
      <c r="AO314" s="122" t="s">
        <v>531</v>
      </c>
      <c r="AP314" s="119" t="s">
        <v>532</v>
      </c>
      <c r="AQ314" s="27">
        <v>0</v>
      </c>
      <c r="AR314" s="27">
        <v>0</v>
      </c>
      <c r="AS314" s="27">
        <v>0</v>
      </c>
      <c r="AT314" s="27">
        <v>0</v>
      </c>
      <c r="AU314" s="27">
        <v>0</v>
      </c>
      <c r="AV314" s="27">
        <v>0</v>
      </c>
      <c r="AW314" s="27">
        <v>0</v>
      </c>
      <c r="AX314" s="27">
        <v>0</v>
      </c>
      <c r="AY314" s="27">
        <v>0</v>
      </c>
      <c r="AZ314" s="27">
        <v>0</v>
      </c>
      <c r="BA314" s="27">
        <v>52362.5</v>
      </c>
      <c r="BB314" s="27">
        <v>0</v>
      </c>
      <c r="BC314" s="27">
        <v>0</v>
      </c>
      <c r="BD314" s="27">
        <v>0</v>
      </c>
      <c r="BE314" s="27">
        <v>0</v>
      </c>
      <c r="BF314" s="27">
        <v>0</v>
      </c>
      <c r="BG314" s="27">
        <v>0</v>
      </c>
      <c r="BH314" s="27">
        <v>0</v>
      </c>
      <c r="BI314" s="27">
        <v>0</v>
      </c>
      <c r="BJ314" s="27">
        <v>0</v>
      </c>
      <c r="BK314" s="27">
        <v>0</v>
      </c>
      <c r="BL314" s="27">
        <v>0</v>
      </c>
      <c r="BM314" s="27">
        <v>0</v>
      </c>
      <c r="BN314" s="27">
        <v>52362.5</v>
      </c>
      <c r="BO314" s="27">
        <v>0</v>
      </c>
      <c r="BP314" s="27">
        <v>52362.5</v>
      </c>
    </row>
    <row r="315" spans="1:68" ht="15" customHeight="1" x14ac:dyDescent="0.3">
      <c r="A315" s="63" t="s">
        <v>2841</v>
      </c>
      <c r="B315" s="110" t="s">
        <v>450</v>
      </c>
      <c r="C315" s="111">
        <v>3</v>
      </c>
      <c r="D315" s="111" t="s">
        <v>16</v>
      </c>
      <c r="E315" s="113" t="s">
        <v>1760</v>
      </c>
      <c r="F315" s="113" t="s">
        <v>515</v>
      </c>
      <c r="G315" s="113" t="s">
        <v>636</v>
      </c>
      <c r="H315" s="113" t="s">
        <v>534</v>
      </c>
      <c r="I315" s="113" t="s">
        <v>637</v>
      </c>
      <c r="J315" s="113" t="s">
        <v>536</v>
      </c>
      <c r="K315" s="113" t="s">
        <v>398</v>
      </c>
      <c r="L315" s="113" t="s">
        <v>517</v>
      </c>
      <c r="M315" s="113" t="s">
        <v>530</v>
      </c>
      <c r="N315" s="111">
        <v>1</v>
      </c>
      <c r="O315" s="111">
        <v>1</v>
      </c>
      <c r="P315" s="111">
        <v>1</v>
      </c>
      <c r="Q315" s="114">
        <v>1</v>
      </c>
      <c r="R315" s="114">
        <v>1</v>
      </c>
      <c r="S315" s="114">
        <v>1</v>
      </c>
      <c r="T315" s="114">
        <v>0</v>
      </c>
      <c r="U315" s="114">
        <v>0</v>
      </c>
      <c r="V315" s="114">
        <v>0</v>
      </c>
      <c r="W315" s="115">
        <v>29205</v>
      </c>
      <c r="X315" s="116">
        <v>0</v>
      </c>
      <c r="Y315" s="116">
        <v>0</v>
      </c>
      <c r="Z315" s="116">
        <v>151.13999999999999</v>
      </c>
      <c r="AA315" s="117">
        <v>0</v>
      </c>
      <c r="AB315" s="117">
        <v>0</v>
      </c>
      <c r="AC315" s="117">
        <v>0</v>
      </c>
      <c r="AD315" s="117">
        <v>0</v>
      </c>
      <c r="AE315" s="116">
        <v>29205</v>
      </c>
      <c r="AF315" s="118">
        <v>43817</v>
      </c>
      <c r="AG315" s="118">
        <v>47105</v>
      </c>
      <c r="AH315" s="119">
        <v>38940</v>
      </c>
      <c r="AI315" s="116">
        <v>2.882191780821918</v>
      </c>
      <c r="AJ315" s="120">
        <v>9.0082191780821912</v>
      </c>
      <c r="AK315" s="121">
        <v>6.2100000000000002E-2</v>
      </c>
      <c r="AL315" s="116">
        <v>2.882191780821918</v>
      </c>
      <c r="AM315" s="120">
        <v>9.0082191780821912</v>
      </c>
      <c r="AN315" s="121">
        <v>6.2100000000000002E-2</v>
      </c>
      <c r="AO315" s="122" t="s">
        <v>531</v>
      </c>
      <c r="AP315" s="119" t="s">
        <v>532</v>
      </c>
      <c r="AQ315" s="27">
        <v>0</v>
      </c>
      <c r="AR315" s="27">
        <v>0</v>
      </c>
      <c r="AS315" s="27">
        <v>0</v>
      </c>
      <c r="AT315" s="27">
        <v>0</v>
      </c>
      <c r="AU315" s="27">
        <v>0</v>
      </c>
      <c r="AV315" s="27">
        <v>0</v>
      </c>
      <c r="AW315" s="27">
        <v>0</v>
      </c>
      <c r="AX315" s="27">
        <v>0</v>
      </c>
      <c r="AY315" s="27">
        <v>0</v>
      </c>
      <c r="AZ315" s="27">
        <v>0</v>
      </c>
      <c r="BA315" s="27">
        <v>9735</v>
      </c>
      <c r="BB315" s="27">
        <v>0</v>
      </c>
      <c r="BC315" s="27">
        <v>0</v>
      </c>
      <c r="BD315" s="27">
        <v>0</v>
      </c>
      <c r="BE315" s="27">
        <v>0</v>
      </c>
      <c r="BF315" s="27">
        <v>0</v>
      </c>
      <c r="BG315" s="27">
        <v>0</v>
      </c>
      <c r="BH315" s="27">
        <v>0</v>
      </c>
      <c r="BI315" s="27">
        <v>0</v>
      </c>
      <c r="BJ315" s="27">
        <v>0</v>
      </c>
      <c r="BK315" s="27">
        <v>0</v>
      </c>
      <c r="BL315" s="27">
        <v>0</v>
      </c>
      <c r="BM315" s="27">
        <v>9735</v>
      </c>
      <c r="BN315" s="27">
        <v>9735</v>
      </c>
      <c r="BO315" s="27">
        <v>9735</v>
      </c>
      <c r="BP315" s="27">
        <v>19470</v>
      </c>
    </row>
    <row r="316" spans="1:68" ht="15" customHeight="1" x14ac:dyDescent="0.3">
      <c r="A316" s="63" t="s">
        <v>2842</v>
      </c>
      <c r="B316" s="110" t="s">
        <v>655</v>
      </c>
      <c r="C316" s="111">
        <v>2</v>
      </c>
      <c r="D316" s="111" t="s">
        <v>16</v>
      </c>
      <c r="E316" s="113" t="s">
        <v>1760</v>
      </c>
      <c r="F316" s="113" t="s">
        <v>515</v>
      </c>
      <c r="G316" s="113" t="s">
        <v>636</v>
      </c>
      <c r="H316" s="113" t="s">
        <v>534</v>
      </c>
      <c r="I316" s="113" t="s">
        <v>637</v>
      </c>
      <c r="J316" s="113" t="s">
        <v>536</v>
      </c>
      <c r="K316" s="113" t="s">
        <v>398</v>
      </c>
      <c r="L316" s="113" t="s">
        <v>517</v>
      </c>
      <c r="M316" s="113" t="s">
        <v>530</v>
      </c>
      <c r="N316" s="111">
        <v>1</v>
      </c>
      <c r="O316" s="111">
        <v>1</v>
      </c>
      <c r="P316" s="111">
        <v>1</v>
      </c>
      <c r="Q316" s="114">
        <v>1</v>
      </c>
      <c r="R316" s="114">
        <v>1</v>
      </c>
      <c r="S316" s="114">
        <v>1</v>
      </c>
      <c r="T316" s="114">
        <v>0</v>
      </c>
      <c r="U316" s="114">
        <v>0</v>
      </c>
      <c r="V316" s="114">
        <v>0</v>
      </c>
      <c r="W316" s="115">
        <v>35400</v>
      </c>
      <c r="X316" s="116">
        <v>0</v>
      </c>
      <c r="Y316" s="116">
        <v>0</v>
      </c>
      <c r="Z316" s="116">
        <v>174.93</v>
      </c>
      <c r="AA316" s="117">
        <v>0</v>
      </c>
      <c r="AB316" s="117">
        <v>0</v>
      </c>
      <c r="AC316" s="117">
        <v>0</v>
      </c>
      <c r="AD316" s="117">
        <v>0</v>
      </c>
      <c r="AE316" s="116">
        <v>35400</v>
      </c>
      <c r="AF316" s="118">
        <v>43817</v>
      </c>
      <c r="AG316" s="118">
        <v>46739</v>
      </c>
      <c r="AH316" s="119">
        <v>53100</v>
      </c>
      <c r="AI316" s="116">
        <v>1.8794520547945206</v>
      </c>
      <c r="AJ316" s="120">
        <v>8.0054794520547947</v>
      </c>
      <c r="AK316" s="121">
        <v>5.9299999999999999E-2</v>
      </c>
      <c r="AL316" s="116">
        <v>1.8794520547945206</v>
      </c>
      <c r="AM316" s="120">
        <v>8.0054794520547947</v>
      </c>
      <c r="AN316" s="121">
        <v>5.9299999999999992E-2</v>
      </c>
      <c r="AO316" s="122" t="s">
        <v>531</v>
      </c>
      <c r="AP316" s="119" t="s">
        <v>532</v>
      </c>
      <c r="AQ316" s="27">
        <v>0</v>
      </c>
      <c r="AR316" s="27">
        <v>0</v>
      </c>
      <c r="AS316" s="27">
        <v>0</v>
      </c>
      <c r="AT316" s="27">
        <v>0</v>
      </c>
      <c r="AU316" s="27">
        <v>0</v>
      </c>
      <c r="AV316" s="27">
        <v>0</v>
      </c>
      <c r="AW316" s="27">
        <v>0</v>
      </c>
      <c r="AX316" s="27">
        <v>0</v>
      </c>
      <c r="AY316" s="27">
        <v>0</v>
      </c>
      <c r="AZ316" s="27">
        <v>0</v>
      </c>
      <c r="BA316" s="27">
        <v>17700</v>
      </c>
      <c r="BB316" s="27">
        <v>0</v>
      </c>
      <c r="BC316" s="27">
        <v>0</v>
      </c>
      <c r="BD316" s="27">
        <v>0</v>
      </c>
      <c r="BE316" s="27">
        <v>0</v>
      </c>
      <c r="BF316" s="27">
        <v>0</v>
      </c>
      <c r="BG316" s="27">
        <v>0</v>
      </c>
      <c r="BH316" s="27">
        <v>0</v>
      </c>
      <c r="BI316" s="27">
        <v>0</v>
      </c>
      <c r="BJ316" s="27">
        <v>0</v>
      </c>
      <c r="BK316" s="27">
        <v>0</v>
      </c>
      <c r="BL316" s="27">
        <v>0</v>
      </c>
      <c r="BM316" s="27">
        <v>17700</v>
      </c>
      <c r="BN316" s="27">
        <v>17700</v>
      </c>
      <c r="BO316" s="27">
        <v>17700</v>
      </c>
      <c r="BP316" s="27">
        <v>35400</v>
      </c>
    </row>
    <row r="317" spans="1:68" ht="15" customHeight="1" x14ac:dyDescent="0.3">
      <c r="A317" s="63" t="s">
        <v>2843</v>
      </c>
      <c r="B317" s="110" t="s">
        <v>451</v>
      </c>
      <c r="C317" s="111">
        <v>7</v>
      </c>
      <c r="D317" s="111" t="s">
        <v>16</v>
      </c>
      <c r="E317" s="113" t="s">
        <v>1760</v>
      </c>
      <c r="F317" s="113" t="s">
        <v>515</v>
      </c>
      <c r="G317" s="113" t="s">
        <v>636</v>
      </c>
      <c r="H317" s="113" t="s">
        <v>534</v>
      </c>
      <c r="I317" s="113" t="s">
        <v>637</v>
      </c>
      <c r="J317" s="113" t="s">
        <v>536</v>
      </c>
      <c r="K317" s="113" t="s">
        <v>398</v>
      </c>
      <c r="L317" s="113" t="s">
        <v>517</v>
      </c>
      <c r="M317" s="113" t="s">
        <v>530</v>
      </c>
      <c r="N317" s="111">
        <v>1</v>
      </c>
      <c r="O317" s="111">
        <v>1</v>
      </c>
      <c r="P317" s="111">
        <v>1</v>
      </c>
      <c r="Q317" s="114">
        <v>1</v>
      </c>
      <c r="R317" s="114">
        <v>1</v>
      </c>
      <c r="S317" s="114">
        <v>1</v>
      </c>
      <c r="T317" s="114">
        <v>0</v>
      </c>
      <c r="U317" s="114">
        <v>0</v>
      </c>
      <c r="V317" s="114">
        <v>0</v>
      </c>
      <c r="W317" s="115">
        <v>1373593.75</v>
      </c>
      <c r="X317" s="116">
        <v>0</v>
      </c>
      <c r="Y317" s="116">
        <v>0</v>
      </c>
      <c r="Z317" s="116">
        <v>6455.89</v>
      </c>
      <c r="AA317" s="117">
        <v>0</v>
      </c>
      <c r="AB317" s="117">
        <v>0</v>
      </c>
      <c r="AC317" s="117">
        <v>0</v>
      </c>
      <c r="AD317" s="117">
        <v>0</v>
      </c>
      <c r="AE317" s="116">
        <v>1373593.75</v>
      </c>
      <c r="AF317" s="118">
        <v>43817</v>
      </c>
      <c r="AG317" s="118">
        <v>46374</v>
      </c>
      <c r="AH317" s="119">
        <v>2747187.5</v>
      </c>
      <c r="AI317" s="116">
        <v>0.8794520547945206</v>
      </c>
      <c r="AJ317" s="120">
        <v>7.0054794520547947</v>
      </c>
      <c r="AK317" s="121">
        <v>5.6399999999999999E-2</v>
      </c>
      <c r="AL317" s="116">
        <v>0.8794520547945206</v>
      </c>
      <c r="AM317" s="120">
        <v>7.0054794520547947</v>
      </c>
      <c r="AN317" s="121">
        <v>5.6399999999999999E-2</v>
      </c>
      <c r="AO317" s="122" t="s">
        <v>531</v>
      </c>
      <c r="AP317" s="119" t="s">
        <v>532</v>
      </c>
      <c r="AQ317" s="27">
        <v>0</v>
      </c>
      <c r="AR317" s="27">
        <v>0</v>
      </c>
      <c r="AS317" s="27">
        <v>0</v>
      </c>
      <c r="AT317" s="27">
        <v>0</v>
      </c>
      <c r="AU317" s="27">
        <v>0</v>
      </c>
      <c r="AV317" s="27">
        <v>0</v>
      </c>
      <c r="AW317" s="27">
        <v>0</v>
      </c>
      <c r="AX317" s="27">
        <v>0</v>
      </c>
      <c r="AY317" s="27">
        <v>0</v>
      </c>
      <c r="AZ317" s="27">
        <v>0</v>
      </c>
      <c r="BA317" s="27">
        <v>1373593.75</v>
      </c>
      <c r="BB317" s="27">
        <v>0</v>
      </c>
      <c r="BC317" s="27">
        <v>0</v>
      </c>
      <c r="BD317" s="27">
        <v>0</v>
      </c>
      <c r="BE317" s="27">
        <v>0</v>
      </c>
      <c r="BF317" s="27">
        <v>0</v>
      </c>
      <c r="BG317" s="27">
        <v>0</v>
      </c>
      <c r="BH317" s="27">
        <v>0</v>
      </c>
      <c r="BI317" s="27">
        <v>0</v>
      </c>
      <c r="BJ317" s="27">
        <v>0</v>
      </c>
      <c r="BK317" s="27">
        <v>0</v>
      </c>
      <c r="BL317" s="27">
        <v>0</v>
      </c>
      <c r="BM317" s="27">
        <v>0</v>
      </c>
      <c r="BN317" s="27">
        <v>1373593.75</v>
      </c>
      <c r="BO317" s="27">
        <v>0</v>
      </c>
      <c r="BP317" s="27">
        <v>1373593.75</v>
      </c>
    </row>
    <row r="318" spans="1:68" ht="15" customHeight="1" x14ac:dyDescent="0.3">
      <c r="A318" s="63" t="s">
        <v>2844</v>
      </c>
      <c r="B318" s="110" t="s">
        <v>451</v>
      </c>
      <c r="C318" s="111">
        <v>8</v>
      </c>
      <c r="D318" s="111" t="s">
        <v>16</v>
      </c>
      <c r="E318" s="113" t="s">
        <v>1760</v>
      </c>
      <c r="F318" s="113" t="s">
        <v>515</v>
      </c>
      <c r="G318" s="113" t="s">
        <v>636</v>
      </c>
      <c r="H318" s="113" t="s">
        <v>534</v>
      </c>
      <c r="I318" s="113" t="s">
        <v>637</v>
      </c>
      <c r="J318" s="113" t="s">
        <v>536</v>
      </c>
      <c r="K318" s="113" t="s">
        <v>398</v>
      </c>
      <c r="L318" s="113" t="s">
        <v>517</v>
      </c>
      <c r="M318" s="113" t="s">
        <v>530</v>
      </c>
      <c r="N318" s="111">
        <v>1</v>
      </c>
      <c r="O318" s="111">
        <v>1</v>
      </c>
      <c r="P318" s="111">
        <v>1</v>
      </c>
      <c r="Q318" s="114">
        <v>1</v>
      </c>
      <c r="R318" s="114">
        <v>1</v>
      </c>
      <c r="S318" s="114">
        <v>1</v>
      </c>
      <c r="T318" s="114">
        <v>0</v>
      </c>
      <c r="U318" s="114">
        <v>0</v>
      </c>
      <c r="V318" s="114">
        <v>0</v>
      </c>
      <c r="W318" s="115">
        <v>1181376.6599999999</v>
      </c>
      <c r="X318" s="116">
        <v>0</v>
      </c>
      <c r="Y318" s="116">
        <v>0</v>
      </c>
      <c r="Z318" s="116">
        <v>5837.97</v>
      </c>
      <c r="AA318" s="117">
        <v>0</v>
      </c>
      <c r="AB318" s="117">
        <v>0</v>
      </c>
      <c r="AC318" s="117">
        <v>0</v>
      </c>
      <c r="AD318" s="117">
        <v>0</v>
      </c>
      <c r="AE318" s="116">
        <v>1181376.6599999999</v>
      </c>
      <c r="AF318" s="118">
        <v>43817</v>
      </c>
      <c r="AG318" s="118">
        <v>46739</v>
      </c>
      <c r="AH318" s="119">
        <v>1772065</v>
      </c>
      <c r="AI318" s="116">
        <v>1.8794520547945206</v>
      </c>
      <c r="AJ318" s="120">
        <v>8.0054794520547947</v>
      </c>
      <c r="AK318" s="121">
        <v>5.9299999999999999E-2</v>
      </c>
      <c r="AL318" s="116">
        <v>1.8794520547945206</v>
      </c>
      <c r="AM318" s="120">
        <v>8.0054794520547947</v>
      </c>
      <c r="AN318" s="121">
        <v>5.9299999999999999E-2</v>
      </c>
      <c r="AO318" s="122" t="s">
        <v>531</v>
      </c>
      <c r="AP318" s="119" t="s">
        <v>532</v>
      </c>
      <c r="AQ318" s="27">
        <v>0</v>
      </c>
      <c r="AR318" s="27">
        <v>0</v>
      </c>
      <c r="AS318" s="27">
        <v>0</v>
      </c>
      <c r="AT318" s="27">
        <v>0</v>
      </c>
      <c r="AU318" s="27">
        <v>0</v>
      </c>
      <c r="AV318" s="27">
        <v>0</v>
      </c>
      <c r="AW318" s="27">
        <v>0</v>
      </c>
      <c r="AX318" s="27">
        <v>0</v>
      </c>
      <c r="AY318" s="27">
        <v>0</v>
      </c>
      <c r="AZ318" s="27">
        <v>0</v>
      </c>
      <c r="BA318" s="27">
        <v>590688.32999999996</v>
      </c>
      <c r="BB318" s="27">
        <v>0</v>
      </c>
      <c r="BC318" s="27">
        <v>0</v>
      </c>
      <c r="BD318" s="27">
        <v>0</v>
      </c>
      <c r="BE318" s="27">
        <v>0</v>
      </c>
      <c r="BF318" s="27">
        <v>0</v>
      </c>
      <c r="BG318" s="27">
        <v>0</v>
      </c>
      <c r="BH318" s="27">
        <v>0</v>
      </c>
      <c r="BI318" s="27">
        <v>0</v>
      </c>
      <c r="BJ318" s="27">
        <v>0</v>
      </c>
      <c r="BK318" s="27">
        <v>0</v>
      </c>
      <c r="BL318" s="27">
        <v>0</v>
      </c>
      <c r="BM318" s="27">
        <v>590688.32999999996</v>
      </c>
      <c r="BN318" s="27">
        <v>590688.32999999996</v>
      </c>
      <c r="BO318" s="27">
        <v>590688.32999999996</v>
      </c>
      <c r="BP318" s="27">
        <v>1181376.6599999999</v>
      </c>
    </row>
    <row r="319" spans="1:68" ht="15" customHeight="1" x14ac:dyDescent="0.3">
      <c r="A319" s="63" t="s">
        <v>2845</v>
      </c>
      <c r="B319" s="110" t="s">
        <v>451</v>
      </c>
      <c r="C319" s="111">
        <v>9</v>
      </c>
      <c r="D319" s="111" t="s">
        <v>16</v>
      </c>
      <c r="E319" s="113" t="s">
        <v>1760</v>
      </c>
      <c r="F319" s="113" t="s">
        <v>515</v>
      </c>
      <c r="G319" s="113" t="s">
        <v>636</v>
      </c>
      <c r="H319" s="113" t="s">
        <v>534</v>
      </c>
      <c r="I319" s="113" t="s">
        <v>637</v>
      </c>
      <c r="J319" s="113" t="s">
        <v>536</v>
      </c>
      <c r="K319" s="113" t="s">
        <v>398</v>
      </c>
      <c r="L319" s="113" t="s">
        <v>517</v>
      </c>
      <c r="M319" s="113" t="s">
        <v>530</v>
      </c>
      <c r="N319" s="111">
        <v>1</v>
      </c>
      <c r="O319" s="111">
        <v>1</v>
      </c>
      <c r="P319" s="111">
        <v>1</v>
      </c>
      <c r="Q319" s="114">
        <v>1</v>
      </c>
      <c r="R319" s="114">
        <v>1</v>
      </c>
      <c r="S319" s="114">
        <v>1</v>
      </c>
      <c r="T319" s="114">
        <v>0</v>
      </c>
      <c r="U319" s="114">
        <v>0</v>
      </c>
      <c r="V319" s="114">
        <v>0</v>
      </c>
      <c r="W319" s="115">
        <v>1591230</v>
      </c>
      <c r="X319" s="116">
        <v>0</v>
      </c>
      <c r="Y319" s="116">
        <v>0</v>
      </c>
      <c r="Z319" s="116">
        <v>8234.6200000000008</v>
      </c>
      <c r="AA319" s="117">
        <v>0</v>
      </c>
      <c r="AB319" s="117">
        <v>0</v>
      </c>
      <c r="AC319" s="117">
        <v>0</v>
      </c>
      <c r="AD319" s="117">
        <v>0</v>
      </c>
      <c r="AE319" s="116">
        <v>1591230</v>
      </c>
      <c r="AF319" s="118">
        <v>43817</v>
      </c>
      <c r="AG319" s="118">
        <v>47105</v>
      </c>
      <c r="AH319" s="119">
        <v>2121640</v>
      </c>
      <c r="AI319" s="116">
        <v>2.882191780821918</v>
      </c>
      <c r="AJ319" s="120">
        <v>9.0082191780821912</v>
      </c>
      <c r="AK319" s="121">
        <v>6.2100000000000002E-2</v>
      </c>
      <c r="AL319" s="116">
        <v>2.882191780821918</v>
      </c>
      <c r="AM319" s="120">
        <v>9.0082191780821912</v>
      </c>
      <c r="AN319" s="121">
        <v>6.2100000000000002E-2</v>
      </c>
      <c r="AO319" s="122" t="s">
        <v>531</v>
      </c>
      <c r="AP319" s="119" t="s">
        <v>532</v>
      </c>
      <c r="AQ319" s="27">
        <v>0</v>
      </c>
      <c r="AR319" s="27">
        <v>0</v>
      </c>
      <c r="AS319" s="27">
        <v>0</v>
      </c>
      <c r="AT319" s="27">
        <v>0</v>
      </c>
      <c r="AU319" s="27">
        <v>0</v>
      </c>
      <c r="AV319" s="27">
        <v>0</v>
      </c>
      <c r="AW319" s="27">
        <v>0</v>
      </c>
      <c r="AX319" s="27">
        <v>0</v>
      </c>
      <c r="AY319" s="27">
        <v>0</v>
      </c>
      <c r="AZ319" s="27">
        <v>0</v>
      </c>
      <c r="BA319" s="27">
        <v>530410</v>
      </c>
      <c r="BB319" s="27">
        <v>0</v>
      </c>
      <c r="BC319" s="27">
        <v>0</v>
      </c>
      <c r="BD319" s="27">
        <v>0</v>
      </c>
      <c r="BE319" s="27">
        <v>0</v>
      </c>
      <c r="BF319" s="27">
        <v>0</v>
      </c>
      <c r="BG319" s="27">
        <v>0</v>
      </c>
      <c r="BH319" s="27">
        <v>0</v>
      </c>
      <c r="BI319" s="27">
        <v>0</v>
      </c>
      <c r="BJ319" s="27">
        <v>0</v>
      </c>
      <c r="BK319" s="27">
        <v>0</v>
      </c>
      <c r="BL319" s="27">
        <v>0</v>
      </c>
      <c r="BM319" s="27">
        <v>530410</v>
      </c>
      <c r="BN319" s="27">
        <v>530410</v>
      </c>
      <c r="BO319" s="27">
        <v>530410</v>
      </c>
      <c r="BP319" s="27">
        <v>1060820</v>
      </c>
    </row>
    <row r="320" spans="1:68" ht="15" customHeight="1" x14ac:dyDescent="0.3">
      <c r="A320" s="63" t="s">
        <v>2846</v>
      </c>
      <c r="B320" s="110" t="s">
        <v>451</v>
      </c>
      <c r="C320" s="111">
        <v>10</v>
      </c>
      <c r="D320" s="111" t="s">
        <v>16</v>
      </c>
      <c r="E320" s="113" t="s">
        <v>1760</v>
      </c>
      <c r="F320" s="113" t="s">
        <v>515</v>
      </c>
      <c r="G320" s="113" t="s">
        <v>636</v>
      </c>
      <c r="H320" s="113" t="s">
        <v>534</v>
      </c>
      <c r="I320" s="113" t="s">
        <v>637</v>
      </c>
      <c r="J320" s="113" t="s">
        <v>536</v>
      </c>
      <c r="K320" s="113" t="s">
        <v>398</v>
      </c>
      <c r="L320" s="113" t="s">
        <v>517</v>
      </c>
      <c r="M320" s="113" t="s">
        <v>530</v>
      </c>
      <c r="N320" s="111">
        <v>1</v>
      </c>
      <c r="O320" s="111">
        <v>1</v>
      </c>
      <c r="P320" s="111">
        <v>1</v>
      </c>
      <c r="Q320" s="114">
        <v>1</v>
      </c>
      <c r="R320" s="114">
        <v>1</v>
      </c>
      <c r="S320" s="114">
        <v>1</v>
      </c>
      <c r="T320" s="114">
        <v>0</v>
      </c>
      <c r="U320" s="114">
        <v>0</v>
      </c>
      <c r="V320" s="114">
        <v>0</v>
      </c>
      <c r="W320" s="115">
        <v>710124</v>
      </c>
      <c r="X320" s="116">
        <v>0</v>
      </c>
      <c r="Y320" s="116">
        <v>0</v>
      </c>
      <c r="Z320" s="116">
        <v>3846.5</v>
      </c>
      <c r="AA320" s="117">
        <v>0</v>
      </c>
      <c r="AB320" s="117">
        <v>0</v>
      </c>
      <c r="AC320" s="117">
        <v>0</v>
      </c>
      <c r="AD320" s="117">
        <v>0</v>
      </c>
      <c r="AE320" s="116">
        <v>710124</v>
      </c>
      <c r="AF320" s="118">
        <v>43817</v>
      </c>
      <c r="AG320" s="118">
        <v>47470</v>
      </c>
      <c r="AH320" s="119">
        <v>887655</v>
      </c>
      <c r="AI320" s="116">
        <v>3.882191780821918</v>
      </c>
      <c r="AJ320" s="120">
        <v>10.008219178082191</v>
      </c>
      <c r="AK320" s="121">
        <v>6.5000000000000002E-2</v>
      </c>
      <c r="AL320" s="116">
        <v>3.882191780821918</v>
      </c>
      <c r="AM320" s="120">
        <v>10.008219178082191</v>
      </c>
      <c r="AN320" s="121">
        <v>6.5000000000000002E-2</v>
      </c>
      <c r="AO320" s="122" t="s">
        <v>531</v>
      </c>
      <c r="AP320" s="119" t="s">
        <v>532</v>
      </c>
      <c r="AQ320" s="27">
        <v>0</v>
      </c>
      <c r="AR320" s="27">
        <v>0</v>
      </c>
      <c r="AS320" s="27">
        <v>0</v>
      </c>
      <c r="AT320" s="27">
        <v>0</v>
      </c>
      <c r="AU320" s="27">
        <v>0</v>
      </c>
      <c r="AV320" s="27">
        <v>0</v>
      </c>
      <c r="AW320" s="27">
        <v>0</v>
      </c>
      <c r="AX320" s="27">
        <v>0</v>
      </c>
      <c r="AY320" s="27">
        <v>0</v>
      </c>
      <c r="AZ320" s="27">
        <v>0</v>
      </c>
      <c r="BA320" s="27">
        <v>177531</v>
      </c>
      <c r="BB320" s="27">
        <v>0</v>
      </c>
      <c r="BC320" s="27">
        <v>0</v>
      </c>
      <c r="BD320" s="27">
        <v>0</v>
      </c>
      <c r="BE320" s="27">
        <v>0</v>
      </c>
      <c r="BF320" s="27">
        <v>0</v>
      </c>
      <c r="BG320" s="27">
        <v>0</v>
      </c>
      <c r="BH320" s="27">
        <v>0</v>
      </c>
      <c r="BI320" s="27">
        <v>0</v>
      </c>
      <c r="BJ320" s="27">
        <v>0</v>
      </c>
      <c r="BK320" s="27">
        <v>0</v>
      </c>
      <c r="BL320" s="27">
        <v>0</v>
      </c>
      <c r="BM320" s="27">
        <v>177531</v>
      </c>
      <c r="BN320" s="27">
        <v>177531</v>
      </c>
      <c r="BO320" s="27">
        <v>177531</v>
      </c>
      <c r="BP320" s="27">
        <v>355062</v>
      </c>
    </row>
    <row r="321" spans="1:68" ht="15" customHeight="1" x14ac:dyDescent="0.3">
      <c r="A321" s="63" t="s">
        <v>2847</v>
      </c>
      <c r="B321" s="110" t="s">
        <v>656</v>
      </c>
      <c r="C321" s="111">
        <v>3</v>
      </c>
      <c r="D321" s="111" t="s">
        <v>16</v>
      </c>
      <c r="E321" s="113" t="s">
        <v>1760</v>
      </c>
      <c r="F321" s="113" t="s">
        <v>515</v>
      </c>
      <c r="G321" s="113" t="s">
        <v>636</v>
      </c>
      <c r="H321" s="113" t="s">
        <v>534</v>
      </c>
      <c r="I321" s="113" t="s">
        <v>637</v>
      </c>
      <c r="J321" s="113" t="s">
        <v>536</v>
      </c>
      <c r="K321" s="113" t="s">
        <v>398</v>
      </c>
      <c r="L321" s="113" t="s">
        <v>517</v>
      </c>
      <c r="M321" s="113" t="s">
        <v>530</v>
      </c>
      <c r="N321" s="111">
        <v>1</v>
      </c>
      <c r="O321" s="111">
        <v>1</v>
      </c>
      <c r="P321" s="111">
        <v>1</v>
      </c>
      <c r="Q321" s="114">
        <v>1</v>
      </c>
      <c r="R321" s="114">
        <v>1</v>
      </c>
      <c r="S321" s="114">
        <v>1</v>
      </c>
      <c r="T321" s="114">
        <v>0</v>
      </c>
      <c r="U321" s="114">
        <v>0</v>
      </c>
      <c r="V321" s="114">
        <v>0</v>
      </c>
      <c r="W321" s="115">
        <v>26550</v>
      </c>
      <c r="X321" s="116">
        <v>0</v>
      </c>
      <c r="Y321" s="116">
        <v>0</v>
      </c>
      <c r="Z321" s="116">
        <v>124.78</v>
      </c>
      <c r="AA321" s="117">
        <v>0</v>
      </c>
      <c r="AB321" s="117">
        <v>0</v>
      </c>
      <c r="AC321" s="117">
        <v>0</v>
      </c>
      <c r="AD321" s="117">
        <v>0</v>
      </c>
      <c r="AE321" s="116">
        <v>26550</v>
      </c>
      <c r="AF321" s="118">
        <v>43819</v>
      </c>
      <c r="AG321" s="118">
        <v>46376</v>
      </c>
      <c r="AH321" s="119">
        <v>53100</v>
      </c>
      <c r="AI321" s="116">
        <v>0.8849315068493151</v>
      </c>
      <c r="AJ321" s="120">
        <v>7.0054794520547947</v>
      </c>
      <c r="AK321" s="121">
        <v>5.6399999999999999E-2</v>
      </c>
      <c r="AL321" s="116">
        <v>0.8849315068493151</v>
      </c>
      <c r="AM321" s="120">
        <v>7.0054794520547947</v>
      </c>
      <c r="AN321" s="121">
        <v>5.6400000000000006E-2</v>
      </c>
      <c r="AO321" s="122" t="s">
        <v>531</v>
      </c>
      <c r="AP321" s="119" t="s">
        <v>532</v>
      </c>
      <c r="AQ321" s="27">
        <v>0</v>
      </c>
      <c r="AR321" s="27">
        <v>0</v>
      </c>
      <c r="AS321" s="27">
        <v>0</v>
      </c>
      <c r="AT321" s="27">
        <v>0</v>
      </c>
      <c r="AU321" s="27">
        <v>0</v>
      </c>
      <c r="AV321" s="27">
        <v>0</v>
      </c>
      <c r="AW321" s="27">
        <v>0</v>
      </c>
      <c r="AX321" s="27">
        <v>0</v>
      </c>
      <c r="AY321" s="27">
        <v>0</v>
      </c>
      <c r="AZ321" s="27">
        <v>0</v>
      </c>
      <c r="BA321" s="27">
        <v>26550</v>
      </c>
      <c r="BB321" s="27">
        <v>0</v>
      </c>
      <c r="BC321" s="27">
        <v>0</v>
      </c>
      <c r="BD321" s="27">
        <v>0</v>
      </c>
      <c r="BE321" s="27">
        <v>0</v>
      </c>
      <c r="BF321" s="27">
        <v>0</v>
      </c>
      <c r="BG321" s="27">
        <v>0</v>
      </c>
      <c r="BH321" s="27">
        <v>0</v>
      </c>
      <c r="BI321" s="27">
        <v>0</v>
      </c>
      <c r="BJ321" s="27">
        <v>0</v>
      </c>
      <c r="BK321" s="27">
        <v>0</v>
      </c>
      <c r="BL321" s="27">
        <v>0</v>
      </c>
      <c r="BM321" s="27">
        <v>0</v>
      </c>
      <c r="BN321" s="27">
        <v>26550</v>
      </c>
      <c r="BO321" s="27">
        <v>0</v>
      </c>
      <c r="BP321" s="27">
        <v>26550</v>
      </c>
    </row>
    <row r="322" spans="1:68" ht="15" customHeight="1" x14ac:dyDescent="0.3">
      <c r="A322" s="63" t="s">
        <v>2848</v>
      </c>
      <c r="B322" s="110" t="s">
        <v>657</v>
      </c>
      <c r="C322" s="111">
        <v>2</v>
      </c>
      <c r="D322" s="111" t="s">
        <v>16</v>
      </c>
      <c r="E322" s="113" t="s">
        <v>1760</v>
      </c>
      <c r="F322" s="113" t="s">
        <v>515</v>
      </c>
      <c r="G322" s="113" t="s">
        <v>636</v>
      </c>
      <c r="H322" s="113" t="s">
        <v>534</v>
      </c>
      <c r="I322" s="113" t="s">
        <v>637</v>
      </c>
      <c r="J322" s="113" t="s">
        <v>536</v>
      </c>
      <c r="K322" s="113" t="s">
        <v>398</v>
      </c>
      <c r="L322" s="113" t="s">
        <v>517</v>
      </c>
      <c r="M322" s="113" t="s">
        <v>530</v>
      </c>
      <c r="N322" s="111">
        <v>1</v>
      </c>
      <c r="O322" s="111">
        <v>1</v>
      </c>
      <c r="P322" s="111">
        <v>1</v>
      </c>
      <c r="Q322" s="114">
        <v>1</v>
      </c>
      <c r="R322" s="114">
        <v>1</v>
      </c>
      <c r="S322" s="114">
        <v>1</v>
      </c>
      <c r="T322" s="114">
        <v>0</v>
      </c>
      <c r="U322" s="114">
        <v>0</v>
      </c>
      <c r="V322" s="114">
        <v>0</v>
      </c>
      <c r="W322" s="115">
        <v>19912.5</v>
      </c>
      <c r="X322" s="116">
        <v>0</v>
      </c>
      <c r="Y322" s="116">
        <v>0</v>
      </c>
      <c r="Z322" s="116">
        <v>93.59</v>
      </c>
      <c r="AA322" s="117">
        <v>0</v>
      </c>
      <c r="AB322" s="117">
        <v>0</v>
      </c>
      <c r="AC322" s="117">
        <v>0</v>
      </c>
      <c r="AD322" s="117">
        <v>0</v>
      </c>
      <c r="AE322" s="116">
        <v>19912.5</v>
      </c>
      <c r="AF322" s="118">
        <v>43819</v>
      </c>
      <c r="AG322" s="118">
        <v>46376</v>
      </c>
      <c r="AH322" s="119">
        <v>39825</v>
      </c>
      <c r="AI322" s="116">
        <v>0.8849315068493151</v>
      </c>
      <c r="AJ322" s="120">
        <v>7.0054794520547947</v>
      </c>
      <c r="AK322" s="121">
        <v>5.6399999999999999E-2</v>
      </c>
      <c r="AL322" s="116">
        <v>0.8849315068493151</v>
      </c>
      <c r="AM322" s="120">
        <v>7.0054794520547947</v>
      </c>
      <c r="AN322" s="121">
        <v>5.6400000000000006E-2</v>
      </c>
      <c r="AO322" s="122" t="s">
        <v>531</v>
      </c>
      <c r="AP322" s="119" t="s">
        <v>532</v>
      </c>
      <c r="AQ322" s="27">
        <v>0</v>
      </c>
      <c r="AR322" s="27">
        <v>0</v>
      </c>
      <c r="AS322" s="27">
        <v>0</v>
      </c>
      <c r="AT322" s="27">
        <v>0</v>
      </c>
      <c r="AU322" s="27">
        <v>0</v>
      </c>
      <c r="AV322" s="27">
        <v>0</v>
      </c>
      <c r="AW322" s="27">
        <v>0</v>
      </c>
      <c r="AX322" s="27">
        <v>0</v>
      </c>
      <c r="AY322" s="27">
        <v>0</v>
      </c>
      <c r="AZ322" s="27">
        <v>0</v>
      </c>
      <c r="BA322" s="27">
        <v>19912.5</v>
      </c>
      <c r="BB322" s="27">
        <v>0</v>
      </c>
      <c r="BC322" s="27">
        <v>0</v>
      </c>
      <c r="BD322" s="27">
        <v>0</v>
      </c>
      <c r="BE322" s="27">
        <v>0</v>
      </c>
      <c r="BF322" s="27">
        <v>0</v>
      </c>
      <c r="BG322" s="27">
        <v>0</v>
      </c>
      <c r="BH322" s="27">
        <v>0</v>
      </c>
      <c r="BI322" s="27">
        <v>0</v>
      </c>
      <c r="BJ322" s="27">
        <v>0</v>
      </c>
      <c r="BK322" s="27">
        <v>0</v>
      </c>
      <c r="BL322" s="27">
        <v>0</v>
      </c>
      <c r="BM322" s="27">
        <v>0</v>
      </c>
      <c r="BN322" s="27">
        <v>19912.5</v>
      </c>
      <c r="BO322" s="27">
        <v>0</v>
      </c>
      <c r="BP322" s="27">
        <v>19912.5</v>
      </c>
    </row>
    <row r="323" spans="1:68" ht="15" customHeight="1" x14ac:dyDescent="0.3">
      <c r="A323" s="63" t="s">
        <v>2849</v>
      </c>
      <c r="B323" s="110" t="s">
        <v>657</v>
      </c>
      <c r="C323" s="111">
        <v>3</v>
      </c>
      <c r="D323" s="111" t="s">
        <v>16</v>
      </c>
      <c r="E323" s="113" t="s">
        <v>1760</v>
      </c>
      <c r="F323" s="113" t="s">
        <v>515</v>
      </c>
      <c r="G323" s="113" t="s">
        <v>636</v>
      </c>
      <c r="H323" s="113" t="s">
        <v>534</v>
      </c>
      <c r="I323" s="113" t="s">
        <v>637</v>
      </c>
      <c r="J323" s="113" t="s">
        <v>536</v>
      </c>
      <c r="K323" s="113" t="s">
        <v>398</v>
      </c>
      <c r="L323" s="113" t="s">
        <v>517</v>
      </c>
      <c r="M323" s="113" t="s">
        <v>530</v>
      </c>
      <c r="N323" s="111">
        <v>1</v>
      </c>
      <c r="O323" s="111">
        <v>1</v>
      </c>
      <c r="P323" s="111">
        <v>1</v>
      </c>
      <c r="Q323" s="114">
        <v>1</v>
      </c>
      <c r="R323" s="114">
        <v>1</v>
      </c>
      <c r="S323" s="114">
        <v>1</v>
      </c>
      <c r="T323" s="114">
        <v>0</v>
      </c>
      <c r="U323" s="114">
        <v>0</v>
      </c>
      <c r="V323" s="114">
        <v>0</v>
      </c>
      <c r="W323" s="115">
        <v>70800</v>
      </c>
      <c r="X323" s="116">
        <v>0</v>
      </c>
      <c r="Y323" s="116">
        <v>0</v>
      </c>
      <c r="Z323" s="116">
        <v>349.87</v>
      </c>
      <c r="AA323" s="117">
        <v>0</v>
      </c>
      <c r="AB323" s="117">
        <v>0</v>
      </c>
      <c r="AC323" s="117">
        <v>0</v>
      </c>
      <c r="AD323" s="117">
        <v>0</v>
      </c>
      <c r="AE323" s="116">
        <v>70800</v>
      </c>
      <c r="AF323" s="118">
        <v>43819</v>
      </c>
      <c r="AG323" s="118">
        <v>46741</v>
      </c>
      <c r="AH323" s="119">
        <v>106200</v>
      </c>
      <c r="AI323" s="116">
        <v>1.8849315068493151</v>
      </c>
      <c r="AJ323" s="120">
        <v>8.0054794520547947</v>
      </c>
      <c r="AK323" s="121">
        <v>5.9299999999999999E-2</v>
      </c>
      <c r="AL323" s="116">
        <v>1.8849315068493151</v>
      </c>
      <c r="AM323" s="120">
        <v>8.0054794520547947</v>
      </c>
      <c r="AN323" s="121">
        <v>5.9299999999999992E-2</v>
      </c>
      <c r="AO323" s="122" t="s">
        <v>531</v>
      </c>
      <c r="AP323" s="119" t="s">
        <v>532</v>
      </c>
      <c r="AQ323" s="27">
        <v>0</v>
      </c>
      <c r="AR323" s="27">
        <v>0</v>
      </c>
      <c r="AS323" s="27">
        <v>0</v>
      </c>
      <c r="AT323" s="27">
        <v>0</v>
      </c>
      <c r="AU323" s="27">
        <v>0</v>
      </c>
      <c r="AV323" s="27">
        <v>0</v>
      </c>
      <c r="AW323" s="27">
        <v>0</v>
      </c>
      <c r="AX323" s="27">
        <v>0</v>
      </c>
      <c r="AY323" s="27">
        <v>0</v>
      </c>
      <c r="AZ323" s="27">
        <v>0</v>
      </c>
      <c r="BA323" s="27">
        <v>35400</v>
      </c>
      <c r="BB323" s="27">
        <v>0</v>
      </c>
      <c r="BC323" s="27">
        <v>0</v>
      </c>
      <c r="BD323" s="27">
        <v>0</v>
      </c>
      <c r="BE323" s="27">
        <v>0</v>
      </c>
      <c r="BF323" s="27">
        <v>0</v>
      </c>
      <c r="BG323" s="27">
        <v>0</v>
      </c>
      <c r="BH323" s="27">
        <v>0</v>
      </c>
      <c r="BI323" s="27">
        <v>0</v>
      </c>
      <c r="BJ323" s="27">
        <v>0</v>
      </c>
      <c r="BK323" s="27">
        <v>0</v>
      </c>
      <c r="BL323" s="27">
        <v>0</v>
      </c>
      <c r="BM323" s="27">
        <v>35400</v>
      </c>
      <c r="BN323" s="27">
        <v>35400</v>
      </c>
      <c r="BO323" s="27">
        <v>35400</v>
      </c>
      <c r="BP323" s="27">
        <v>70800</v>
      </c>
    </row>
    <row r="324" spans="1:68" ht="15" customHeight="1" x14ac:dyDescent="0.3">
      <c r="A324" s="63" t="s">
        <v>2850</v>
      </c>
      <c r="B324" s="110" t="s">
        <v>658</v>
      </c>
      <c r="C324" s="111">
        <v>3</v>
      </c>
      <c r="D324" s="111" t="s">
        <v>16</v>
      </c>
      <c r="E324" s="113" t="s">
        <v>1760</v>
      </c>
      <c r="F324" s="113" t="s">
        <v>515</v>
      </c>
      <c r="G324" s="113" t="s">
        <v>636</v>
      </c>
      <c r="H324" s="113" t="s">
        <v>534</v>
      </c>
      <c r="I324" s="113" t="s">
        <v>637</v>
      </c>
      <c r="J324" s="113" t="s">
        <v>536</v>
      </c>
      <c r="K324" s="113" t="s">
        <v>398</v>
      </c>
      <c r="L324" s="113" t="s">
        <v>517</v>
      </c>
      <c r="M324" s="113" t="s">
        <v>530</v>
      </c>
      <c r="N324" s="111">
        <v>1</v>
      </c>
      <c r="O324" s="111">
        <v>1</v>
      </c>
      <c r="P324" s="111">
        <v>1</v>
      </c>
      <c r="Q324" s="114">
        <v>1</v>
      </c>
      <c r="R324" s="114">
        <v>1</v>
      </c>
      <c r="S324" s="114">
        <v>1</v>
      </c>
      <c r="T324" s="114">
        <v>0</v>
      </c>
      <c r="U324" s="114">
        <v>0</v>
      </c>
      <c r="V324" s="114">
        <v>0</v>
      </c>
      <c r="W324" s="115">
        <v>34736.25</v>
      </c>
      <c r="X324" s="116">
        <v>0</v>
      </c>
      <c r="Y324" s="116">
        <v>0</v>
      </c>
      <c r="Z324" s="116">
        <v>163.26</v>
      </c>
      <c r="AA324" s="117">
        <v>0</v>
      </c>
      <c r="AB324" s="117">
        <v>0</v>
      </c>
      <c r="AC324" s="117">
        <v>0</v>
      </c>
      <c r="AD324" s="117">
        <v>0</v>
      </c>
      <c r="AE324" s="116">
        <v>34736.25</v>
      </c>
      <c r="AF324" s="118">
        <v>43819</v>
      </c>
      <c r="AG324" s="118">
        <v>46376</v>
      </c>
      <c r="AH324" s="119">
        <v>69472.5</v>
      </c>
      <c r="AI324" s="116">
        <v>0.8849315068493151</v>
      </c>
      <c r="AJ324" s="120">
        <v>7.0054794520547947</v>
      </c>
      <c r="AK324" s="121">
        <v>5.6399999999999999E-2</v>
      </c>
      <c r="AL324" s="116">
        <v>0.8849315068493151</v>
      </c>
      <c r="AM324" s="120">
        <v>7.0054794520547947</v>
      </c>
      <c r="AN324" s="121">
        <v>5.6399999999999999E-2</v>
      </c>
      <c r="AO324" s="122" t="s">
        <v>531</v>
      </c>
      <c r="AP324" s="119" t="s">
        <v>532</v>
      </c>
      <c r="AQ324" s="27">
        <v>0</v>
      </c>
      <c r="AR324" s="27">
        <v>0</v>
      </c>
      <c r="AS324" s="27">
        <v>0</v>
      </c>
      <c r="AT324" s="27">
        <v>0</v>
      </c>
      <c r="AU324" s="27">
        <v>0</v>
      </c>
      <c r="AV324" s="27">
        <v>0</v>
      </c>
      <c r="AW324" s="27">
        <v>0</v>
      </c>
      <c r="AX324" s="27">
        <v>0</v>
      </c>
      <c r="AY324" s="27">
        <v>0</v>
      </c>
      <c r="AZ324" s="27">
        <v>0</v>
      </c>
      <c r="BA324" s="27">
        <v>34736.25</v>
      </c>
      <c r="BB324" s="27">
        <v>0</v>
      </c>
      <c r="BC324" s="27">
        <v>0</v>
      </c>
      <c r="BD324" s="27">
        <v>0</v>
      </c>
      <c r="BE324" s="27">
        <v>0</v>
      </c>
      <c r="BF324" s="27">
        <v>0</v>
      </c>
      <c r="BG324" s="27">
        <v>0</v>
      </c>
      <c r="BH324" s="27">
        <v>0</v>
      </c>
      <c r="BI324" s="27">
        <v>0</v>
      </c>
      <c r="BJ324" s="27">
        <v>0</v>
      </c>
      <c r="BK324" s="27">
        <v>0</v>
      </c>
      <c r="BL324" s="27">
        <v>0</v>
      </c>
      <c r="BM324" s="27">
        <v>0</v>
      </c>
      <c r="BN324" s="27">
        <v>34736.25</v>
      </c>
      <c r="BO324" s="27">
        <v>0</v>
      </c>
      <c r="BP324" s="27">
        <v>34736.25</v>
      </c>
    </row>
    <row r="325" spans="1:68" ht="15" customHeight="1" x14ac:dyDescent="0.3">
      <c r="A325" s="63" t="s">
        <v>2851</v>
      </c>
      <c r="B325" s="110" t="s">
        <v>658</v>
      </c>
      <c r="C325" s="111">
        <v>4</v>
      </c>
      <c r="D325" s="111" t="s">
        <v>16</v>
      </c>
      <c r="E325" s="113" t="s">
        <v>1760</v>
      </c>
      <c r="F325" s="113" t="s">
        <v>515</v>
      </c>
      <c r="G325" s="113" t="s">
        <v>636</v>
      </c>
      <c r="H325" s="113" t="s">
        <v>534</v>
      </c>
      <c r="I325" s="113" t="s">
        <v>637</v>
      </c>
      <c r="J325" s="113" t="s">
        <v>536</v>
      </c>
      <c r="K325" s="113" t="s">
        <v>398</v>
      </c>
      <c r="L325" s="113" t="s">
        <v>517</v>
      </c>
      <c r="M325" s="113" t="s">
        <v>530</v>
      </c>
      <c r="N325" s="111">
        <v>1</v>
      </c>
      <c r="O325" s="111">
        <v>1</v>
      </c>
      <c r="P325" s="111">
        <v>1</v>
      </c>
      <c r="Q325" s="114">
        <v>1</v>
      </c>
      <c r="R325" s="114">
        <v>1</v>
      </c>
      <c r="S325" s="114">
        <v>1</v>
      </c>
      <c r="T325" s="114">
        <v>0</v>
      </c>
      <c r="U325" s="114">
        <v>0</v>
      </c>
      <c r="V325" s="114">
        <v>0</v>
      </c>
      <c r="W325" s="115">
        <v>39825</v>
      </c>
      <c r="X325" s="116">
        <v>0</v>
      </c>
      <c r="Y325" s="116">
        <v>0</v>
      </c>
      <c r="Z325" s="116">
        <v>206.09</v>
      </c>
      <c r="AA325" s="117">
        <v>0</v>
      </c>
      <c r="AB325" s="117">
        <v>0</v>
      </c>
      <c r="AC325" s="117">
        <v>0</v>
      </c>
      <c r="AD325" s="117">
        <v>0</v>
      </c>
      <c r="AE325" s="116">
        <v>39825</v>
      </c>
      <c r="AF325" s="118">
        <v>43819</v>
      </c>
      <c r="AG325" s="118">
        <v>47107</v>
      </c>
      <c r="AH325" s="119">
        <v>53100</v>
      </c>
      <c r="AI325" s="116">
        <v>2.8876712328767122</v>
      </c>
      <c r="AJ325" s="120">
        <v>9.0082191780821912</v>
      </c>
      <c r="AK325" s="121">
        <v>6.2100000000000002E-2</v>
      </c>
      <c r="AL325" s="116">
        <v>2.8876712328767122</v>
      </c>
      <c r="AM325" s="120">
        <v>9.0082191780821912</v>
      </c>
      <c r="AN325" s="121">
        <v>6.2100000000000002E-2</v>
      </c>
      <c r="AO325" s="122" t="s">
        <v>531</v>
      </c>
      <c r="AP325" s="119" t="s">
        <v>532</v>
      </c>
      <c r="AQ325" s="27">
        <v>0</v>
      </c>
      <c r="AR325" s="27">
        <v>0</v>
      </c>
      <c r="AS325" s="27">
        <v>0</v>
      </c>
      <c r="AT325" s="27">
        <v>0</v>
      </c>
      <c r="AU325" s="27">
        <v>0</v>
      </c>
      <c r="AV325" s="27">
        <v>0</v>
      </c>
      <c r="AW325" s="27">
        <v>0</v>
      </c>
      <c r="AX325" s="27">
        <v>0</v>
      </c>
      <c r="AY325" s="27">
        <v>0</v>
      </c>
      <c r="AZ325" s="27">
        <v>0</v>
      </c>
      <c r="BA325" s="27">
        <v>13275</v>
      </c>
      <c r="BB325" s="27">
        <v>0</v>
      </c>
      <c r="BC325" s="27">
        <v>0</v>
      </c>
      <c r="BD325" s="27">
        <v>0</v>
      </c>
      <c r="BE325" s="27">
        <v>0</v>
      </c>
      <c r="BF325" s="27">
        <v>0</v>
      </c>
      <c r="BG325" s="27">
        <v>0</v>
      </c>
      <c r="BH325" s="27">
        <v>0</v>
      </c>
      <c r="BI325" s="27">
        <v>0</v>
      </c>
      <c r="BJ325" s="27">
        <v>0</v>
      </c>
      <c r="BK325" s="27">
        <v>0</v>
      </c>
      <c r="BL325" s="27">
        <v>0</v>
      </c>
      <c r="BM325" s="27">
        <v>13275</v>
      </c>
      <c r="BN325" s="27">
        <v>13275</v>
      </c>
      <c r="BO325" s="27">
        <v>13275</v>
      </c>
      <c r="BP325" s="27">
        <v>26550</v>
      </c>
    </row>
    <row r="326" spans="1:68" ht="15" customHeight="1" x14ac:dyDescent="0.3">
      <c r="A326" s="63" t="s">
        <v>2852</v>
      </c>
      <c r="B326" s="110" t="s">
        <v>659</v>
      </c>
      <c r="C326" s="111">
        <v>2</v>
      </c>
      <c r="D326" s="111" t="s">
        <v>16</v>
      </c>
      <c r="E326" s="113" t="s">
        <v>1760</v>
      </c>
      <c r="F326" s="113" t="s">
        <v>515</v>
      </c>
      <c r="G326" s="113" t="s">
        <v>636</v>
      </c>
      <c r="H326" s="113" t="s">
        <v>534</v>
      </c>
      <c r="I326" s="113" t="s">
        <v>637</v>
      </c>
      <c r="J326" s="113" t="s">
        <v>536</v>
      </c>
      <c r="K326" s="113" t="s">
        <v>398</v>
      </c>
      <c r="L326" s="113" t="s">
        <v>517</v>
      </c>
      <c r="M326" s="113" t="s">
        <v>530</v>
      </c>
      <c r="N326" s="111">
        <v>1</v>
      </c>
      <c r="O326" s="111">
        <v>1</v>
      </c>
      <c r="P326" s="111">
        <v>1</v>
      </c>
      <c r="Q326" s="114">
        <v>1</v>
      </c>
      <c r="R326" s="114">
        <v>1</v>
      </c>
      <c r="S326" s="114">
        <v>1</v>
      </c>
      <c r="T326" s="114">
        <v>0</v>
      </c>
      <c r="U326" s="114">
        <v>0</v>
      </c>
      <c r="V326" s="114">
        <v>0</v>
      </c>
      <c r="W326" s="115">
        <v>35400</v>
      </c>
      <c r="X326" s="116">
        <v>0</v>
      </c>
      <c r="Y326" s="116">
        <v>0</v>
      </c>
      <c r="Z326" s="116">
        <v>174.93</v>
      </c>
      <c r="AA326" s="117">
        <v>0</v>
      </c>
      <c r="AB326" s="117">
        <v>0</v>
      </c>
      <c r="AC326" s="117">
        <v>0</v>
      </c>
      <c r="AD326" s="117">
        <v>0</v>
      </c>
      <c r="AE326" s="116">
        <v>35400</v>
      </c>
      <c r="AF326" s="118">
        <v>43823</v>
      </c>
      <c r="AG326" s="118">
        <v>46745</v>
      </c>
      <c r="AH326" s="119">
        <v>53100</v>
      </c>
      <c r="AI326" s="116">
        <v>1.8958904109589041</v>
      </c>
      <c r="AJ326" s="120">
        <v>8.0054794520547947</v>
      </c>
      <c r="AK326" s="121">
        <v>5.9299999999999999E-2</v>
      </c>
      <c r="AL326" s="116">
        <v>1.8958904109589041</v>
      </c>
      <c r="AM326" s="120">
        <v>8.0054794520547947</v>
      </c>
      <c r="AN326" s="121">
        <v>5.9299999999999992E-2</v>
      </c>
      <c r="AO326" s="122" t="s">
        <v>531</v>
      </c>
      <c r="AP326" s="119" t="s">
        <v>532</v>
      </c>
      <c r="AQ326" s="27">
        <v>0</v>
      </c>
      <c r="AR326" s="27">
        <v>0</v>
      </c>
      <c r="AS326" s="27">
        <v>0</v>
      </c>
      <c r="AT326" s="27">
        <v>0</v>
      </c>
      <c r="AU326" s="27">
        <v>0</v>
      </c>
      <c r="AV326" s="27">
        <v>0</v>
      </c>
      <c r="AW326" s="27">
        <v>0</v>
      </c>
      <c r="AX326" s="27">
        <v>0</v>
      </c>
      <c r="AY326" s="27">
        <v>0</v>
      </c>
      <c r="AZ326" s="27">
        <v>0</v>
      </c>
      <c r="BA326" s="27">
        <v>17700</v>
      </c>
      <c r="BB326" s="27">
        <v>0</v>
      </c>
      <c r="BC326" s="27">
        <v>0</v>
      </c>
      <c r="BD326" s="27">
        <v>0</v>
      </c>
      <c r="BE326" s="27">
        <v>0</v>
      </c>
      <c r="BF326" s="27">
        <v>0</v>
      </c>
      <c r="BG326" s="27">
        <v>0</v>
      </c>
      <c r="BH326" s="27">
        <v>0</v>
      </c>
      <c r="BI326" s="27">
        <v>0</v>
      </c>
      <c r="BJ326" s="27">
        <v>0</v>
      </c>
      <c r="BK326" s="27">
        <v>0</v>
      </c>
      <c r="BL326" s="27">
        <v>0</v>
      </c>
      <c r="BM326" s="27">
        <v>17700</v>
      </c>
      <c r="BN326" s="27">
        <v>17700</v>
      </c>
      <c r="BO326" s="27">
        <v>17700</v>
      </c>
      <c r="BP326" s="27">
        <v>35400</v>
      </c>
    </row>
    <row r="327" spans="1:68" ht="15" customHeight="1" x14ac:dyDescent="0.3">
      <c r="A327" s="63" t="s">
        <v>2853</v>
      </c>
      <c r="B327" s="110" t="s">
        <v>659</v>
      </c>
      <c r="C327" s="111">
        <v>3</v>
      </c>
      <c r="D327" s="111" t="s">
        <v>16</v>
      </c>
      <c r="E327" s="113" t="s">
        <v>1760</v>
      </c>
      <c r="F327" s="113" t="s">
        <v>515</v>
      </c>
      <c r="G327" s="113" t="s">
        <v>636</v>
      </c>
      <c r="H327" s="113" t="s">
        <v>534</v>
      </c>
      <c r="I327" s="113" t="s">
        <v>637</v>
      </c>
      <c r="J327" s="113" t="s">
        <v>536</v>
      </c>
      <c r="K327" s="113" t="s">
        <v>398</v>
      </c>
      <c r="L327" s="113" t="s">
        <v>517</v>
      </c>
      <c r="M327" s="113" t="s">
        <v>530</v>
      </c>
      <c r="N327" s="111">
        <v>1</v>
      </c>
      <c r="O327" s="111">
        <v>1</v>
      </c>
      <c r="P327" s="111">
        <v>1</v>
      </c>
      <c r="Q327" s="114">
        <v>1</v>
      </c>
      <c r="R327" s="114">
        <v>1</v>
      </c>
      <c r="S327" s="114">
        <v>1</v>
      </c>
      <c r="T327" s="114">
        <v>0</v>
      </c>
      <c r="U327" s="114">
        <v>0</v>
      </c>
      <c r="V327" s="114">
        <v>0</v>
      </c>
      <c r="W327" s="115">
        <v>39825</v>
      </c>
      <c r="X327" s="116">
        <v>0</v>
      </c>
      <c r="Y327" s="116">
        <v>0</v>
      </c>
      <c r="Z327" s="116">
        <v>206.09</v>
      </c>
      <c r="AA327" s="117">
        <v>0</v>
      </c>
      <c r="AB327" s="117">
        <v>0</v>
      </c>
      <c r="AC327" s="117">
        <v>0</v>
      </c>
      <c r="AD327" s="117">
        <v>0</v>
      </c>
      <c r="AE327" s="116">
        <v>39825</v>
      </c>
      <c r="AF327" s="118">
        <v>43823</v>
      </c>
      <c r="AG327" s="118">
        <v>47111</v>
      </c>
      <c r="AH327" s="119">
        <v>53100</v>
      </c>
      <c r="AI327" s="116">
        <v>2.8986301369863012</v>
      </c>
      <c r="AJ327" s="120">
        <v>9.0082191780821912</v>
      </c>
      <c r="AK327" s="121">
        <v>6.2100000000000002E-2</v>
      </c>
      <c r="AL327" s="116">
        <v>2.8986301369863012</v>
      </c>
      <c r="AM327" s="120">
        <v>9.0082191780821912</v>
      </c>
      <c r="AN327" s="121">
        <v>6.2100000000000002E-2</v>
      </c>
      <c r="AO327" s="122" t="s">
        <v>531</v>
      </c>
      <c r="AP327" s="119" t="s">
        <v>532</v>
      </c>
      <c r="AQ327" s="27">
        <v>0</v>
      </c>
      <c r="AR327" s="27">
        <v>0</v>
      </c>
      <c r="AS327" s="27">
        <v>0</v>
      </c>
      <c r="AT327" s="27">
        <v>0</v>
      </c>
      <c r="AU327" s="27">
        <v>0</v>
      </c>
      <c r="AV327" s="27">
        <v>0</v>
      </c>
      <c r="AW327" s="27">
        <v>0</v>
      </c>
      <c r="AX327" s="27">
        <v>0</v>
      </c>
      <c r="AY327" s="27">
        <v>0</v>
      </c>
      <c r="AZ327" s="27">
        <v>0</v>
      </c>
      <c r="BA327" s="27">
        <v>13275</v>
      </c>
      <c r="BB327" s="27">
        <v>0</v>
      </c>
      <c r="BC327" s="27">
        <v>0</v>
      </c>
      <c r="BD327" s="27">
        <v>0</v>
      </c>
      <c r="BE327" s="27">
        <v>0</v>
      </c>
      <c r="BF327" s="27">
        <v>0</v>
      </c>
      <c r="BG327" s="27">
        <v>0</v>
      </c>
      <c r="BH327" s="27">
        <v>0</v>
      </c>
      <c r="BI327" s="27">
        <v>0</v>
      </c>
      <c r="BJ327" s="27">
        <v>0</v>
      </c>
      <c r="BK327" s="27">
        <v>0</v>
      </c>
      <c r="BL327" s="27">
        <v>0</v>
      </c>
      <c r="BM327" s="27">
        <v>13275</v>
      </c>
      <c r="BN327" s="27">
        <v>13275</v>
      </c>
      <c r="BO327" s="27">
        <v>13275</v>
      </c>
      <c r="BP327" s="27">
        <v>26550</v>
      </c>
    </row>
    <row r="328" spans="1:68" ht="15" customHeight="1" x14ac:dyDescent="0.3">
      <c r="A328" s="63" t="s">
        <v>2854</v>
      </c>
      <c r="B328" s="110" t="s">
        <v>660</v>
      </c>
      <c r="C328" s="111">
        <v>2</v>
      </c>
      <c r="D328" s="111" t="s">
        <v>16</v>
      </c>
      <c r="E328" s="113" t="s">
        <v>1760</v>
      </c>
      <c r="F328" s="113" t="s">
        <v>515</v>
      </c>
      <c r="G328" s="113" t="s">
        <v>636</v>
      </c>
      <c r="H328" s="113" t="s">
        <v>534</v>
      </c>
      <c r="I328" s="113" t="s">
        <v>637</v>
      </c>
      <c r="J328" s="113" t="s">
        <v>536</v>
      </c>
      <c r="K328" s="113" t="s">
        <v>398</v>
      </c>
      <c r="L328" s="113" t="s">
        <v>517</v>
      </c>
      <c r="M328" s="113" t="s">
        <v>530</v>
      </c>
      <c r="N328" s="111">
        <v>1</v>
      </c>
      <c r="O328" s="111">
        <v>1</v>
      </c>
      <c r="P328" s="111">
        <v>1</v>
      </c>
      <c r="Q328" s="114">
        <v>1</v>
      </c>
      <c r="R328" s="114">
        <v>1</v>
      </c>
      <c r="S328" s="114">
        <v>1</v>
      </c>
      <c r="T328" s="114">
        <v>0</v>
      </c>
      <c r="U328" s="114">
        <v>0</v>
      </c>
      <c r="V328" s="114">
        <v>0</v>
      </c>
      <c r="W328" s="115">
        <v>89237.5</v>
      </c>
      <c r="X328" s="116">
        <v>0</v>
      </c>
      <c r="Y328" s="116">
        <v>0</v>
      </c>
      <c r="Z328" s="116">
        <v>419.42</v>
      </c>
      <c r="AA328" s="117">
        <v>0</v>
      </c>
      <c r="AB328" s="117">
        <v>0</v>
      </c>
      <c r="AC328" s="117">
        <v>0</v>
      </c>
      <c r="AD328" s="117">
        <v>0</v>
      </c>
      <c r="AE328" s="116">
        <v>89237.5</v>
      </c>
      <c r="AF328" s="118">
        <v>43823</v>
      </c>
      <c r="AG328" s="118">
        <v>46380</v>
      </c>
      <c r="AH328" s="119">
        <v>178475</v>
      </c>
      <c r="AI328" s="116">
        <v>0.89589041095890409</v>
      </c>
      <c r="AJ328" s="120">
        <v>7.0054794520547947</v>
      </c>
      <c r="AK328" s="121">
        <v>5.6399999999999999E-2</v>
      </c>
      <c r="AL328" s="116">
        <v>0.89589041095890409</v>
      </c>
      <c r="AM328" s="120">
        <v>7.0054794520547947</v>
      </c>
      <c r="AN328" s="121">
        <v>5.6399999999999999E-2</v>
      </c>
      <c r="AO328" s="122" t="s">
        <v>531</v>
      </c>
      <c r="AP328" s="119" t="s">
        <v>532</v>
      </c>
      <c r="AQ328" s="27">
        <v>0</v>
      </c>
      <c r="AR328" s="27">
        <v>0</v>
      </c>
      <c r="AS328" s="27">
        <v>0</v>
      </c>
      <c r="AT328" s="27">
        <v>0</v>
      </c>
      <c r="AU328" s="27">
        <v>0</v>
      </c>
      <c r="AV328" s="27">
        <v>0</v>
      </c>
      <c r="AW328" s="27">
        <v>0</v>
      </c>
      <c r="AX328" s="27">
        <v>0</v>
      </c>
      <c r="AY328" s="27">
        <v>0</v>
      </c>
      <c r="AZ328" s="27">
        <v>0</v>
      </c>
      <c r="BA328" s="27">
        <v>89237.5</v>
      </c>
      <c r="BB328" s="27">
        <v>0</v>
      </c>
      <c r="BC328" s="27">
        <v>0</v>
      </c>
      <c r="BD328" s="27">
        <v>0</v>
      </c>
      <c r="BE328" s="27">
        <v>0</v>
      </c>
      <c r="BF328" s="27">
        <v>0</v>
      </c>
      <c r="BG328" s="27">
        <v>0</v>
      </c>
      <c r="BH328" s="27">
        <v>0</v>
      </c>
      <c r="BI328" s="27">
        <v>0</v>
      </c>
      <c r="BJ328" s="27">
        <v>0</v>
      </c>
      <c r="BK328" s="27">
        <v>0</v>
      </c>
      <c r="BL328" s="27">
        <v>0</v>
      </c>
      <c r="BM328" s="27">
        <v>0</v>
      </c>
      <c r="BN328" s="27">
        <v>89237.5</v>
      </c>
      <c r="BO328" s="27">
        <v>0</v>
      </c>
      <c r="BP328" s="27">
        <v>89237.5</v>
      </c>
    </row>
    <row r="329" spans="1:68" ht="15" customHeight="1" x14ac:dyDescent="0.3">
      <c r="A329" s="63" t="s">
        <v>2855</v>
      </c>
      <c r="B329" s="110" t="s">
        <v>660</v>
      </c>
      <c r="C329" s="111">
        <v>3</v>
      </c>
      <c r="D329" s="111" t="s">
        <v>16</v>
      </c>
      <c r="E329" s="113" t="s">
        <v>1760</v>
      </c>
      <c r="F329" s="113" t="s">
        <v>515</v>
      </c>
      <c r="G329" s="113" t="s">
        <v>636</v>
      </c>
      <c r="H329" s="113" t="s">
        <v>534</v>
      </c>
      <c r="I329" s="113" t="s">
        <v>637</v>
      </c>
      <c r="J329" s="113" t="s">
        <v>536</v>
      </c>
      <c r="K329" s="113" t="s">
        <v>398</v>
      </c>
      <c r="L329" s="113" t="s">
        <v>517</v>
      </c>
      <c r="M329" s="113" t="s">
        <v>530</v>
      </c>
      <c r="N329" s="111">
        <v>1</v>
      </c>
      <c r="O329" s="111">
        <v>1</v>
      </c>
      <c r="P329" s="111">
        <v>1</v>
      </c>
      <c r="Q329" s="114">
        <v>1</v>
      </c>
      <c r="R329" s="114">
        <v>1</v>
      </c>
      <c r="S329" s="114">
        <v>1</v>
      </c>
      <c r="T329" s="114">
        <v>0</v>
      </c>
      <c r="U329" s="114">
        <v>0</v>
      </c>
      <c r="V329" s="114">
        <v>0</v>
      </c>
      <c r="W329" s="115">
        <v>35400</v>
      </c>
      <c r="X329" s="116">
        <v>0</v>
      </c>
      <c r="Y329" s="116">
        <v>0</v>
      </c>
      <c r="Z329" s="116">
        <v>174.93</v>
      </c>
      <c r="AA329" s="117">
        <v>0</v>
      </c>
      <c r="AB329" s="117">
        <v>0</v>
      </c>
      <c r="AC329" s="117">
        <v>0</v>
      </c>
      <c r="AD329" s="117">
        <v>0</v>
      </c>
      <c r="AE329" s="116">
        <v>35400</v>
      </c>
      <c r="AF329" s="118">
        <v>43823</v>
      </c>
      <c r="AG329" s="118">
        <v>46745</v>
      </c>
      <c r="AH329" s="119">
        <v>53100</v>
      </c>
      <c r="AI329" s="116">
        <v>1.8958904109589041</v>
      </c>
      <c r="AJ329" s="120">
        <v>8.0054794520547947</v>
      </c>
      <c r="AK329" s="121">
        <v>5.9299999999999999E-2</v>
      </c>
      <c r="AL329" s="116">
        <v>1.8958904109589041</v>
      </c>
      <c r="AM329" s="120">
        <v>8.0054794520547947</v>
      </c>
      <c r="AN329" s="121">
        <v>5.9299999999999992E-2</v>
      </c>
      <c r="AO329" s="122" t="s">
        <v>531</v>
      </c>
      <c r="AP329" s="119" t="s">
        <v>532</v>
      </c>
      <c r="AQ329" s="27">
        <v>0</v>
      </c>
      <c r="AR329" s="27">
        <v>0</v>
      </c>
      <c r="AS329" s="27">
        <v>0</v>
      </c>
      <c r="AT329" s="27">
        <v>0</v>
      </c>
      <c r="AU329" s="27">
        <v>0</v>
      </c>
      <c r="AV329" s="27">
        <v>0</v>
      </c>
      <c r="AW329" s="27">
        <v>0</v>
      </c>
      <c r="AX329" s="27">
        <v>0</v>
      </c>
      <c r="AY329" s="27">
        <v>0</v>
      </c>
      <c r="AZ329" s="27">
        <v>0</v>
      </c>
      <c r="BA329" s="27">
        <v>17700</v>
      </c>
      <c r="BB329" s="27">
        <v>0</v>
      </c>
      <c r="BC329" s="27">
        <v>0</v>
      </c>
      <c r="BD329" s="27">
        <v>0</v>
      </c>
      <c r="BE329" s="27">
        <v>0</v>
      </c>
      <c r="BF329" s="27">
        <v>0</v>
      </c>
      <c r="BG329" s="27">
        <v>0</v>
      </c>
      <c r="BH329" s="27">
        <v>0</v>
      </c>
      <c r="BI329" s="27">
        <v>0</v>
      </c>
      <c r="BJ329" s="27">
        <v>0</v>
      </c>
      <c r="BK329" s="27">
        <v>0</v>
      </c>
      <c r="BL329" s="27">
        <v>0</v>
      </c>
      <c r="BM329" s="27">
        <v>17700</v>
      </c>
      <c r="BN329" s="27">
        <v>17700</v>
      </c>
      <c r="BO329" s="27">
        <v>17700</v>
      </c>
      <c r="BP329" s="27">
        <v>35400</v>
      </c>
    </row>
    <row r="330" spans="1:68" ht="15" customHeight="1" x14ac:dyDescent="0.3">
      <c r="A330" s="63" t="s">
        <v>2856</v>
      </c>
      <c r="B330" s="110" t="s">
        <v>661</v>
      </c>
      <c r="C330" s="111">
        <v>3</v>
      </c>
      <c r="D330" s="111" t="s">
        <v>16</v>
      </c>
      <c r="E330" s="113" t="s">
        <v>1760</v>
      </c>
      <c r="F330" s="113" t="s">
        <v>515</v>
      </c>
      <c r="G330" s="113" t="s">
        <v>636</v>
      </c>
      <c r="H330" s="113" t="s">
        <v>534</v>
      </c>
      <c r="I330" s="113" t="s">
        <v>637</v>
      </c>
      <c r="J330" s="113" t="s">
        <v>536</v>
      </c>
      <c r="K330" s="113" t="s">
        <v>398</v>
      </c>
      <c r="L330" s="113" t="s">
        <v>517</v>
      </c>
      <c r="M330" s="113" t="s">
        <v>530</v>
      </c>
      <c r="N330" s="111">
        <v>1</v>
      </c>
      <c r="O330" s="111">
        <v>1</v>
      </c>
      <c r="P330" s="111">
        <v>1</v>
      </c>
      <c r="Q330" s="114">
        <v>1</v>
      </c>
      <c r="R330" s="114">
        <v>1</v>
      </c>
      <c r="S330" s="114">
        <v>1</v>
      </c>
      <c r="T330" s="114">
        <v>0</v>
      </c>
      <c r="U330" s="114">
        <v>0</v>
      </c>
      <c r="V330" s="114">
        <v>0</v>
      </c>
      <c r="W330" s="115">
        <v>53100</v>
      </c>
      <c r="X330" s="116">
        <v>0</v>
      </c>
      <c r="Y330" s="116">
        <v>0</v>
      </c>
      <c r="Z330" s="116">
        <v>249.57</v>
      </c>
      <c r="AA330" s="117">
        <v>0</v>
      </c>
      <c r="AB330" s="117">
        <v>0</v>
      </c>
      <c r="AC330" s="117">
        <v>0</v>
      </c>
      <c r="AD330" s="117">
        <v>0</v>
      </c>
      <c r="AE330" s="116">
        <v>53100</v>
      </c>
      <c r="AF330" s="118">
        <v>43823</v>
      </c>
      <c r="AG330" s="118">
        <v>46380</v>
      </c>
      <c r="AH330" s="119">
        <v>106200</v>
      </c>
      <c r="AI330" s="116">
        <v>0.89589041095890409</v>
      </c>
      <c r="AJ330" s="120">
        <v>7.0054794520547947</v>
      </c>
      <c r="AK330" s="121">
        <v>5.6399999999999999E-2</v>
      </c>
      <c r="AL330" s="116">
        <v>0.89589041095890409</v>
      </c>
      <c r="AM330" s="120">
        <v>7.0054794520547947</v>
      </c>
      <c r="AN330" s="121">
        <v>5.6400000000000006E-2</v>
      </c>
      <c r="AO330" s="122" t="s">
        <v>531</v>
      </c>
      <c r="AP330" s="119" t="s">
        <v>532</v>
      </c>
      <c r="AQ330" s="27">
        <v>0</v>
      </c>
      <c r="AR330" s="27">
        <v>0</v>
      </c>
      <c r="AS330" s="27">
        <v>0</v>
      </c>
      <c r="AT330" s="27">
        <v>0</v>
      </c>
      <c r="AU330" s="27">
        <v>0</v>
      </c>
      <c r="AV330" s="27">
        <v>0</v>
      </c>
      <c r="AW330" s="27">
        <v>0</v>
      </c>
      <c r="AX330" s="27">
        <v>0</v>
      </c>
      <c r="AY330" s="27">
        <v>0</v>
      </c>
      <c r="AZ330" s="27">
        <v>0</v>
      </c>
      <c r="BA330" s="27">
        <v>53100</v>
      </c>
      <c r="BB330" s="27">
        <v>0</v>
      </c>
      <c r="BC330" s="27">
        <v>0</v>
      </c>
      <c r="BD330" s="27">
        <v>0</v>
      </c>
      <c r="BE330" s="27">
        <v>0</v>
      </c>
      <c r="BF330" s="27">
        <v>0</v>
      </c>
      <c r="BG330" s="27">
        <v>0</v>
      </c>
      <c r="BH330" s="27">
        <v>0</v>
      </c>
      <c r="BI330" s="27">
        <v>0</v>
      </c>
      <c r="BJ330" s="27">
        <v>0</v>
      </c>
      <c r="BK330" s="27">
        <v>0</v>
      </c>
      <c r="BL330" s="27">
        <v>0</v>
      </c>
      <c r="BM330" s="27">
        <v>0</v>
      </c>
      <c r="BN330" s="27">
        <v>53100</v>
      </c>
      <c r="BO330" s="27">
        <v>0</v>
      </c>
      <c r="BP330" s="27">
        <v>53100</v>
      </c>
    </row>
    <row r="331" spans="1:68" ht="15" customHeight="1" x14ac:dyDescent="0.3">
      <c r="A331" s="63" t="s">
        <v>2857</v>
      </c>
      <c r="B331" s="110" t="s">
        <v>661</v>
      </c>
      <c r="C331" s="111">
        <v>4</v>
      </c>
      <c r="D331" s="111" t="s">
        <v>16</v>
      </c>
      <c r="E331" s="113" t="s">
        <v>1760</v>
      </c>
      <c r="F331" s="113" t="s">
        <v>515</v>
      </c>
      <c r="G331" s="113" t="s">
        <v>636</v>
      </c>
      <c r="H331" s="113" t="s">
        <v>534</v>
      </c>
      <c r="I331" s="113" t="s">
        <v>637</v>
      </c>
      <c r="J331" s="113" t="s">
        <v>536</v>
      </c>
      <c r="K331" s="113" t="s">
        <v>398</v>
      </c>
      <c r="L331" s="113" t="s">
        <v>517</v>
      </c>
      <c r="M331" s="113" t="s">
        <v>530</v>
      </c>
      <c r="N331" s="111">
        <v>1</v>
      </c>
      <c r="O331" s="111">
        <v>1</v>
      </c>
      <c r="P331" s="111">
        <v>1</v>
      </c>
      <c r="Q331" s="114">
        <v>1</v>
      </c>
      <c r="R331" s="114">
        <v>1</v>
      </c>
      <c r="S331" s="114">
        <v>1</v>
      </c>
      <c r="T331" s="114">
        <v>0</v>
      </c>
      <c r="U331" s="114">
        <v>0</v>
      </c>
      <c r="V331" s="114">
        <v>0</v>
      </c>
      <c r="W331" s="115">
        <v>54476.66</v>
      </c>
      <c r="X331" s="116">
        <v>0</v>
      </c>
      <c r="Y331" s="116">
        <v>0</v>
      </c>
      <c r="Z331" s="116">
        <v>269.20999999999998</v>
      </c>
      <c r="AA331" s="117">
        <v>0</v>
      </c>
      <c r="AB331" s="117">
        <v>0</v>
      </c>
      <c r="AC331" s="117">
        <v>0</v>
      </c>
      <c r="AD331" s="117">
        <v>0</v>
      </c>
      <c r="AE331" s="116">
        <v>54476.66</v>
      </c>
      <c r="AF331" s="118">
        <v>43823</v>
      </c>
      <c r="AG331" s="118">
        <v>46745</v>
      </c>
      <c r="AH331" s="119">
        <v>81715</v>
      </c>
      <c r="AI331" s="116">
        <v>1.8958904109589041</v>
      </c>
      <c r="AJ331" s="120">
        <v>8.0054794520547947</v>
      </c>
      <c r="AK331" s="121">
        <v>5.9299999999999999E-2</v>
      </c>
      <c r="AL331" s="116">
        <v>1.8958904109589041</v>
      </c>
      <c r="AM331" s="120">
        <v>8.0054794520547947</v>
      </c>
      <c r="AN331" s="121">
        <v>5.9299999999999999E-2</v>
      </c>
      <c r="AO331" s="122" t="s">
        <v>531</v>
      </c>
      <c r="AP331" s="119" t="s">
        <v>532</v>
      </c>
      <c r="AQ331" s="27">
        <v>0</v>
      </c>
      <c r="AR331" s="27">
        <v>0</v>
      </c>
      <c r="AS331" s="27">
        <v>0</v>
      </c>
      <c r="AT331" s="27">
        <v>0</v>
      </c>
      <c r="AU331" s="27">
        <v>0</v>
      </c>
      <c r="AV331" s="27">
        <v>0</v>
      </c>
      <c r="AW331" s="27">
        <v>0</v>
      </c>
      <c r="AX331" s="27">
        <v>0</v>
      </c>
      <c r="AY331" s="27">
        <v>0</v>
      </c>
      <c r="AZ331" s="27">
        <v>0</v>
      </c>
      <c r="BA331" s="27">
        <v>27238.33</v>
      </c>
      <c r="BB331" s="27">
        <v>0</v>
      </c>
      <c r="BC331" s="27">
        <v>0</v>
      </c>
      <c r="BD331" s="27">
        <v>0</v>
      </c>
      <c r="BE331" s="27">
        <v>0</v>
      </c>
      <c r="BF331" s="27">
        <v>0</v>
      </c>
      <c r="BG331" s="27">
        <v>0</v>
      </c>
      <c r="BH331" s="27">
        <v>0</v>
      </c>
      <c r="BI331" s="27">
        <v>0</v>
      </c>
      <c r="BJ331" s="27">
        <v>0</v>
      </c>
      <c r="BK331" s="27">
        <v>0</v>
      </c>
      <c r="BL331" s="27">
        <v>0</v>
      </c>
      <c r="BM331" s="27">
        <v>27238.33</v>
      </c>
      <c r="BN331" s="27">
        <v>27238.33</v>
      </c>
      <c r="BO331" s="27">
        <v>27238.33</v>
      </c>
      <c r="BP331" s="27">
        <v>54476.66</v>
      </c>
    </row>
    <row r="332" spans="1:68" ht="15" customHeight="1" x14ac:dyDescent="0.3">
      <c r="A332" s="63" t="s">
        <v>2858</v>
      </c>
      <c r="B332" s="110" t="s">
        <v>662</v>
      </c>
      <c r="C332" s="111">
        <v>1</v>
      </c>
      <c r="D332" s="111" t="s">
        <v>16</v>
      </c>
      <c r="E332" s="113" t="s">
        <v>1760</v>
      </c>
      <c r="F332" s="113" t="s">
        <v>515</v>
      </c>
      <c r="G332" s="113" t="s">
        <v>636</v>
      </c>
      <c r="H332" s="113" t="s">
        <v>534</v>
      </c>
      <c r="I332" s="113" t="s">
        <v>637</v>
      </c>
      <c r="J332" s="113" t="s">
        <v>536</v>
      </c>
      <c r="K332" s="113" t="s">
        <v>398</v>
      </c>
      <c r="L332" s="113" t="s">
        <v>517</v>
      </c>
      <c r="M332" s="113" t="s">
        <v>530</v>
      </c>
      <c r="N332" s="111">
        <v>1</v>
      </c>
      <c r="O332" s="111">
        <v>1</v>
      </c>
      <c r="P332" s="111">
        <v>1</v>
      </c>
      <c r="Q332" s="114">
        <v>1</v>
      </c>
      <c r="R332" s="114">
        <v>1</v>
      </c>
      <c r="S332" s="114">
        <v>1</v>
      </c>
      <c r="T332" s="114">
        <v>0</v>
      </c>
      <c r="U332" s="114">
        <v>0</v>
      </c>
      <c r="V332" s="114">
        <v>0</v>
      </c>
      <c r="W332" s="115">
        <v>35400</v>
      </c>
      <c r="X332" s="116">
        <v>0</v>
      </c>
      <c r="Y332" s="116">
        <v>0</v>
      </c>
      <c r="Z332" s="116">
        <v>174.93</v>
      </c>
      <c r="AA332" s="117">
        <v>0</v>
      </c>
      <c r="AB332" s="117">
        <v>0</v>
      </c>
      <c r="AC332" s="117">
        <v>0</v>
      </c>
      <c r="AD332" s="117">
        <v>0</v>
      </c>
      <c r="AE332" s="116">
        <v>35400</v>
      </c>
      <c r="AF332" s="118">
        <v>43825</v>
      </c>
      <c r="AG332" s="118">
        <v>46747</v>
      </c>
      <c r="AH332" s="119">
        <v>53100</v>
      </c>
      <c r="AI332" s="116">
        <v>1.9013698630136986</v>
      </c>
      <c r="AJ332" s="120">
        <v>8.0054794520547947</v>
      </c>
      <c r="AK332" s="121">
        <v>5.9299999999999999E-2</v>
      </c>
      <c r="AL332" s="116">
        <v>1.9013698630136986</v>
      </c>
      <c r="AM332" s="120">
        <v>8.0054794520547947</v>
      </c>
      <c r="AN332" s="121">
        <v>5.9299999999999992E-2</v>
      </c>
      <c r="AO332" s="122" t="s">
        <v>531</v>
      </c>
      <c r="AP332" s="119" t="s">
        <v>532</v>
      </c>
      <c r="AQ332" s="27">
        <v>0</v>
      </c>
      <c r="AR332" s="27">
        <v>0</v>
      </c>
      <c r="AS332" s="27">
        <v>0</v>
      </c>
      <c r="AT332" s="27">
        <v>0</v>
      </c>
      <c r="AU332" s="27">
        <v>0</v>
      </c>
      <c r="AV332" s="27">
        <v>0</v>
      </c>
      <c r="AW332" s="27">
        <v>0</v>
      </c>
      <c r="AX332" s="27">
        <v>0</v>
      </c>
      <c r="AY332" s="27">
        <v>0</v>
      </c>
      <c r="AZ332" s="27">
        <v>0</v>
      </c>
      <c r="BA332" s="27">
        <v>17700</v>
      </c>
      <c r="BB332" s="27">
        <v>0</v>
      </c>
      <c r="BC332" s="27">
        <v>0</v>
      </c>
      <c r="BD332" s="27">
        <v>0</v>
      </c>
      <c r="BE332" s="27">
        <v>0</v>
      </c>
      <c r="BF332" s="27">
        <v>0</v>
      </c>
      <c r="BG332" s="27">
        <v>0</v>
      </c>
      <c r="BH332" s="27">
        <v>0</v>
      </c>
      <c r="BI332" s="27">
        <v>0</v>
      </c>
      <c r="BJ332" s="27">
        <v>0</v>
      </c>
      <c r="BK332" s="27">
        <v>0</v>
      </c>
      <c r="BL332" s="27">
        <v>0</v>
      </c>
      <c r="BM332" s="27">
        <v>17700</v>
      </c>
      <c r="BN332" s="27">
        <v>17700</v>
      </c>
      <c r="BO332" s="27">
        <v>17700</v>
      </c>
      <c r="BP332" s="27">
        <v>35400</v>
      </c>
    </row>
    <row r="333" spans="1:68" ht="15" customHeight="1" x14ac:dyDescent="0.3">
      <c r="A333" s="63" t="s">
        <v>2859</v>
      </c>
      <c r="B333" s="110" t="s">
        <v>452</v>
      </c>
      <c r="C333" s="111">
        <v>7</v>
      </c>
      <c r="D333" s="111" t="s">
        <v>16</v>
      </c>
      <c r="E333" s="113" t="s">
        <v>1760</v>
      </c>
      <c r="F333" s="113" t="s">
        <v>515</v>
      </c>
      <c r="G333" s="113" t="s">
        <v>636</v>
      </c>
      <c r="H333" s="113" t="s">
        <v>534</v>
      </c>
      <c r="I333" s="113" t="s">
        <v>637</v>
      </c>
      <c r="J333" s="113" t="s">
        <v>536</v>
      </c>
      <c r="K333" s="113" t="s">
        <v>398</v>
      </c>
      <c r="L333" s="113" t="s">
        <v>517</v>
      </c>
      <c r="M333" s="113" t="s">
        <v>530</v>
      </c>
      <c r="N333" s="111">
        <v>1</v>
      </c>
      <c r="O333" s="111">
        <v>1</v>
      </c>
      <c r="P333" s="111">
        <v>1</v>
      </c>
      <c r="Q333" s="114">
        <v>1</v>
      </c>
      <c r="R333" s="114">
        <v>1</v>
      </c>
      <c r="S333" s="114">
        <v>1</v>
      </c>
      <c r="T333" s="114">
        <v>0</v>
      </c>
      <c r="U333" s="114">
        <v>0</v>
      </c>
      <c r="V333" s="114">
        <v>0</v>
      </c>
      <c r="W333" s="115">
        <v>259747.5</v>
      </c>
      <c r="X333" s="116">
        <v>0</v>
      </c>
      <c r="Y333" s="116">
        <v>0</v>
      </c>
      <c r="Z333" s="116">
        <v>1220.81</v>
      </c>
      <c r="AA333" s="117">
        <v>0</v>
      </c>
      <c r="AB333" s="117">
        <v>0</v>
      </c>
      <c r="AC333" s="117">
        <v>0</v>
      </c>
      <c r="AD333" s="117">
        <v>0</v>
      </c>
      <c r="AE333" s="116">
        <v>259747.5</v>
      </c>
      <c r="AF333" s="118">
        <v>43825</v>
      </c>
      <c r="AG333" s="118">
        <v>46382</v>
      </c>
      <c r="AH333" s="119">
        <v>519495</v>
      </c>
      <c r="AI333" s="116">
        <v>0.90136986301369859</v>
      </c>
      <c r="AJ333" s="120">
        <v>7.0054794520547947</v>
      </c>
      <c r="AK333" s="121">
        <v>5.6399999999999999E-2</v>
      </c>
      <c r="AL333" s="116">
        <v>0.90136986301369859</v>
      </c>
      <c r="AM333" s="120">
        <v>7.0054794520547947</v>
      </c>
      <c r="AN333" s="121">
        <v>5.6399999999999999E-2</v>
      </c>
      <c r="AO333" s="122" t="s">
        <v>531</v>
      </c>
      <c r="AP333" s="119" t="s">
        <v>532</v>
      </c>
      <c r="AQ333" s="27">
        <v>0</v>
      </c>
      <c r="AR333" s="27">
        <v>0</v>
      </c>
      <c r="AS333" s="27">
        <v>0</v>
      </c>
      <c r="AT333" s="27">
        <v>0</v>
      </c>
      <c r="AU333" s="27">
        <v>0</v>
      </c>
      <c r="AV333" s="27">
        <v>0</v>
      </c>
      <c r="AW333" s="27">
        <v>0</v>
      </c>
      <c r="AX333" s="27">
        <v>0</v>
      </c>
      <c r="AY333" s="27">
        <v>0</v>
      </c>
      <c r="AZ333" s="27">
        <v>0</v>
      </c>
      <c r="BA333" s="27">
        <v>259747.5</v>
      </c>
      <c r="BB333" s="27">
        <v>0</v>
      </c>
      <c r="BC333" s="27">
        <v>0</v>
      </c>
      <c r="BD333" s="27">
        <v>0</v>
      </c>
      <c r="BE333" s="27">
        <v>0</v>
      </c>
      <c r="BF333" s="27">
        <v>0</v>
      </c>
      <c r="BG333" s="27">
        <v>0</v>
      </c>
      <c r="BH333" s="27">
        <v>0</v>
      </c>
      <c r="BI333" s="27">
        <v>0</v>
      </c>
      <c r="BJ333" s="27">
        <v>0</v>
      </c>
      <c r="BK333" s="27">
        <v>0</v>
      </c>
      <c r="BL333" s="27">
        <v>0</v>
      </c>
      <c r="BM333" s="27">
        <v>0</v>
      </c>
      <c r="BN333" s="27">
        <v>259747.5</v>
      </c>
      <c r="BO333" s="27">
        <v>0</v>
      </c>
      <c r="BP333" s="27">
        <v>259747.5</v>
      </c>
    </row>
    <row r="334" spans="1:68" ht="15" customHeight="1" x14ac:dyDescent="0.3">
      <c r="A334" s="63" t="s">
        <v>2860</v>
      </c>
      <c r="B334" s="110" t="s">
        <v>452</v>
      </c>
      <c r="C334" s="111">
        <v>8</v>
      </c>
      <c r="D334" s="111" t="s">
        <v>16</v>
      </c>
      <c r="E334" s="113" t="s">
        <v>1760</v>
      </c>
      <c r="F334" s="113" t="s">
        <v>515</v>
      </c>
      <c r="G334" s="113" t="s">
        <v>636</v>
      </c>
      <c r="H334" s="113" t="s">
        <v>534</v>
      </c>
      <c r="I334" s="113" t="s">
        <v>637</v>
      </c>
      <c r="J334" s="113" t="s">
        <v>536</v>
      </c>
      <c r="K334" s="113" t="s">
        <v>398</v>
      </c>
      <c r="L334" s="113" t="s">
        <v>517</v>
      </c>
      <c r="M334" s="113" t="s">
        <v>530</v>
      </c>
      <c r="N334" s="111">
        <v>1</v>
      </c>
      <c r="O334" s="111">
        <v>1</v>
      </c>
      <c r="P334" s="111">
        <v>1</v>
      </c>
      <c r="Q334" s="114">
        <v>1</v>
      </c>
      <c r="R334" s="114">
        <v>1</v>
      </c>
      <c r="S334" s="114">
        <v>1</v>
      </c>
      <c r="T334" s="114">
        <v>0</v>
      </c>
      <c r="U334" s="114">
        <v>0</v>
      </c>
      <c r="V334" s="114">
        <v>0</v>
      </c>
      <c r="W334" s="115">
        <v>31270</v>
      </c>
      <c r="X334" s="116">
        <v>0</v>
      </c>
      <c r="Y334" s="116">
        <v>0</v>
      </c>
      <c r="Z334" s="116">
        <v>154.53</v>
      </c>
      <c r="AA334" s="117">
        <v>0</v>
      </c>
      <c r="AB334" s="117">
        <v>0</v>
      </c>
      <c r="AC334" s="117">
        <v>0</v>
      </c>
      <c r="AD334" s="117">
        <v>0</v>
      </c>
      <c r="AE334" s="116">
        <v>31270</v>
      </c>
      <c r="AF334" s="118">
        <v>43825</v>
      </c>
      <c r="AG334" s="118">
        <v>46747</v>
      </c>
      <c r="AH334" s="119">
        <v>46905</v>
      </c>
      <c r="AI334" s="116">
        <v>1.9013698630136986</v>
      </c>
      <c r="AJ334" s="120">
        <v>8.0054794520547947</v>
      </c>
      <c r="AK334" s="121">
        <v>5.9299999999999999E-2</v>
      </c>
      <c r="AL334" s="116">
        <v>1.9013698630136986</v>
      </c>
      <c r="AM334" s="120">
        <v>8.0054794520547947</v>
      </c>
      <c r="AN334" s="121">
        <v>5.9299999999999999E-2</v>
      </c>
      <c r="AO334" s="122" t="s">
        <v>531</v>
      </c>
      <c r="AP334" s="119" t="s">
        <v>532</v>
      </c>
      <c r="AQ334" s="27">
        <v>0</v>
      </c>
      <c r="AR334" s="27">
        <v>0</v>
      </c>
      <c r="AS334" s="27">
        <v>0</v>
      </c>
      <c r="AT334" s="27">
        <v>0</v>
      </c>
      <c r="AU334" s="27">
        <v>0</v>
      </c>
      <c r="AV334" s="27">
        <v>0</v>
      </c>
      <c r="AW334" s="27">
        <v>0</v>
      </c>
      <c r="AX334" s="27">
        <v>0</v>
      </c>
      <c r="AY334" s="27">
        <v>0</v>
      </c>
      <c r="AZ334" s="27">
        <v>0</v>
      </c>
      <c r="BA334" s="27">
        <v>15635</v>
      </c>
      <c r="BB334" s="27">
        <v>0</v>
      </c>
      <c r="BC334" s="27">
        <v>0</v>
      </c>
      <c r="BD334" s="27">
        <v>0</v>
      </c>
      <c r="BE334" s="27">
        <v>0</v>
      </c>
      <c r="BF334" s="27">
        <v>0</v>
      </c>
      <c r="BG334" s="27">
        <v>0</v>
      </c>
      <c r="BH334" s="27">
        <v>0</v>
      </c>
      <c r="BI334" s="27">
        <v>0</v>
      </c>
      <c r="BJ334" s="27">
        <v>0</v>
      </c>
      <c r="BK334" s="27">
        <v>0</v>
      </c>
      <c r="BL334" s="27">
        <v>0</v>
      </c>
      <c r="BM334" s="27">
        <v>15635</v>
      </c>
      <c r="BN334" s="27">
        <v>15635</v>
      </c>
      <c r="BO334" s="27">
        <v>15635</v>
      </c>
      <c r="BP334" s="27">
        <v>31270</v>
      </c>
    </row>
    <row r="335" spans="1:68" ht="15" customHeight="1" x14ac:dyDescent="0.3">
      <c r="A335" s="63" t="s">
        <v>2861</v>
      </c>
      <c r="B335" s="110" t="s">
        <v>452</v>
      </c>
      <c r="C335" s="111">
        <v>9</v>
      </c>
      <c r="D335" s="111" t="s">
        <v>16</v>
      </c>
      <c r="E335" s="113" t="s">
        <v>1760</v>
      </c>
      <c r="F335" s="113" t="s">
        <v>515</v>
      </c>
      <c r="G335" s="113" t="s">
        <v>636</v>
      </c>
      <c r="H335" s="113" t="s">
        <v>534</v>
      </c>
      <c r="I335" s="113" t="s">
        <v>637</v>
      </c>
      <c r="J335" s="113" t="s">
        <v>536</v>
      </c>
      <c r="K335" s="113" t="s">
        <v>398</v>
      </c>
      <c r="L335" s="113" t="s">
        <v>517</v>
      </c>
      <c r="M335" s="113" t="s">
        <v>530</v>
      </c>
      <c r="N335" s="111">
        <v>1</v>
      </c>
      <c r="O335" s="111">
        <v>1</v>
      </c>
      <c r="P335" s="111">
        <v>1</v>
      </c>
      <c r="Q335" s="114">
        <v>1</v>
      </c>
      <c r="R335" s="114">
        <v>1</v>
      </c>
      <c r="S335" s="114">
        <v>1</v>
      </c>
      <c r="T335" s="114">
        <v>0</v>
      </c>
      <c r="U335" s="114">
        <v>0</v>
      </c>
      <c r="V335" s="114">
        <v>0</v>
      </c>
      <c r="W335" s="115">
        <v>154875</v>
      </c>
      <c r="X335" s="116">
        <v>0</v>
      </c>
      <c r="Y335" s="116">
        <v>0</v>
      </c>
      <c r="Z335" s="116">
        <v>801.48</v>
      </c>
      <c r="AA335" s="117">
        <v>0</v>
      </c>
      <c r="AB335" s="117">
        <v>0</v>
      </c>
      <c r="AC335" s="117">
        <v>0</v>
      </c>
      <c r="AD335" s="117">
        <v>0</v>
      </c>
      <c r="AE335" s="116">
        <v>154875</v>
      </c>
      <c r="AF335" s="118">
        <v>43825</v>
      </c>
      <c r="AG335" s="118">
        <v>47113</v>
      </c>
      <c r="AH335" s="119">
        <v>206500</v>
      </c>
      <c r="AI335" s="116">
        <v>2.904109589041096</v>
      </c>
      <c r="AJ335" s="120">
        <v>9.0082191780821912</v>
      </c>
      <c r="AK335" s="121">
        <v>6.2100000000000002E-2</v>
      </c>
      <c r="AL335" s="116">
        <v>2.904109589041096</v>
      </c>
      <c r="AM335" s="120">
        <v>9.0082191780821912</v>
      </c>
      <c r="AN335" s="121">
        <v>6.2100000000000009E-2</v>
      </c>
      <c r="AO335" s="122" t="s">
        <v>531</v>
      </c>
      <c r="AP335" s="119" t="s">
        <v>532</v>
      </c>
      <c r="AQ335" s="27">
        <v>0</v>
      </c>
      <c r="AR335" s="27">
        <v>0</v>
      </c>
      <c r="AS335" s="27">
        <v>0</v>
      </c>
      <c r="AT335" s="27">
        <v>0</v>
      </c>
      <c r="AU335" s="27">
        <v>0</v>
      </c>
      <c r="AV335" s="27">
        <v>0</v>
      </c>
      <c r="AW335" s="27">
        <v>0</v>
      </c>
      <c r="AX335" s="27">
        <v>0</v>
      </c>
      <c r="AY335" s="27">
        <v>0</v>
      </c>
      <c r="AZ335" s="27">
        <v>0</v>
      </c>
      <c r="BA335" s="27">
        <v>51625</v>
      </c>
      <c r="BB335" s="27">
        <v>0</v>
      </c>
      <c r="BC335" s="27">
        <v>0</v>
      </c>
      <c r="BD335" s="27">
        <v>0</v>
      </c>
      <c r="BE335" s="27">
        <v>0</v>
      </c>
      <c r="BF335" s="27">
        <v>0</v>
      </c>
      <c r="BG335" s="27">
        <v>0</v>
      </c>
      <c r="BH335" s="27">
        <v>0</v>
      </c>
      <c r="BI335" s="27">
        <v>0</v>
      </c>
      <c r="BJ335" s="27">
        <v>0</v>
      </c>
      <c r="BK335" s="27">
        <v>0</v>
      </c>
      <c r="BL335" s="27">
        <v>0</v>
      </c>
      <c r="BM335" s="27">
        <v>51625</v>
      </c>
      <c r="BN335" s="27">
        <v>51625</v>
      </c>
      <c r="BO335" s="27">
        <v>51625</v>
      </c>
      <c r="BP335" s="27">
        <v>103250</v>
      </c>
    </row>
    <row r="336" spans="1:68" ht="15" customHeight="1" x14ac:dyDescent="0.3">
      <c r="A336" s="63" t="s">
        <v>2862</v>
      </c>
      <c r="B336" s="110" t="s">
        <v>663</v>
      </c>
      <c r="C336" s="111">
        <v>1</v>
      </c>
      <c r="D336" s="111" t="s">
        <v>16</v>
      </c>
      <c r="E336" s="113" t="s">
        <v>1760</v>
      </c>
      <c r="F336" s="113" t="s">
        <v>515</v>
      </c>
      <c r="G336" s="113" t="s">
        <v>636</v>
      </c>
      <c r="H336" s="113" t="s">
        <v>534</v>
      </c>
      <c r="I336" s="113" t="s">
        <v>637</v>
      </c>
      <c r="J336" s="113" t="s">
        <v>536</v>
      </c>
      <c r="K336" s="113" t="s">
        <v>398</v>
      </c>
      <c r="L336" s="113" t="s">
        <v>517</v>
      </c>
      <c r="M336" s="113" t="s">
        <v>530</v>
      </c>
      <c r="N336" s="111">
        <v>1</v>
      </c>
      <c r="O336" s="111">
        <v>1</v>
      </c>
      <c r="P336" s="111">
        <v>1</v>
      </c>
      <c r="Q336" s="114">
        <v>1</v>
      </c>
      <c r="R336" s="114">
        <v>1</v>
      </c>
      <c r="S336" s="114">
        <v>1</v>
      </c>
      <c r="T336" s="114">
        <v>0</v>
      </c>
      <c r="U336" s="114">
        <v>0</v>
      </c>
      <c r="V336" s="114">
        <v>0</v>
      </c>
      <c r="W336" s="115">
        <v>26550</v>
      </c>
      <c r="X336" s="116">
        <v>0</v>
      </c>
      <c r="Y336" s="116">
        <v>0</v>
      </c>
      <c r="Z336" s="116">
        <v>124.78</v>
      </c>
      <c r="AA336" s="117">
        <v>0</v>
      </c>
      <c r="AB336" s="117">
        <v>0</v>
      </c>
      <c r="AC336" s="117">
        <v>0</v>
      </c>
      <c r="AD336" s="117">
        <v>0</v>
      </c>
      <c r="AE336" s="116">
        <v>26550</v>
      </c>
      <c r="AF336" s="118">
        <v>43825</v>
      </c>
      <c r="AG336" s="118">
        <v>46382</v>
      </c>
      <c r="AH336" s="119">
        <v>53100</v>
      </c>
      <c r="AI336" s="116">
        <v>0.90136986301369859</v>
      </c>
      <c r="AJ336" s="120">
        <v>7.0054794520547947</v>
      </c>
      <c r="AK336" s="121">
        <v>5.6399999999999999E-2</v>
      </c>
      <c r="AL336" s="116">
        <v>0.90136986301369859</v>
      </c>
      <c r="AM336" s="120">
        <v>7.0054794520547947</v>
      </c>
      <c r="AN336" s="121">
        <v>5.6400000000000006E-2</v>
      </c>
      <c r="AO336" s="122" t="s">
        <v>531</v>
      </c>
      <c r="AP336" s="119" t="s">
        <v>532</v>
      </c>
      <c r="AQ336" s="27">
        <v>0</v>
      </c>
      <c r="AR336" s="27">
        <v>0</v>
      </c>
      <c r="AS336" s="27">
        <v>0</v>
      </c>
      <c r="AT336" s="27">
        <v>0</v>
      </c>
      <c r="AU336" s="27">
        <v>0</v>
      </c>
      <c r="AV336" s="27">
        <v>0</v>
      </c>
      <c r="AW336" s="27">
        <v>0</v>
      </c>
      <c r="AX336" s="27">
        <v>0</v>
      </c>
      <c r="AY336" s="27">
        <v>0</v>
      </c>
      <c r="AZ336" s="27">
        <v>0</v>
      </c>
      <c r="BA336" s="27">
        <v>26550</v>
      </c>
      <c r="BB336" s="27">
        <v>0</v>
      </c>
      <c r="BC336" s="27">
        <v>0</v>
      </c>
      <c r="BD336" s="27">
        <v>0</v>
      </c>
      <c r="BE336" s="27">
        <v>0</v>
      </c>
      <c r="BF336" s="27">
        <v>0</v>
      </c>
      <c r="BG336" s="27">
        <v>0</v>
      </c>
      <c r="BH336" s="27">
        <v>0</v>
      </c>
      <c r="BI336" s="27">
        <v>0</v>
      </c>
      <c r="BJ336" s="27">
        <v>0</v>
      </c>
      <c r="BK336" s="27">
        <v>0</v>
      </c>
      <c r="BL336" s="27">
        <v>0</v>
      </c>
      <c r="BM336" s="27">
        <v>0</v>
      </c>
      <c r="BN336" s="27">
        <v>26550</v>
      </c>
      <c r="BO336" s="27">
        <v>0</v>
      </c>
      <c r="BP336" s="27">
        <v>26550</v>
      </c>
    </row>
    <row r="337" spans="1:68" ht="15" customHeight="1" x14ac:dyDescent="0.3">
      <c r="A337" s="63" t="s">
        <v>2863</v>
      </c>
      <c r="B337" s="110" t="s">
        <v>453</v>
      </c>
      <c r="C337" s="111">
        <v>2</v>
      </c>
      <c r="D337" s="111" t="s">
        <v>16</v>
      </c>
      <c r="E337" s="113" t="s">
        <v>1760</v>
      </c>
      <c r="F337" s="113" t="s">
        <v>515</v>
      </c>
      <c r="G337" s="113" t="s">
        <v>636</v>
      </c>
      <c r="H337" s="113" t="s">
        <v>534</v>
      </c>
      <c r="I337" s="113" t="s">
        <v>637</v>
      </c>
      <c r="J337" s="113" t="s">
        <v>536</v>
      </c>
      <c r="K337" s="113" t="s">
        <v>398</v>
      </c>
      <c r="L337" s="113" t="s">
        <v>517</v>
      </c>
      <c r="M337" s="113" t="s">
        <v>530</v>
      </c>
      <c r="N337" s="111">
        <v>1</v>
      </c>
      <c r="O337" s="111">
        <v>1</v>
      </c>
      <c r="P337" s="111">
        <v>1</v>
      </c>
      <c r="Q337" s="114">
        <v>1</v>
      </c>
      <c r="R337" s="114">
        <v>1</v>
      </c>
      <c r="S337" s="114">
        <v>1</v>
      </c>
      <c r="T337" s="114">
        <v>0</v>
      </c>
      <c r="U337" s="114">
        <v>0</v>
      </c>
      <c r="V337" s="114">
        <v>0</v>
      </c>
      <c r="W337" s="115">
        <v>23010</v>
      </c>
      <c r="X337" s="116">
        <v>0</v>
      </c>
      <c r="Y337" s="116">
        <v>0</v>
      </c>
      <c r="Z337" s="116">
        <v>108.15</v>
      </c>
      <c r="AA337" s="117">
        <v>0</v>
      </c>
      <c r="AB337" s="117">
        <v>0</v>
      </c>
      <c r="AC337" s="117">
        <v>0</v>
      </c>
      <c r="AD337" s="117">
        <v>0</v>
      </c>
      <c r="AE337" s="116">
        <v>23010</v>
      </c>
      <c r="AF337" s="118">
        <v>43825</v>
      </c>
      <c r="AG337" s="118">
        <v>46382</v>
      </c>
      <c r="AH337" s="119">
        <v>46020</v>
      </c>
      <c r="AI337" s="116">
        <v>0.90136986301369859</v>
      </c>
      <c r="AJ337" s="120">
        <v>7.0054794520547947</v>
      </c>
      <c r="AK337" s="121">
        <v>5.6399999999999999E-2</v>
      </c>
      <c r="AL337" s="116">
        <v>0.90136986301369859</v>
      </c>
      <c r="AM337" s="120">
        <v>7.0054794520547947</v>
      </c>
      <c r="AN337" s="121">
        <v>5.6399999999999999E-2</v>
      </c>
      <c r="AO337" s="122" t="s">
        <v>531</v>
      </c>
      <c r="AP337" s="119" t="s">
        <v>532</v>
      </c>
      <c r="AQ337" s="27">
        <v>0</v>
      </c>
      <c r="AR337" s="27">
        <v>0</v>
      </c>
      <c r="AS337" s="27">
        <v>0</v>
      </c>
      <c r="AT337" s="27">
        <v>0</v>
      </c>
      <c r="AU337" s="27">
        <v>0</v>
      </c>
      <c r="AV337" s="27">
        <v>0</v>
      </c>
      <c r="AW337" s="27">
        <v>0</v>
      </c>
      <c r="AX337" s="27">
        <v>0</v>
      </c>
      <c r="AY337" s="27">
        <v>0</v>
      </c>
      <c r="AZ337" s="27">
        <v>0</v>
      </c>
      <c r="BA337" s="27">
        <v>23010</v>
      </c>
      <c r="BB337" s="27">
        <v>0</v>
      </c>
      <c r="BC337" s="27">
        <v>0</v>
      </c>
      <c r="BD337" s="27">
        <v>0</v>
      </c>
      <c r="BE337" s="27">
        <v>0</v>
      </c>
      <c r="BF337" s="27">
        <v>0</v>
      </c>
      <c r="BG337" s="27">
        <v>0</v>
      </c>
      <c r="BH337" s="27">
        <v>0</v>
      </c>
      <c r="BI337" s="27">
        <v>0</v>
      </c>
      <c r="BJ337" s="27">
        <v>0</v>
      </c>
      <c r="BK337" s="27">
        <v>0</v>
      </c>
      <c r="BL337" s="27">
        <v>0</v>
      </c>
      <c r="BM337" s="27">
        <v>0</v>
      </c>
      <c r="BN337" s="27">
        <v>23010</v>
      </c>
      <c r="BO337" s="27">
        <v>0</v>
      </c>
      <c r="BP337" s="27">
        <v>23010</v>
      </c>
    </row>
    <row r="338" spans="1:68" ht="15" customHeight="1" x14ac:dyDescent="0.3">
      <c r="A338" s="63" t="s">
        <v>2864</v>
      </c>
      <c r="B338" s="110" t="s">
        <v>453</v>
      </c>
      <c r="C338" s="111">
        <v>3</v>
      </c>
      <c r="D338" s="111" t="s">
        <v>16</v>
      </c>
      <c r="E338" s="113" t="s">
        <v>1760</v>
      </c>
      <c r="F338" s="113" t="s">
        <v>515</v>
      </c>
      <c r="G338" s="113" t="s">
        <v>636</v>
      </c>
      <c r="H338" s="113" t="s">
        <v>534</v>
      </c>
      <c r="I338" s="113" t="s">
        <v>637</v>
      </c>
      <c r="J338" s="113" t="s">
        <v>536</v>
      </c>
      <c r="K338" s="113" t="s">
        <v>398</v>
      </c>
      <c r="L338" s="113" t="s">
        <v>517</v>
      </c>
      <c r="M338" s="113" t="s">
        <v>530</v>
      </c>
      <c r="N338" s="111">
        <v>1</v>
      </c>
      <c r="O338" s="111">
        <v>1</v>
      </c>
      <c r="P338" s="111">
        <v>1</v>
      </c>
      <c r="Q338" s="114">
        <v>1</v>
      </c>
      <c r="R338" s="114">
        <v>1</v>
      </c>
      <c r="S338" s="114">
        <v>1</v>
      </c>
      <c r="T338" s="114">
        <v>0</v>
      </c>
      <c r="U338" s="114">
        <v>0</v>
      </c>
      <c r="V338" s="114">
        <v>0</v>
      </c>
      <c r="W338" s="115">
        <v>28516.66</v>
      </c>
      <c r="X338" s="116">
        <v>0</v>
      </c>
      <c r="Y338" s="116">
        <v>0</v>
      </c>
      <c r="Z338" s="116">
        <v>140.91999999999999</v>
      </c>
      <c r="AA338" s="117">
        <v>0</v>
      </c>
      <c r="AB338" s="117">
        <v>0</v>
      </c>
      <c r="AC338" s="117">
        <v>0</v>
      </c>
      <c r="AD338" s="117">
        <v>0</v>
      </c>
      <c r="AE338" s="116">
        <v>28516.66</v>
      </c>
      <c r="AF338" s="118">
        <v>43825</v>
      </c>
      <c r="AG338" s="118">
        <v>46747</v>
      </c>
      <c r="AH338" s="119">
        <v>42775</v>
      </c>
      <c r="AI338" s="116">
        <v>1.9013698630136986</v>
      </c>
      <c r="AJ338" s="120">
        <v>8.0054794520547947</v>
      </c>
      <c r="AK338" s="121">
        <v>5.9299999999999999E-2</v>
      </c>
      <c r="AL338" s="116">
        <v>1.9013698630136986</v>
      </c>
      <c r="AM338" s="120">
        <v>8.0054794520547947</v>
      </c>
      <c r="AN338" s="121">
        <v>5.9299999999999999E-2</v>
      </c>
      <c r="AO338" s="122" t="s">
        <v>531</v>
      </c>
      <c r="AP338" s="119" t="s">
        <v>532</v>
      </c>
      <c r="AQ338" s="27">
        <v>0</v>
      </c>
      <c r="AR338" s="27">
        <v>0</v>
      </c>
      <c r="AS338" s="27">
        <v>0</v>
      </c>
      <c r="AT338" s="27">
        <v>0</v>
      </c>
      <c r="AU338" s="27">
        <v>0</v>
      </c>
      <c r="AV338" s="27">
        <v>0</v>
      </c>
      <c r="AW338" s="27">
        <v>0</v>
      </c>
      <c r="AX338" s="27">
        <v>0</v>
      </c>
      <c r="AY338" s="27">
        <v>0</v>
      </c>
      <c r="AZ338" s="27">
        <v>0</v>
      </c>
      <c r="BA338" s="27">
        <v>14258.33</v>
      </c>
      <c r="BB338" s="27">
        <v>0</v>
      </c>
      <c r="BC338" s="27">
        <v>0</v>
      </c>
      <c r="BD338" s="27">
        <v>0</v>
      </c>
      <c r="BE338" s="27">
        <v>0</v>
      </c>
      <c r="BF338" s="27">
        <v>0</v>
      </c>
      <c r="BG338" s="27">
        <v>0</v>
      </c>
      <c r="BH338" s="27">
        <v>0</v>
      </c>
      <c r="BI338" s="27">
        <v>0</v>
      </c>
      <c r="BJ338" s="27">
        <v>0</v>
      </c>
      <c r="BK338" s="27">
        <v>0</v>
      </c>
      <c r="BL338" s="27">
        <v>0</v>
      </c>
      <c r="BM338" s="27">
        <v>14258.33</v>
      </c>
      <c r="BN338" s="27">
        <v>14258.33</v>
      </c>
      <c r="BO338" s="27">
        <v>14258.33</v>
      </c>
      <c r="BP338" s="27">
        <v>28516.66</v>
      </c>
    </row>
    <row r="339" spans="1:68" ht="15" customHeight="1" x14ac:dyDescent="0.3">
      <c r="A339" s="63" t="s">
        <v>2865</v>
      </c>
      <c r="B339" s="110" t="s">
        <v>453</v>
      </c>
      <c r="C339" s="111">
        <v>4</v>
      </c>
      <c r="D339" s="111" t="s">
        <v>16</v>
      </c>
      <c r="E339" s="113" t="s">
        <v>1760</v>
      </c>
      <c r="F339" s="113" t="s">
        <v>515</v>
      </c>
      <c r="G339" s="113" t="s">
        <v>636</v>
      </c>
      <c r="H339" s="113" t="s">
        <v>534</v>
      </c>
      <c r="I339" s="113" t="s">
        <v>637</v>
      </c>
      <c r="J339" s="113" t="s">
        <v>536</v>
      </c>
      <c r="K339" s="113" t="s">
        <v>398</v>
      </c>
      <c r="L339" s="113" t="s">
        <v>517</v>
      </c>
      <c r="M339" s="113" t="s">
        <v>530</v>
      </c>
      <c r="N339" s="111">
        <v>1</v>
      </c>
      <c r="O339" s="111">
        <v>1</v>
      </c>
      <c r="P339" s="111">
        <v>1</v>
      </c>
      <c r="Q339" s="114">
        <v>1</v>
      </c>
      <c r="R339" s="114">
        <v>1</v>
      </c>
      <c r="S339" s="114">
        <v>1</v>
      </c>
      <c r="T339" s="114">
        <v>0</v>
      </c>
      <c r="U339" s="114">
        <v>0</v>
      </c>
      <c r="V339" s="114">
        <v>0</v>
      </c>
      <c r="W339" s="115">
        <v>61065</v>
      </c>
      <c r="X339" s="116">
        <v>0</v>
      </c>
      <c r="Y339" s="116">
        <v>0</v>
      </c>
      <c r="Z339" s="116">
        <v>316.01</v>
      </c>
      <c r="AA339" s="117">
        <v>0</v>
      </c>
      <c r="AB339" s="117">
        <v>0</v>
      </c>
      <c r="AC339" s="117">
        <v>0</v>
      </c>
      <c r="AD339" s="117">
        <v>0</v>
      </c>
      <c r="AE339" s="116">
        <v>61065</v>
      </c>
      <c r="AF339" s="118">
        <v>43825</v>
      </c>
      <c r="AG339" s="118">
        <v>47113</v>
      </c>
      <c r="AH339" s="119">
        <v>81420</v>
      </c>
      <c r="AI339" s="116">
        <v>2.904109589041096</v>
      </c>
      <c r="AJ339" s="120">
        <v>9.0082191780821912</v>
      </c>
      <c r="AK339" s="121">
        <v>6.2100000000000002E-2</v>
      </c>
      <c r="AL339" s="116">
        <v>2.904109589041096</v>
      </c>
      <c r="AM339" s="120">
        <v>9.0082191780821912</v>
      </c>
      <c r="AN339" s="121">
        <v>6.2100000000000002E-2</v>
      </c>
      <c r="AO339" s="122" t="s">
        <v>531</v>
      </c>
      <c r="AP339" s="119" t="s">
        <v>532</v>
      </c>
      <c r="AQ339" s="27">
        <v>0</v>
      </c>
      <c r="AR339" s="27">
        <v>0</v>
      </c>
      <c r="AS339" s="27">
        <v>0</v>
      </c>
      <c r="AT339" s="27">
        <v>0</v>
      </c>
      <c r="AU339" s="27">
        <v>0</v>
      </c>
      <c r="AV339" s="27">
        <v>0</v>
      </c>
      <c r="AW339" s="27">
        <v>0</v>
      </c>
      <c r="AX339" s="27">
        <v>0</v>
      </c>
      <c r="AY339" s="27">
        <v>0</v>
      </c>
      <c r="AZ339" s="27">
        <v>0</v>
      </c>
      <c r="BA339" s="27">
        <v>20355</v>
      </c>
      <c r="BB339" s="27">
        <v>0</v>
      </c>
      <c r="BC339" s="27">
        <v>0</v>
      </c>
      <c r="BD339" s="27">
        <v>0</v>
      </c>
      <c r="BE339" s="27">
        <v>0</v>
      </c>
      <c r="BF339" s="27">
        <v>0</v>
      </c>
      <c r="BG339" s="27">
        <v>0</v>
      </c>
      <c r="BH339" s="27">
        <v>0</v>
      </c>
      <c r="BI339" s="27">
        <v>0</v>
      </c>
      <c r="BJ339" s="27">
        <v>0</v>
      </c>
      <c r="BK339" s="27">
        <v>0</v>
      </c>
      <c r="BL339" s="27">
        <v>0</v>
      </c>
      <c r="BM339" s="27">
        <v>20355</v>
      </c>
      <c r="BN339" s="27">
        <v>20355</v>
      </c>
      <c r="BO339" s="27">
        <v>20355</v>
      </c>
      <c r="BP339" s="27">
        <v>40710</v>
      </c>
    </row>
    <row r="340" spans="1:68" ht="15" customHeight="1" x14ac:dyDescent="0.3">
      <c r="A340" s="63" t="s">
        <v>2866</v>
      </c>
      <c r="B340" s="110" t="s">
        <v>454</v>
      </c>
      <c r="C340" s="111">
        <v>7</v>
      </c>
      <c r="D340" s="111" t="s">
        <v>16</v>
      </c>
      <c r="E340" s="113" t="s">
        <v>1760</v>
      </c>
      <c r="F340" s="113" t="s">
        <v>515</v>
      </c>
      <c r="G340" s="113" t="s">
        <v>636</v>
      </c>
      <c r="H340" s="113" t="s">
        <v>534</v>
      </c>
      <c r="I340" s="113" t="s">
        <v>637</v>
      </c>
      <c r="J340" s="113" t="s">
        <v>536</v>
      </c>
      <c r="K340" s="113" t="s">
        <v>398</v>
      </c>
      <c r="L340" s="113" t="s">
        <v>517</v>
      </c>
      <c r="M340" s="113" t="s">
        <v>530</v>
      </c>
      <c r="N340" s="111">
        <v>1</v>
      </c>
      <c r="O340" s="111">
        <v>1</v>
      </c>
      <c r="P340" s="111">
        <v>1</v>
      </c>
      <c r="Q340" s="114">
        <v>1</v>
      </c>
      <c r="R340" s="114">
        <v>1</v>
      </c>
      <c r="S340" s="114">
        <v>1</v>
      </c>
      <c r="T340" s="114">
        <v>0</v>
      </c>
      <c r="U340" s="114">
        <v>0</v>
      </c>
      <c r="V340" s="114">
        <v>0</v>
      </c>
      <c r="W340" s="115">
        <v>1227642.5</v>
      </c>
      <c r="X340" s="116">
        <v>0</v>
      </c>
      <c r="Y340" s="116">
        <v>0</v>
      </c>
      <c r="Z340" s="116">
        <v>5769.92</v>
      </c>
      <c r="AA340" s="117">
        <v>0</v>
      </c>
      <c r="AB340" s="117">
        <v>0</v>
      </c>
      <c r="AC340" s="117">
        <v>0</v>
      </c>
      <c r="AD340" s="117">
        <v>0</v>
      </c>
      <c r="AE340" s="116">
        <v>1227642.5</v>
      </c>
      <c r="AF340" s="118">
        <v>43826</v>
      </c>
      <c r="AG340" s="118">
        <v>46383</v>
      </c>
      <c r="AH340" s="119">
        <v>2455285</v>
      </c>
      <c r="AI340" s="116">
        <v>0.90410958904109584</v>
      </c>
      <c r="AJ340" s="120">
        <v>7.0054794520547947</v>
      </c>
      <c r="AK340" s="121">
        <v>5.6399999999999999E-2</v>
      </c>
      <c r="AL340" s="116">
        <v>0.90410958904109584</v>
      </c>
      <c r="AM340" s="120">
        <v>7.0054794520547947</v>
      </c>
      <c r="AN340" s="121">
        <v>5.6399999999999999E-2</v>
      </c>
      <c r="AO340" s="122" t="s">
        <v>531</v>
      </c>
      <c r="AP340" s="119" t="s">
        <v>532</v>
      </c>
      <c r="AQ340" s="27">
        <v>0</v>
      </c>
      <c r="AR340" s="27">
        <v>0</v>
      </c>
      <c r="AS340" s="27">
        <v>0</v>
      </c>
      <c r="AT340" s="27">
        <v>0</v>
      </c>
      <c r="AU340" s="27">
        <v>0</v>
      </c>
      <c r="AV340" s="27">
        <v>0</v>
      </c>
      <c r="AW340" s="27">
        <v>0</v>
      </c>
      <c r="AX340" s="27">
        <v>0</v>
      </c>
      <c r="AY340" s="27">
        <v>0</v>
      </c>
      <c r="AZ340" s="27">
        <v>0</v>
      </c>
      <c r="BA340" s="27">
        <v>1227642.5</v>
      </c>
      <c r="BB340" s="27">
        <v>0</v>
      </c>
      <c r="BC340" s="27">
        <v>0</v>
      </c>
      <c r="BD340" s="27">
        <v>0</v>
      </c>
      <c r="BE340" s="27">
        <v>0</v>
      </c>
      <c r="BF340" s="27">
        <v>0</v>
      </c>
      <c r="BG340" s="27">
        <v>0</v>
      </c>
      <c r="BH340" s="27">
        <v>0</v>
      </c>
      <c r="BI340" s="27">
        <v>0</v>
      </c>
      <c r="BJ340" s="27">
        <v>0</v>
      </c>
      <c r="BK340" s="27">
        <v>0</v>
      </c>
      <c r="BL340" s="27">
        <v>0</v>
      </c>
      <c r="BM340" s="27">
        <v>0</v>
      </c>
      <c r="BN340" s="27">
        <v>1227642.5</v>
      </c>
      <c r="BO340" s="27">
        <v>0</v>
      </c>
      <c r="BP340" s="27">
        <v>1227642.5</v>
      </c>
    </row>
    <row r="341" spans="1:68" ht="15" customHeight="1" x14ac:dyDescent="0.3">
      <c r="A341" s="63" t="s">
        <v>2867</v>
      </c>
      <c r="B341" s="110" t="s">
        <v>454</v>
      </c>
      <c r="C341" s="111">
        <v>8</v>
      </c>
      <c r="D341" s="111" t="s">
        <v>16</v>
      </c>
      <c r="E341" s="113" t="s">
        <v>1760</v>
      </c>
      <c r="F341" s="113" t="s">
        <v>515</v>
      </c>
      <c r="G341" s="113" t="s">
        <v>636</v>
      </c>
      <c r="H341" s="113" t="s">
        <v>534</v>
      </c>
      <c r="I341" s="113" t="s">
        <v>637</v>
      </c>
      <c r="J341" s="113" t="s">
        <v>536</v>
      </c>
      <c r="K341" s="113" t="s">
        <v>398</v>
      </c>
      <c r="L341" s="113" t="s">
        <v>517</v>
      </c>
      <c r="M341" s="113" t="s">
        <v>530</v>
      </c>
      <c r="N341" s="111">
        <v>1</v>
      </c>
      <c r="O341" s="111">
        <v>1</v>
      </c>
      <c r="P341" s="111">
        <v>1</v>
      </c>
      <c r="Q341" s="114">
        <v>1</v>
      </c>
      <c r="R341" s="114">
        <v>1</v>
      </c>
      <c r="S341" s="114">
        <v>1</v>
      </c>
      <c r="T341" s="114">
        <v>0</v>
      </c>
      <c r="U341" s="114">
        <v>0</v>
      </c>
      <c r="V341" s="114">
        <v>0</v>
      </c>
      <c r="W341" s="115">
        <v>723143.33</v>
      </c>
      <c r="X341" s="116">
        <v>0</v>
      </c>
      <c r="Y341" s="116">
        <v>0</v>
      </c>
      <c r="Z341" s="116">
        <v>3573.53</v>
      </c>
      <c r="AA341" s="117">
        <v>0</v>
      </c>
      <c r="AB341" s="117">
        <v>0</v>
      </c>
      <c r="AC341" s="117">
        <v>0</v>
      </c>
      <c r="AD341" s="117">
        <v>0</v>
      </c>
      <c r="AE341" s="116">
        <v>723143.33</v>
      </c>
      <c r="AF341" s="118">
        <v>43826</v>
      </c>
      <c r="AG341" s="118">
        <v>46748</v>
      </c>
      <c r="AH341" s="119">
        <v>1084715</v>
      </c>
      <c r="AI341" s="116">
        <v>1.904109589041096</v>
      </c>
      <c r="AJ341" s="120">
        <v>8.0054794520547947</v>
      </c>
      <c r="AK341" s="121">
        <v>5.9299999999999999E-2</v>
      </c>
      <c r="AL341" s="116">
        <v>1.904109589041096</v>
      </c>
      <c r="AM341" s="120">
        <v>8.0054794520547947</v>
      </c>
      <c r="AN341" s="121">
        <v>5.9299999999999999E-2</v>
      </c>
      <c r="AO341" s="122" t="s">
        <v>531</v>
      </c>
      <c r="AP341" s="119" t="s">
        <v>532</v>
      </c>
      <c r="AQ341" s="27">
        <v>0</v>
      </c>
      <c r="AR341" s="27">
        <v>0</v>
      </c>
      <c r="AS341" s="27">
        <v>0</v>
      </c>
      <c r="AT341" s="27">
        <v>0</v>
      </c>
      <c r="AU341" s="27">
        <v>0</v>
      </c>
      <c r="AV341" s="27">
        <v>0</v>
      </c>
      <c r="AW341" s="27">
        <v>0</v>
      </c>
      <c r="AX341" s="27">
        <v>0</v>
      </c>
      <c r="AY341" s="27">
        <v>0</v>
      </c>
      <c r="AZ341" s="27">
        <v>0</v>
      </c>
      <c r="BA341" s="27">
        <v>361571.67</v>
      </c>
      <c r="BB341" s="27">
        <v>0</v>
      </c>
      <c r="BC341" s="27">
        <v>0</v>
      </c>
      <c r="BD341" s="27">
        <v>0</v>
      </c>
      <c r="BE341" s="27">
        <v>0</v>
      </c>
      <c r="BF341" s="27">
        <v>0</v>
      </c>
      <c r="BG341" s="27">
        <v>0</v>
      </c>
      <c r="BH341" s="27">
        <v>0</v>
      </c>
      <c r="BI341" s="27">
        <v>0</v>
      </c>
      <c r="BJ341" s="27">
        <v>0</v>
      </c>
      <c r="BK341" s="27">
        <v>0</v>
      </c>
      <c r="BL341" s="27">
        <v>0</v>
      </c>
      <c r="BM341" s="27">
        <v>361571.66</v>
      </c>
      <c r="BN341" s="27">
        <v>361571.67</v>
      </c>
      <c r="BO341" s="27">
        <v>361571.66</v>
      </c>
      <c r="BP341" s="27">
        <v>723143.33</v>
      </c>
    </row>
    <row r="342" spans="1:68" ht="15" customHeight="1" x14ac:dyDescent="0.3">
      <c r="A342" s="63" t="s">
        <v>2868</v>
      </c>
      <c r="B342" s="110" t="s">
        <v>454</v>
      </c>
      <c r="C342" s="111">
        <v>9</v>
      </c>
      <c r="D342" s="111" t="s">
        <v>16</v>
      </c>
      <c r="E342" s="113" t="s">
        <v>1760</v>
      </c>
      <c r="F342" s="113" t="s">
        <v>515</v>
      </c>
      <c r="G342" s="113" t="s">
        <v>636</v>
      </c>
      <c r="H342" s="113" t="s">
        <v>534</v>
      </c>
      <c r="I342" s="113" t="s">
        <v>637</v>
      </c>
      <c r="J342" s="113" t="s">
        <v>536</v>
      </c>
      <c r="K342" s="113" t="s">
        <v>398</v>
      </c>
      <c r="L342" s="113" t="s">
        <v>517</v>
      </c>
      <c r="M342" s="113" t="s">
        <v>530</v>
      </c>
      <c r="N342" s="111">
        <v>1</v>
      </c>
      <c r="O342" s="111">
        <v>1</v>
      </c>
      <c r="P342" s="111">
        <v>1</v>
      </c>
      <c r="Q342" s="114">
        <v>1</v>
      </c>
      <c r="R342" s="114">
        <v>1</v>
      </c>
      <c r="S342" s="114">
        <v>1</v>
      </c>
      <c r="T342" s="114">
        <v>0</v>
      </c>
      <c r="U342" s="114">
        <v>0</v>
      </c>
      <c r="V342" s="114">
        <v>0</v>
      </c>
      <c r="W342" s="115">
        <v>39825</v>
      </c>
      <c r="X342" s="116">
        <v>0</v>
      </c>
      <c r="Y342" s="116">
        <v>0</v>
      </c>
      <c r="Z342" s="116">
        <v>206.09</v>
      </c>
      <c r="AA342" s="117">
        <v>0</v>
      </c>
      <c r="AB342" s="117">
        <v>0</v>
      </c>
      <c r="AC342" s="117">
        <v>0</v>
      </c>
      <c r="AD342" s="117">
        <v>0</v>
      </c>
      <c r="AE342" s="116">
        <v>39825</v>
      </c>
      <c r="AF342" s="118">
        <v>43826</v>
      </c>
      <c r="AG342" s="118">
        <v>47114</v>
      </c>
      <c r="AH342" s="119">
        <v>53100</v>
      </c>
      <c r="AI342" s="116">
        <v>2.9068493150684933</v>
      </c>
      <c r="AJ342" s="120">
        <v>9.0082191780821912</v>
      </c>
      <c r="AK342" s="121">
        <v>6.2100000000000002E-2</v>
      </c>
      <c r="AL342" s="116">
        <v>2.9068493150684933</v>
      </c>
      <c r="AM342" s="120">
        <v>9.0082191780821912</v>
      </c>
      <c r="AN342" s="121">
        <v>6.2100000000000002E-2</v>
      </c>
      <c r="AO342" s="122" t="s">
        <v>531</v>
      </c>
      <c r="AP342" s="119" t="s">
        <v>532</v>
      </c>
      <c r="AQ342" s="27">
        <v>0</v>
      </c>
      <c r="AR342" s="27">
        <v>0</v>
      </c>
      <c r="AS342" s="27">
        <v>0</v>
      </c>
      <c r="AT342" s="27">
        <v>0</v>
      </c>
      <c r="AU342" s="27">
        <v>0</v>
      </c>
      <c r="AV342" s="27">
        <v>0</v>
      </c>
      <c r="AW342" s="27">
        <v>0</v>
      </c>
      <c r="AX342" s="27">
        <v>0</v>
      </c>
      <c r="AY342" s="27">
        <v>0</v>
      </c>
      <c r="AZ342" s="27">
        <v>0</v>
      </c>
      <c r="BA342" s="27">
        <v>13275</v>
      </c>
      <c r="BB342" s="27">
        <v>0</v>
      </c>
      <c r="BC342" s="27">
        <v>0</v>
      </c>
      <c r="BD342" s="27">
        <v>0</v>
      </c>
      <c r="BE342" s="27">
        <v>0</v>
      </c>
      <c r="BF342" s="27">
        <v>0</v>
      </c>
      <c r="BG342" s="27">
        <v>0</v>
      </c>
      <c r="BH342" s="27">
        <v>0</v>
      </c>
      <c r="BI342" s="27">
        <v>0</v>
      </c>
      <c r="BJ342" s="27">
        <v>0</v>
      </c>
      <c r="BK342" s="27">
        <v>0</v>
      </c>
      <c r="BL342" s="27">
        <v>0</v>
      </c>
      <c r="BM342" s="27">
        <v>13275</v>
      </c>
      <c r="BN342" s="27">
        <v>13275</v>
      </c>
      <c r="BO342" s="27">
        <v>13275</v>
      </c>
      <c r="BP342" s="27">
        <v>26550</v>
      </c>
    </row>
    <row r="343" spans="1:68" ht="15" customHeight="1" x14ac:dyDescent="0.3">
      <c r="A343" s="63" t="s">
        <v>2869</v>
      </c>
      <c r="B343" s="110" t="s">
        <v>455</v>
      </c>
      <c r="C343" s="111">
        <v>6</v>
      </c>
      <c r="D343" s="111" t="s">
        <v>16</v>
      </c>
      <c r="E343" s="113" t="s">
        <v>1760</v>
      </c>
      <c r="F343" s="113" t="s">
        <v>515</v>
      </c>
      <c r="G343" s="113" t="s">
        <v>636</v>
      </c>
      <c r="H343" s="113" t="s">
        <v>534</v>
      </c>
      <c r="I343" s="113" t="s">
        <v>637</v>
      </c>
      <c r="J343" s="113" t="s">
        <v>536</v>
      </c>
      <c r="K343" s="113" t="s">
        <v>398</v>
      </c>
      <c r="L343" s="113" t="s">
        <v>517</v>
      </c>
      <c r="M343" s="113" t="s">
        <v>530</v>
      </c>
      <c r="N343" s="111">
        <v>1</v>
      </c>
      <c r="O343" s="111">
        <v>1</v>
      </c>
      <c r="P343" s="111">
        <v>1</v>
      </c>
      <c r="Q343" s="114">
        <v>1</v>
      </c>
      <c r="R343" s="114">
        <v>1</v>
      </c>
      <c r="S343" s="114">
        <v>1</v>
      </c>
      <c r="T343" s="114">
        <v>0</v>
      </c>
      <c r="U343" s="114">
        <v>0</v>
      </c>
      <c r="V343" s="114">
        <v>0</v>
      </c>
      <c r="W343" s="115">
        <v>1567261.25</v>
      </c>
      <c r="X343" s="116">
        <v>0</v>
      </c>
      <c r="Y343" s="116">
        <v>1567261.25</v>
      </c>
      <c r="Z343" s="116">
        <v>7000.43</v>
      </c>
      <c r="AA343" s="117">
        <v>0</v>
      </c>
      <c r="AB343" s="117">
        <v>0</v>
      </c>
      <c r="AC343" s="117">
        <v>0</v>
      </c>
      <c r="AD343" s="117">
        <v>0</v>
      </c>
      <c r="AE343" s="116">
        <v>0</v>
      </c>
      <c r="AF343" s="118">
        <v>43852</v>
      </c>
      <c r="AG343" s="118">
        <v>46044</v>
      </c>
      <c r="AH343" s="119">
        <v>3134522.5</v>
      </c>
      <c r="AI343" s="116">
        <v>-2.4657534246575342E-2</v>
      </c>
      <c r="AJ343" s="120">
        <v>6.0054794520547947</v>
      </c>
      <c r="AK343" s="121">
        <v>5.3600000000000002E-2</v>
      </c>
      <c r="AL343" s="116">
        <v>-2.4657534246575342E-2</v>
      </c>
      <c r="AM343" s="120">
        <v>6.0054794520547947</v>
      </c>
      <c r="AN343" s="121">
        <v>5.3600000000000009E-2</v>
      </c>
      <c r="AO343" s="122" t="s">
        <v>531</v>
      </c>
      <c r="AP343" s="119" t="s">
        <v>532</v>
      </c>
      <c r="AQ343" s="27">
        <v>0</v>
      </c>
      <c r="AR343" s="27">
        <v>0</v>
      </c>
      <c r="AS343" s="27">
        <v>0</v>
      </c>
      <c r="AT343" s="27">
        <v>0</v>
      </c>
      <c r="AU343" s="27">
        <v>0</v>
      </c>
      <c r="AV343" s="27">
        <v>0</v>
      </c>
      <c r="AW343" s="27">
        <v>0</v>
      </c>
      <c r="AX343" s="27">
        <v>0</v>
      </c>
      <c r="AY343" s="27">
        <v>0</v>
      </c>
      <c r="AZ343" s="27">
        <v>0</v>
      </c>
      <c r="BA343" s="27">
        <v>0</v>
      </c>
      <c r="BB343" s="27">
        <v>0</v>
      </c>
      <c r="BC343" s="27">
        <v>0</v>
      </c>
      <c r="BD343" s="27">
        <v>0</v>
      </c>
      <c r="BE343" s="27">
        <v>0</v>
      </c>
      <c r="BF343" s="27">
        <v>0</v>
      </c>
      <c r="BG343" s="27">
        <v>0</v>
      </c>
      <c r="BH343" s="27">
        <v>0</v>
      </c>
      <c r="BI343" s="27">
        <v>0</v>
      </c>
      <c r="BJ343" s="27">
        <v>0</v>
      </c>
      <c r="BK343" s="27">
        <v>0</v>
      </c>
      <c r="BL343" s="27">
        <v>0</v>
      </c>
      <c r="BM343" s="27">
        <v>0</v>
      </c>
      <c r="BN343" s="27">
        <v>0</v>
      </c>
      <c r="BO343" s="27">
        <v>0</v>
      </c>
      <c r="BP343" s="27">
        <v>0</v>
      </c>
    </row>
    <row r="344" spans="1:68" ht="15" customHeight="1" x14ac:dyDescent="0.3">
      <c r="A344" s="63" t="s">
        <v>2870</v>
      </c>
      <c r="B344" s="110" t="s">
        <v>455</v>
      </c>
      <c r="C344" s="111">
        <v>7</v>
      </c>
      <c r="D344" s="111" t="s">
        <v>16</v>
      </c>
      <c r="E344" s="113" t="s">
        <v>1760</v>
      </c>
      <c r="F344" s="113" t="s">
        <v>515</v>
      </c>
      <c r="G344" s="113" t="s">
        <v>636</v>
      </c>
      <c r="H344" s="113" t="s">
        <v>534</v>
      </c>
      <c r="I344" s="113" t="s">
        <v>637</v>
      </c>
      <c r="J344" s="113" t="s">
        <v>536</v>
      </c>
      <c r="K344" s="113" t="s">
        <v>398</v>
      </c>
      <c r="L344" s="113" t="s">
        <v>517</v>
      </c>
      <c r="M344" s="113" t="s">
        <v>530</v>
      </c>
      <c r="N344" s="111">
        <v>1</v>
      </c>
      <c r="O344" s="111">
        <v>1</v>
      </c>
      <c r="P344" s="111">
        <v>1</v>
      </c>
      <c r="Q344" s="114">
        <v>1</v>
      </c>
      <c r="R344" s="114">
        <v>1</v>
      </c>
      <c r="S344" s="114">
        <v>1</v>
      </c>
      <c r="T344" s="114">
        <v>0</v>
      </c>
      <c r="U344" s="114">
        <v>0</v>
      </c>
      <c r="V344" s="114">
        <v>0</v>
      </c>
      <c r="W344" s="115">
        <v>3117265</v>
      </c>
      <c r="X344" s="116">
        <v>0</v>
      </c>
      <c r="Y344" s="116">
        <v>1558632.5</v>
      </c>
      <c r="Z344" s="116">
        <v>14651.15</v>
      </c>
      <c r="AA344" s="117">
        <v>0</v>
      </c>
      <c r="AB344" s="117">
        <v>0</v>
      </c>
      <c r="AC344" s="117">
        <v>0</v>
      </c>
      <c r="AD344" s="117">
        <v>0</v>
      </c>
      <c r="AE344" s="116">
        <v>1558632.5</v>
      </c>
      <c r="AF344" s="118">
        <v>43852</v>
      </c>
      <c r="AG344" s="118">
        <v>46409</v>
      </c>
      <c r="AH344" s="119">
        <v>3117265</v>
      </c>
      <c r="AI344" s="116">
        <v>0.97534246575342465</v>
      </c>
      <c r="AJ344" s="120">
        <v>7.0054794520547947</v>
      </c>
      <c r="AK344" s="121">
        <v>5.6399999999999999E-2</v>
      </c>
      <c r="AL344" s="116">
        <v>0.97534246575342465</v>
      </c>
      <c r="AM344" s="120">
        <v>7.0054794520547947</v>
      </c>
      <c r="AN344" s="121">
        <v>5.6399999999999992E-2</v>
      </c>
      <c r="AO344" s="122" t="s">
        <v>531</v>
      </c>
      <c r="AP344" s="119" t="s">
        <v>532</v>
      </c>
      <c r="AQ344" s="27">
        <v>0</v>
      </c>
      <c r="AR344" s="27">
        <v>0</v>
      </c>
      <c r="AS344" s="27">
        <v>0</v>
      </c>
      <c r="AT344" s="27">
        <v>0</v>
      </c>
      <c r="AU344" s="27">
        <v>0</v>
      </c>
      <c r="AV344" s="27">
        <v>0</v>
      </c>
      <c r="AW344" s="27">
        <v>0</v>
      </c>
      <c r="AX344" s="27">
        <v>0</v>
      </c>
      <c r="AY344" s="27">
        <v>0</v>
      </c>
      <c r="AZ344" s="27">
        <v>0</v>
      </c>
      <c r="BA344" s="27">
        <v>0</v>
      </c>
      <c r="BB344" s="27">
        <v>1558632.5</v>
      </c>
      <c r="BC344" s="27">
        <v>0</v>
      </c>
      <c r="BD344" s="27">
        <v>0</v>
      </c>
      <c r="BE344" s="27">
        <v>0</v>
      </c>
      <c r="BF344" s="27">
        <v>0</v>
      </c>
      <c r="BG344" s="27">
        <v>0</v>
      </c>
      <c r="BH344" s="27">
        <v>0</v>
      </c>
      <c r="BI344" s="27">
        <v>0</v>
      </c>
      <c r="BJ344" s="27">
        <v>0</v>
      </c>
      <c r="BK344" s="27">
        <v>0</v>
      </c>
      <c r="BL344" s="27">
        <v>0</v>
      </c>
      <c r="BM344" s="27">
        <v>0</v>
      </c>
      <c r="BN344" s="27">
        <v>0</v>
      </c>
      <c r="BO344" s="27">
        <v>1558632.5</v>
      </c>
      <c r="BP344" s="27">
        <v>1558632.5</v>
      </c>
    </row>
    <row r="345" spans="1:68" ht="15" customHeight="1" x14ac:dyDescent="0.3">
      <c r="A345" s="63" t="s">
        <v>2871</v>
      </c>
      <c r="B345" s="110" t="s">
        <v>455</v>
      </c>
      <c r="C345" s="111">
        <v>8</v>
      </c>
      <c r="D345" s="111" t="s">
        <v>16</v>
      </c>
      <c r="E345" s="113" t="s">
        <v>1760</v>
      </c>
      <c r="F345" s="113" t="s">
        <v>515</v>
      </c>
      <c r="G345" s="113" t="s">
        <v>636</v>
      </c>
      <c r="H345" s="113" t="s">
        <v>534</v>
      </c>
      <c r="I345" s="113" t="s">
        <v>637</v>
      </c>
      <c r="J345" s="113" t="s">
        <v>536</v>
      </c>
      <c r="K345" s="113" t="s">
        <v>398</v>
      </c>
      <c r="L345" s="113" t="s">
        <v>517</v>
      </c>
      <c r="M345" s="113" t="s">
        <v>530</v>
      </c>
      <c r="N345" s="111">
        <v>1</v>
      </c>
      <c r="O345" s="111">
        <v>1</v>
      </c>
      <c r="P345" s="111">
        <v>1</v>
      </c>
      <c r="Q345" s="114">
        <v>1</v>
      </c>
      <c r="R345" s="114">
        <v>1</v>
      </c>
      <c r="S345" s="114">
        <v>1</v>
      </c>
      <c r="T345" s="114">
        <v>0</v>
      </c>
      <c r="U345" s="114">
        <v>0</v>
      </c>
      <c r="V345" s="114">
        <v>0</v>
      </c>
      <c r="W345" s="115">
        <v>683957.5</v>
      </c>
      <c r="X345" s="116">
        <v>0</v>
      </c>
      <c r="Y345" s="116">
        <v>227985.84</v>
      </c>
      <c r="Z345" s="116">
        <v>3379.89</v>
      </c>
      <c r="AA345" s="117">
        <v>0</v>
      </c>
      <c r="AB345" s="117">
        <v>0</v>
      </c>
      <c r="AC345" s="117">
        <v>0</v>
      </c>
      <c r="AD345" s="117">
        <v>0</v>
      </c>
      <c r="AE345" s="116">
        <v>455971.66</v>
      </c>
      <c r="AF345" s="118">
        <v>43852</v>
      </c>
      <c r="AG345" s="118">
        <v>46774</v>
      </c>
      <c r="AH345" s="119">
        <v>683957.5</v>
      </c>
      <c r="AI345" s="116">
        <v>1.9753424657534246</v>
      </c>
      <c r="AJ345" s="120">
        <v>8.0054794520547947</v>
      </c>
      <c r="AK345" s="121">
        <v>5.9299999999999999E-2</v>
      </c>
      <c r="AL345" s="116">
        <v>1.9753424657534246</v>
      </c>
      <c r="AM345" s="120">
        <v>8.0054794520547947</v>
      </c>
      <c r="AN345" s="121">
        <v>5.9299999999999992E-2</v>
      </c>
      <c r="AO345" s="122" t="s">
        <v>531</v>
      </c>
      <c r="AP345" s="119" t="s">
        <v>532</v>
      </c>
      <c r="AQ345" s="27">
        <v>0</v>
      </c>
      <c r="AR345" s="27">
        <v>0</v>
      </c>
      <c r="AS345" s="27">
        <v>0</v>
      </c>
      <c r="AT345" s="27">
        <v>0</v>
      </c>
      <c r="AU345" s="27">
        <v>0</v>
      </c>
      <c r="AV345" s="27">
        <v>0</v>
      </c>
      <c r="AW345" s="27">
        <v>0</v>
      </c>
      <c r="AX345" s="27">
        <v>0</v>
      </c>
      <c r="AY345" s="27">
        <v>0</v>
      </c>
      <c r="AZ345" s="27">
        <v>0</v>
      </c>
      <c r="BA345" s="27">
        <v>0</v>
      </c>
      <c r="BB345" s="27">
        <v>227985.83</v>
      </c>
      <c r="BC345" s="27">
        <v>0</v>
      </c>
      <c r="BD345" s="27">
        <v>0</v>
      </c>
      <c r="BE345" s="27">
        <v>0</v>
      </c>
      <c r="BF345" s="27">
        <v>0</v>
      </c>
      <c r="BG345" s="27">
        <v>0</v>
      </c>
      <c r="BH345" s="27">
        <v>0</v>
      </c>
      <c r="BI345" s="27">
        <v>0</v>
      </c>
      <c r="BJ345" s="27">
        <v>0</v>
      </c>
      <c r="BK345" s="27">
        <v>0</v>
      </c>
      <c r="BL345" s="27">
        <v>0</v>
      </c>
      <c r="BM345" s="27">
        <v>0</v>
      </c>
      <c r="BN345" s="27">
        <v>0</v>
      </c>
      <c r="BO345" s="27">
        <v>227985.83</v>
      </c>
      <c r="BP345" s="27">
        <v>227985.83</v>
      </c>
    </row>
    <row r="346" spans="1:68" ht="15" customHeight="1" x14ac:dyDescent="0.3">
      <c r="A346" s="63" t="s">
        <v>2872</v>
      </c>
      <c r="B346" s="110" t="s">
        <v>455</v>
      </c>
      <c r="C346" s="111">
        <v>9</v>
      </c>
      <c r="D346" s="111" t="s">
        <v>16</v>
      </c>
      <c r="E346" s="113" t="s">
        <v>1760</v>
      </c>
      <c r="F346" s="113" t="s">
        <v>515</v>
      </c>
      <c r="G346" s="113" t="s">
        <v>636</v>
      </c>
      <c r="H346" s="113" t="s">
        <v>534</v>
      </c>
      <c r="I346" s="113" t="s">
        <v>637</v>
      </c>
      <c r="J346" s="113" t="s">
        <v>536</v>
      </c>
      <c r="K346" s="113" t="s">
        <v>398</v>
      </c>
      <c r="L346" s="113" t="s">
        <v>517</v>
      </c>
      <c r="M346" s="113" t="s">
        <v>530</v>
      </c>
      <c r="N346" s="111">
        <v>1</v>
      </c>
      <c r="O346" s="111">
        <v>1</v>
      </c>
      <c r="P346" s="111">
        <v>1</v>
      </c>
      <c r="Q346" s="114">
        <v>1</v>
      </c>
      <c r="R346" s="114">
        <v>1</v>
      </c>
      <c r="S346" s="114">
        <v>1</v>
      </c>
      <c r="T346" s="114">
        <v>0</v>
      </c>
      <c r="U346" s="114">
        <v>0</v>
      </c>
      <c r="V346" s="114">
        <v>0</v>
      </c>
      <c r="W346" s="115">
        <v>106200</v>
      </c>
      <c r="X346" s="116">
        <v>0</v>
      </c>
      <c r="Y346" s="116">
        <v>26550</v>
      </c>
      <c r="Z346" s="116">
        <v>549.58000000000004</v>
      </c>
      <c r="AA346" s="117">
        <v>0</v>
      </c>
      <c r="AB346" s="117">
        <v>0</v>
      </c>
      <c r="AC346" s="117">
        <v>0</v>
      </c>
      <c r="AD346" s="117">
        <v>0</v>
      </c>
      <c r="AE346" s="116">
        <v>79650</v>
      </c>
      <c r="AF346" s="118">
        <v>43852</v>
      </c>
      <c r="AG346" s="118">
        <v>47140</v>
      </c>
      <c r="AH346" s="119">
        <v>106200</v>
      </c>
      <c r="AI346" s="116">
        <v>2.978082191780822</v>
      </c>
      <c r="AJ346" s="120">
        <v>9.0082191780821912</v>
      </c>
      <c r="AK346" s="121">
        <v>6.2100000000000002E-2</v>
      </c>
      <c r="AL346" s="116">
        <v>2.978082191780822</v>
      </c>
      <c r="AM346" s="120">
        <v>9.0082191780821912</v>
      </c>
      <c r="AN346" s="121">
        <v>6.2100000000000002E-2</v>
      </c>
      <c r="AO346" s="122" t="s">
        <v>531</v>
      </c>
      <c r="AP346" s="119" t="s">
        <v>532</v>
      </c>
      <c r="AQ346" s="27">
        <v>0</v>
      </c>
      <c r="AR346" s="27">
        <v>0</v>
      </c>
      <c r="AS346" s="27">
        <v>0</v>
      </c>
      <c r="AT346" s="27">
        <v>0</v>
      </c>
      <c r="AU346" s="27">
        <v>0</v>
      </c>
      <c r="AV346" s="27">
        <v>0</v>
      </c>
      <c r="AW346" s="27">
        <v>0</v>
      </c>
      <c r="AX346" s="27">
        <v>0</v>
      </c>
      <c r="AY346" s="27">
        <v>0</v>
      </c>
      <c r="AZ346" s="27">
        <v>0</v>
      </c>
      <c r="BA346" s="27">
        <v>0</v>
      </c>
      <c r="BB346" s="27">
        <v>26550</v>
      </c>
      <c r="BC346" s="27">
        <v>0</v>
      </c>
      <c r="BD346" s="27">
        <v>0</v>
      </c>
      <c r="BE346" s="27">
        <v>0</v>
      </c>
      <c r="BF346" s="27">
        <v>0</v>
      </c>
      <c r="BG346" s="27">
        <v>0</v>
      </c>
      <c r="BH346" s="27">
        <v>0</v>
      </c>
      <c r="BI346" s="27">
        <v>0</v>
      </c>
      <c r="BJ346" s="27">
        <v>0</v>
      </c>
      <c r="BK346" s="27">
        <v>0</v>
      </c>
      <c r="BL346" s="27">
        <v>0</v>
      </c>
      <c r="BM346" s="27">
        <v>0</v>
      </c>
      <c r="BN346" s="27">
        <v>0</v>
      </c>
      <c r="BO346" s="27">
        <v>26550</v>
      </c>
      <c r="BP346" s="27">
        <v>26550</v>
      </c>
    </row>
    <row r="347" spans="1:68" ht="15" customHeight="1" x14ac:dyDescent="0.3">
      <c r="A347" s="63" t="s">
        <v>2873</v>
      </c>
      <c r="B347" s="110" t="s">
        <v>456</v>
      </c>
      <c r="C347" s="111">
        <v>6</v>
      </c>
      <c r="D347" s="111" t="s">
        <v>16</v>
      </c>
      <c r="E347" s="113" t="s">
        <v>1760</v>
      </c>
      <c r="F347" s="113" t="s">
        <v>515</v>
      </c>
      <c r="G347" s="113" t="s">
        <v>636</v>
      </c>
      <c r="H347" s="113" t="s">
        <v>534</v>
      </c>
      <c r="I347" s="113" t="s">
        <v>637</v>
      </c>
      <c r="J347" s="113" t="s">
        <v>536</v>
      </c>
      <c r="K347" s="113" t="s">
        <v>398</v>
      </c>
      <c r="L347" s="113" t="s">
        <v>517</v>
      </c>
      <c r="M347" s="113" t="s">
        <v>530</v>
      </c>
      <c r="N347" s="111">
        <v>1</v>
      </c>
      <c r="O347" s="111">
        <v>1</v>
      </c>
      <c r="P347" s="111">
        <v>1</v>
      </c>
      <c r="Q347" s="114">
        <v>1</v>
      </c>
      <c r="R347" s="114">
        <v>1</v>
      </c>
      <c r="S347" s="114">
        <v>1</v>
      </c>
      <c r="T347" s="114">
        <v>0</v>
      </c>
      <c r="U347" s="114">
        <v>0</v>
      </c>
      <c r="V347" s="114">
        <v>0</v>
      </c>
      <c r="W347" s="115">
        <v>2056445</v>
      </c>
      <c r="X347" s="116">
        <v>0</v>
      </c>
      <c r="Y347" s="116">
        <v>2056445</v>
      </c>
      <c r="Z347" s="116">
        <v>9185.4500000000007</v>
      </c>
      <c r="AA347" s="117">
        <v>0</v>
      </c>
      <c r="AB347" s="117">
        <v>0</v>
      </c>
      <c r="AC347" s="117">
        <v>0</v>
      </c>
      <c r="AD347" s="117">
        <v>0</v>
      </c>
      <c r="AE347" s="116">
        <v>0</v>
      </c>
      <c r="AF347" s="118">
        <v>43858</v>
      </c>
      <c r="AG347" s="118">
        <v>46050</v>
      </c>
      <c r="AH347" s="119">
        <v>4112890</v>
      </c>
      <c r="AI347" s="116">
        <v>-8.21917808219178E-3</v>
      </c>
      <c r="AJ347" s="120">
        <v>6.0054794520547947</v>
      </c>
      <c r="AK347" s="121">
        <v>5.3600000000000002E-2</v>
      </c>
      <c r="AL347" s="116">
        <v>-8.21917808219178E-3</v>
      </c>
      <c r="AM347" s="120">
        <v>6.0054794520547947</v>
      </c>
      <c r="AN347" s="121">
        <v>5.3600000000000002E-2</v>
      </c>
      <c r="AO347" s="122" t="s">
        <v>531</v>
      </c>
      <c r="AP347" s="119" t="s">
        <v>532</v>
      </c>
      <c r="AQ347" s="27">
        <v>0</v>
      </c>
      <c r="AR347" s="27">
        <v>0</v>
      </c>
      <c r="AS347" s="27">
        <v>0</v>
      </c>
      <c r="AT347" s="27">
        <v>0</v>
      </c>
      <c r="AU347" s="27">
        <v>0</v>
      </c>
      <c r="AV347" s="27">
        <v>0</v>
      </c>
      <c r="AW347" s="27">
        <v>0</v>
      </c>
      <c r="AX347" s="27">
        <v>0</v>
      </c>
      <c r="AY347" s="27">
        <v>0</v>
      </c>
      <c r="AZ347" s="27">
        <v>0</v>
      </c>
      <c r="BA347" s="27">
        <v>0</v>
      </c>
      <c r="BB347" s="27">
        <v>0</v>
      </c>
      <c r="BC347" s="27">
        <v>0</v>
      </c>
      <c r="BD347" s="27">
        <v>0</v>
      </c>
      <c r="BE347" s="27">
        <v>0</v>
      </c>
      <c r="BF347" s="27">
        <v>0</v>
      </c>
      <c r="BG347" s="27">
        <v>0</v>
      </c>
      <c r="BH347" s="27">
        <v>0</v>
      </c>
      <c r="BI347" s="27">
        <v>0</v>
      </c>
      <c r="BJ347" s="27">
        <v>0</v>
      </c>
      <c r="BK347" s="27">
        <v>0</v>
      </c>
      <c r="BL347" s="27">
        <v>0</v>
      </c>
      <c r="BM347" s="27">
        <v>0</v>
      </c>
      <c r="BN347" s="27">
        <v>0</v>
      </c>
      <c r="BO347" s="27">
        <v>0</v>
      </c>
      <c r="BP347" s="27">
        <v>0</v>
      </c>
    </row>
    <row r="348" spans="1:68" ht="15" customHeight="1" x14ac:dyDescent="0.3">
      <c r="A348" s="63" t="s">
        <v>2874</v>
      </c>
      <c r="B348" s="110" t="s">
        <v>456</v>
      </c>
      <c r="C348" s="111">
        <v>7</v>
      </c>
      <c r="D348" s="111" t="s">
        <v>16</v>
      </c>
      <c r="E348" s="113" t="s">
        <v>1760</v>
      </c>
      <c r="F348" s="113" t="s">
        <v>515</v>
      </c>
      <c r="G348" s="113" t="s">
        <v>636</v>
      </c>
      <c r="H348" s="113" t="s">
        <v>534</v>
      </c>
      <c r="I348" s="113" t="s">
        <v>637</v>
      </c>
      <c r="J348" s="113" t="s">
        <v>536</v>
      </c>
      <c r="K348" s="113" t="s">
        <v>398</v>
      </c>
      <c r="L348" s="113" t="s">
        <v>517</v>
      </c>
      <c r="M348" s="113" t="s">
        <v>530</v>
      </c>
      <c r="N348" s="111">
        <v>1</v>
      </c>
      <c r="O348" s="111">
        <v>1</v>
      </c>
      <c r="P348" s="111">
        <v>1</v>
      </c>
      <c r="Q348" s="114">
        <v>1</v>
      </c>
      <c r="R348" s="114">
        <v>1</v>
      </c>
      <c r="S348" s="114">
        <v>1</v>
      </c>
      <c r="T348" s="114">
        <v>0</v>
      </c>
      <c r="U348" s="114">
        <v>0</v>
      </c>
      <c r="V348" s="114">
        <v>0</v>
      </c>
      <c r="W348" s="115">
        <v>2112495</v>
      </c>
      <c r="X348" s="116">
        <v>0</v>
      </c>
      <c r="Y348" s="116">
        <v>1056247.5</v>
      </c>
      <c r="Z348" s="116">
        <v>9928.73</v>
      </c>
      <c r="AA348" s="117">
        <v>0</v>
      </c>
      <c r="AB348" s="117">
        <v>0</v>
      </c>
      <c r="AC348" s="117">
        <v>0</v>
      </c>
      <c r="AD348" s="117">
        <v>0</v>
      </c>
      <c r="AE348" s="116">
        <v>1056247.5</v>
      </c>
      <c r="AF348" s="118">
        <v>43858</v>
      </c>
      <c r="AG348" s="118">
        <v>46415</v>
      </c>
      <c r="AH348" s="119">
        <v>2112495</v>
      </c>
      <c r="AI348" s="116">
        <v>0.99178082191780825</v>
      </c>
      <c r="AJ348" s="120">
        <v>7.0054794520547947</v>
      </c>
      <c r="AK348" s="121">
        <v>5.6399999999999999E-2</v>
      </c>
      <c r="AL348" s="116">
        <v>0.99178082191780825</v>
      </c>
      <c r="AM348" s="120">
        <v>7.0054794520547947</v>
      </c>
      <c r="AN348" s="121">
        <v>5.6399999999999999E-2</v>
      </c>
      <c r="AO348" s="122" t="s">
        <v>531</v>
      </c>
      <c r="AP348" s="119" t="s">
        <v>532</v>
      </c>
      <c r="AQ348" s="27">
        <v>0</v>
      </c>
      <c r="AR348" s="27">
        <v>0</v>
      </c>
      <c r="AS348" s="27">
        <v>0</v>
      </c>
      <c r="AT348" s="27">
        <v>0</v>
      </c>
      <c r="AU348" s="27">
        <v>0</v>
      </c>
      <c r="AV348" s="27">
        <v>0</v>
      </c>
      <c r="AW348" s="27">
        <v>0</v>
      </c>
      <c r="AX348" s="27">
        <v>0</v>
      </c>
      <c r="AY348" s="27">
        <v>0</v>
      </c>
      <c r="AZ348" s="27">
        <v>0</v>
      </c>
      <c r="BA348" s="27">
        <v>0</v>
      </c>
      <c r="BB348" s="27">
        <v>1056247.5</v>
      </c>
      <c r="BC348" s="27">
        <v>0</v>
      </c>
      <c r="BD348" s="27">
        <v>0</v>
      </c>
      <c r="BE348" s="27">
        <v>0</v>
      </c>
      <c r="BF348" s="27">
        <v>0</v>
      </c>
      <c r="BG348" s="27">
        <v>0</v>
      </c>
      <c r="BH348" s="27">
        <v>0</v>
      </c>
      <c r="BI348" s="27">
        <v>0</v>
      </c>
      <c r="BJ348" s="27">
        <v>0</v>
      </c>
      <c r="BK348" s="27">
        <v>0</v>
      </c>
      <c r="BL348" s="27">
        <v>0</v>
      </c>
      <c r="BM348" s="27">
        <v>0</v>
      </c>
      <c r="BN348" s="27">
        <v>0</v>
      </c>
      <c r="BO348" s="27">
        <v>1056247.5</v>
      </c>
      <c r="BP348" s="27">
        <v>1056247.5</v>
      </c>
    </row>
    <row r="349" spans="1:68" ht="15" customHeight="1" x14ac:dyDescent="0.3">
      <c r="A349" s="63" t="s">
        <v>2875</v>
      </c>
      <c r="B349" s="110" t="s">
        <v>456</v>
      </c>
      <c r="C349" s="111">
        <v>8</v>
      </c>
      <c r="D349" s="111" t="s">
        <v>16</v>
      </c>
      <c r="E349" s="113" t="s">
        <v>1760</v>
      </c>
      <c r="F349" s="113" t="s">
        <v>515</v>
      </c>
      <c r="G349" s="113" t="s">
        <v>636</v>
      </c>
      <c r="H349" s="113" t="s">
        <v>534</v>
      </c>
      <c r="I349" s="113" t="s">
        <v>637</v>
      </c>
      <c r="J349" s="113" t="s">
        <v>536</v>
      </c>
      <c r="K349" s="113" t="s">
        <v>398</v>
      </c>
      <c r="L349" s="113" t="s">
        <v>517</v>
      </c>
      <c r="M349" s="113" t="s">
        <v>530</v>
      </c>
      <c r="N349" s="111">
        <v>1</v>
      </c>
      <c r="O349" s="111">
        <v>1</v>
      </c>
      <c r="P349" s="111">
        <v>1</v>
      </c>
      <c r="Q349" s="114">
        <v>1</v>
      </c>
      <c r="R349" s="114">
        <v>1</v>
      </c>
      <c r="S349" s="114">
        <v>1</v>
      </c>
      <c r="T349" s="114">
        <v>0</v>
      </c>
      <c r="U349" s="114">
        <v>0</v>
      </c>
      <c r="V349" s="114">
        <v>0</v>
      </c>
      <c r="W349" s="115">
        <v>458430</v>
      </c>
      <c r="X349" s="116">
        <v>0</v>
      </c>
      <c r="Y349" s="116">
        <v>152810</v>
      </c>
      <c r="Z349" s="116">
        <v>2265.41</v>
      </c>
      <c r="AA349" s="117">
        <v>0</v>
      </c>
      <c r="AB349" s="117">
        <v>0</v>
      </c>
      <c r="AC349" s="117">
        <v>0</v>
      </c>
      <c r="AD349" s="117">
        <v>0</v>
      </c>
      <c r="AE349" s="116">
        <v>305620</v>
      </c>
      <c r="AF349" s="118">
        <v>43858</v>
      </c>
      <c r="AG349" s="118">
        <v>46780</v>
      </c>
      <c r="AH349" s="119">
        <v>458430</v>
      </c>
      <c r="AI349" s="116">
        <v>1.9917808219178081</v>
      </c>
      <c r="AJ349" s="120">
        <v>8.0054794520547947</v>
      </c>
      <c r="AK349" s="121">
        <v>5.9299999999999999E-2</v>
      </c>
      <c r="AL349" s="116">
        <v>1.9917808219178081</v>
      </c>
      <c r="AM349" s="120">
        <v>8.0054794520547947</v>
      </c>
      <c r="AN349" s="121">
        <v>5.9299999999999992E-2</v>
      </c>
      <c r="AO349" s="122" t="s">
        <v>531</v>
      </c>
      <c r="AP349" s="119" t="s">
        <v>532</v>
      </c>
      <c r="AQ349" s="27">
        <v>0</v>
      </c>
      <c r="AR349" s="27">
        <v>0</v>
      </c>
      <c r="AS349" s="27">
        <v>0</v>
      </c>
      <c r="AT349" s="27">
        <v>0</v>
      </c>
      <c r="AU349" s="27">
        <v>0</v>
      </c>
      <c r="AV349" s="27">
        <v>0</v>
      </c>
      <c r="AW349" s="27">
        <v>0</v>
      </c>
      <c r="AX349" s="27">
        <v>0</v>
      </c>
      <c r="AY349" s="27">
        <v>0</v>
      </c>
      <c r="AZ349" s="27">
        <v>0</v>
      </c>
      <c r="BA349" s="27">
        <v>0</v>
      </c>
      <c r="BB349" s="27">
        <v>152810</v>
      </c>
      <c r="BC349" s="27">
        <v>0</v>
      </c>
      <c r="BD349" s="27">
        <v>0</v>
      </c>
      <c r="BE349" s="27">
        <v>0</v>
      </c>
      <c r="BF349" s="27">
        <v>0</v>
      </c>
      <c r="BG349" s="27">
        <v>0</v>
      </c>
      <c r="BH349" s="27">
        <v>0</v>
      </c>
      <c r="BI349" s="27">
        <v>0</v>
      </c>
      <c r="BJ349" s="27">
        <v>0</v>
      </c>
      <c r="BK349" s="27">
        <v>0</v>
      </c>
      <c r="BL349" s="27">
        <v>0</v>
      </c>
      <c r="BM349" s="27">
        <v>0</v>
      </c>
      <c r="BN349" s="27">
        <v>0</v>
      </c>
      <c r="BO349" s="27">
        <v>152810</v>
      </c>
      <c r="BP349" s="27">
        <v>152810</v>
      </c>
    </row>
    <row r="350" spans="1:68" ht="15" customHeight="1" x14ac:dyDescent="0.3">
      <c r="A350" s="63" t="s">
        <v>2876</v>
      </c>
      <c r="B350" s="110" t="s">
        <v>456</v>
      </c>
      <c r="C350" s="111">
        <v>9</v>
      </c>
      <c r="D350" s="111" t="s">
        <v>16</v>
      </c>
      <c r="E350" s="113" t="s">
        <v>1760</v>
      </c>
      <c r="F350" s="113" t="s">
        <v>515</v>
      </c>
      <c r="G350" s="113" t="s">
        <v>636</v>
      </c>
      <c r="H350" s="113" t="s">
        <v>534</v>
      </c>
      <c r="I350" s="113" t="s">
        <v>637</v>
      </c>
      <c r="J350" s="113" t="s">
        <v>536</v>
      </c>
      <c r="K350" s="113" t="s">
        <v>398</v>
      </c>
      <c r="L350" s="113" t="s">
        <v>517</v>
      </c>
      <c r="M350" s="113" t="s">
        <v>530</v>
      </c>
      <c r="N350" s="111">
        <v>1</v>
      </c>
      <c r="O350" s="111">
        <v>1</v>
      </c>
      <c r="P350" s="111">
        <v>1</v>
      </c>
      <c r="Q350" s="114">
        <v>1</v>
      </c>
      <c r="R350" s="114">
        <v>1</v>
      </c>
      <c r="S350" s="114">
        <v>1</v>
      </c>
      <c r="T350" s="114">
        <v>0</v>
      </c>
      <c r="U350" s="114">
        <v>0</v>
      </c>
      <c r="V350" s="114">
        <v>0</v>
      </c>
      <c r="W350" s="115">
        <v>106200</v>
      </c>
      <c r="X350" s="116">
        <v>0</v>
      </c>
      <c r="Y350" s="116">
        <v>26550</v>
      </c>
      <c r="Z350" s="116">
        <v>549.58000000000004</v>
      </c>
      <c r="AA350" s="117">
        <v>0</v>
      </c>
      <c r="AB350" s="117">
        <v>0</v>
      </c>
      <c r="AC350" s="117">
        <v>0</v>
      </c>
      <c r="AD350" s="117">
        <v>0</v>
      </c>
      <c r="AE350" s="116">
        <v>79650</v>
      </c>
      <c r="AF350" s="118">
        <v>43858</v>
      </c>
      <c r="AG350" s="118">
        <v>47146</v>
      </c>
      <c r="AH350" s="119">
        <v>106200</v>
      </c>
      <c r="AI350" s="116">
        <v>2.9945205479452053</v>
      </c>
      <c r="AJ350" s="120">
        <v>9.0082191780821912</v>
      </c>
      <c r="AK350" s="121">
        <v>6.2100000000000002E-2</v>
      </c>
      <c r="AL350" s="116">
        <v>2.9945205479452053</v>
      </c>
      <c r="AM350" s="120">
        <v>9.0082191780821912</v>
      </c>
      <c r="AN350" s="121">
        <v>6.2100000000000002E-2</v>
      </c>
      <c r="AO350" s="122" t="s">
        <v>531</v>
      </c>
      <c r="AP350" s="119" t="s">
        <v>532</v>
      </c>
      <c r="AQ350" s="27">
        <v>0</v>
      </c>
      <c r="AR350" s="27">
        <v>0</v>
      </c>
      <c r="AS350" s="27">
        <v>0</v>
      </c>
      <c r="AT350" s="27">
        <v>0</v>
      </c>
      <c r="AU350" s="27">
        <v>0</v>
      </c>
      <c r="AV350" s="27">
        <v>0</v>
      </c>
      <c r="AW350" s="27">
        <v>0</v>
      </c>
      <c r="AX350" s="27">
        <v>0</v>
      </c>
      <c r="AY350" s="27">
        <v>0</v>
      </c>
      <c r="AZ350" s="27">
        <v>0</v>
      </c>
      <c r="BA350" s="27">
        <v>0</v>
      </c>
      <c r="BB350" s="27">
        <v>26550</v>
      </c>
      <c r="BC350" s="27">
        <v>0</v>
      </c>
      <c r="BD350" s="27">
        <v>0</v>
      </c>
      <c r="BE350" s="27">
        <v>0</v>
      </c>
      <c r="BF350" s="27">
        <v>0</v>
      </c>
      <c r="BG350" s="27">
        <v>0</v>
      </c>
      <c r="BH350" s="27">
        <v>0</v>
      </c>
      <c r="BI350" s="27">
        <v>0</v>
      </c>
      <c r="BJ350" s="27">
        <v>0</v>
      </c>
      <c r="BK350" s="27">
        <v>0</v>
      </c>
      <c r="BL350" s="27">
        <v>0</v>
      </c>
      <c r="BM350" s="27">
        <v>0</v>
      </c>
      <c r="BN350" s="27">
        <v>0</v>
      </c>
      <c r="BO350" s="27">
        <v>26550</v>
      </c>
      <c r="BP350" s="27">
        <v>26550</v>
      </c>
    </row>
    <row r="351" spans="1:68" ht="15" customHeight="1" x14ac:dyDescent="0.3">
      <c r="A351" s="63" t="s">
        <v>2877</v>
      </c>
      <c r="B351" s="110" t="s">
        <v>456</v>
      </c>
      <c r="C351" s="111">
        <v>10</v>
      </c>
      <c r="D351" s="111" t="s">
        <v>16</v>
      </c>
      <c r="E351" s="113" t="s">
        <v>1760</v>
      </c>
      <c r="F351" s="113" t="s">
        <v>515</v>
      </c>
      <c r="G351" s="113" t="s">
        <v>636</v>
      </c>
      <c r="H351" s="113" t="s">
        <v>534</v>
      </c>
      <c r="I351" s="113" t="s">
        <v>637</v>
      </c>
      <c r="J351" s="113" t="s">
        <v>536</v>
      </c>
      <c r="K351" s="113" t="s">
        <v>398</v>
      </c>
      <c r="L351" s="113" t="s">
        <v>517</v>
      </c>
      <c r="M351" s="113" t="s">
        <v>530</v>
      </c>
      <c r="N351" s="111">
        <v>1</v>
      </c>
      <c r="O351" s="111">
        <v>1</v>
      </c>
      <c r="P351" s="111">
        <v>1</v>
      </c>
      <c r="Q351" s="114">
        <v>1</v>
      </c>
      <c r="R351" s="114">
        <v>1</v>
      </c>
      <c r="S351" s="114">
        <v>1</v>
      </c>
      <c r="T351" s="114">
        <v>0</v>
      </c>
      <c r="U351" s="114">
        <v>0</v>
      </c>
      <c r="V351" s="114">
        <v>0</v>
      </c>
      <c r="W351" s="115">
        <v>98087.5</v>
      </c>
      <c r="X351" s="116">
        <v>0</v>
      </c>
      <c r="Y351" s="116">
        <v>19617.5</v>
      </c>
      <c r="Z351" s="116">
        <v>531.30999999999995</v>
      </c>
      <c r="AA351" s="117">
        <v>0</v>
      </c>
      <c r="AB351" s="117">
        <v>0</v>
      </c>
      <c r="AC351" s="117">
        <v>0</v>
      </c>
      <c r="AD351" s="117">
        <v>0</v>
      </c>
      <c r="AE351" s="116">
        <v>78470</v>
      </c>
      <c r="AF351" s="118">
        <v>43858</v>
      </c>
      <c r="AG351" s="118">
        <v>47511</v>
      </c>
      <c r="AH351" s="119">
        <v>98087.5</v>
      </c>
      <c r="AI351" s="116">
        <v>3.9945205479452053</v>
      </c>
      <c r="AJ351" s="120">
        <v>10.008219178082191</v>
      </c>
      <c r="AK351" s="121">
        <v>6.5000000000000002E-2</v>
      </c>
      <c r="AL351" s="116">
        <v>3.9945205479452053</v>
      </c>
      <c r="AM351" s="120">
        <v>10.008219178082191</v>
      </c>
      <c r="AN351" s="121">
        <v>6.5000000000000002E-2</v>
      </c>
      <c r="AO351" s="122" t="s">
        <v>531</v>
      </c>
      <c r="AP351" s="119" t="s">
        <v>532</v>
      </c>
      <c r="AQ351" s="27">
        <v>0</v>
      </c>
      <c r="AR351" s="27">
        <v>0</v>
      </c>
      <c r="AS351" s="27">
        <v>0</v>
      </c>
      <c r="AT351" s="27">
        <v>0</v>
      </c>
      <c r="AU351" s="27">
        <v>0</v>
      </c>
      <c r="AV351" s="27">
        <v>0</v>
      </c>
      <c r="AW351" s="27">
        <v>0</v>
      </c>
      <c r="AX351" s="27">
        <v>0</v>
      </c>
      <c r="AY351" s="27">
        <v>0</v>
      </c>
      <c r="AZ351" s="27">
        <v>0</v>
      </c>
      <c r="BA351" s="27">
        <v>0</v>
      </c>
      <c r="BB351" s="27">
        <v>19617.5</v>
      </c>
      <c r="BC351" s="27">
        <v>0</v>
      </c>
      <c r="BD351" s="27">
        <v>0</v>
      </c>
      <c r="BE351" s="27">
        <v>0</v>
      </c>
      <c r="BF351" s="27">
        <v>0</v>
      </c>
      <c r="BG351" s="27">
        <v>0</v>
      </c>
      <c r="BH351" s="27">
        <v>0</v>
      </c>
      <c r="BI351" s="27">
        <v>0</v>
      </c>
      <c r="BJ351" s="27">
        <v>0</v>
      </c>
      <c r="BK351" s="27">
        <v>0</v>
      </c>
      <c r="BL351" s="27">
        <v>0</v>
      </c>
      <c r="BM351" s="27">
        <v>0</v>
      </c>
      <c r="BN351" s="27">
        <v>0</v>
      </c>
      <c r="BO351" s="27">
        <v>19617.5</v>
      </c>
      <c r="BP351" s="27">
        <v>19617.5</v>
      </c>
    </row>
    <row r="352" spans="1:68" ht="15" customHeight="1" x14ac:dyDescent="0.3">
      <c r="A352" s="63" t="s">
        <v>2878</v>
      </c>
      <c r="B352" s="110" t="s">
        <v>457</v>
      </c>
      <c r="C352" s="111">
        <v>6</v>
      </c>
      <c r="D352" s="111" t="s">
        <v>16</v>
      </c>
      <c r="E352" s="113" t="s">
        <v>1760</v>
      </c>
      <c r="F352" s="113" t="s">
        <v>515</v>
      </c>
      <c r="G352" s="113" t="s">
        <v>636</v>
      </c>
      <c r="H352" s="113" t="s">
        <v>534</v>
      </c>
      <c r="I352" s="113" t="s">
        <v>637</v>
      </c>
      <c r="J352" s="113" t="s">
        <v>536</v>
      </c>
      <c r="K352" s="113" t="s">
        <v>398</v>
      </c>
      <c r="L352" s="113" t="s">
        <v>517</v>
      </c>
      <c r="M352" s="113" t="s">
        <v>530</v>
      </c>
      <c r="N352" s="111">
        <v>1</v>
      </c>
      <c r="O352" s="111">
        <v>1</v>
      </c>
      <c r="P352" s="111">
        <v>1</v>
      </c>
      <c r="Q352" s="114">
        <v>1</v>
      </c>
      <c r="R352" s="114">
        <v>1</v>
      </c>
      <c r="S352" s="114">
        <v>1</v>
      </c>
      <c r="T352" s="114">
        <v>0</v>
      </c>
      <c r="U352" s="114">
        <v>0</v>
      </c>
      <c r="V352" s="114">
        <v>0</v>
      </c>
      <c r="W352" s="115">
        <v>1376838.75</v>
      </c>
      <c r="X352" s="116">
        <v>0</v>
      </c>
      <c r="Y352" s="116">
        <v>0</v>
      </c>
      <c r="Z352" s="116">
        <v>6149.88</v>
      </c>
      <c r="AA352" s="117">
        <v>0</v>
      </c>
      <c r="AB352" s="117">
        <v>0</v>
      </c>
      <c r="AC352" s="117">
        <v>0</v>
      </c>
      <c r="AD352" s="117">
        <v>0</v>
      </c>
      <c r="AE352" s="116">
        <v>1376838.75</v>
      </c>
      <c r="AF352" s="118">
        <v>43866</v>
      </c>
      <c r="AG352" s="118">
        <v>46058</v>
      </c>
      <c r="AH352" s="119">
        <v>2753677.5</v>
      </c>
      <c r="AI352" s="116">
        <v>1.3698630136986301E-2</v>
      </c>
      <c r="AJ352" s="120">
        <v>6.0054794520547947</v>
      </c>
      <c r="AK352" s="121">
        <v>5.3600000000000002E-2</v>
      </c>
      <c r="AL352" s="116">
        <v>1.3698630136986301E-2</v>
      </c>
      <c r="AM352" s="120">
        <v>6.0054794520547947</v>
      </c>
      <c r="AN352" s="121">
        <v>5.3600000000000002E-2</v>
      </c>
      <c r="AO352" s="122" t="s">
        <v>531</v>
      </c>
      <c r="AP352" s="119" t="s">
        <v>532</v>
      </c>
      <c r="AQ352" s="27">
        <v>1376838.75</v>
      </c>
      <c r="AR352" s="27">
        <v>0</v>
      </c>
      <c r="AS352" s="27">
        <v>0</v>
      </c>
      <c r="AT352" s="27">
        <v>0</v>
      </c>
      <c r="AU352" s="27">
        <v>0</v>
      </c>
      <c r="AV352" s="27">
        <v>0</v>
      </c>
      <c r="AW352" s="27">
        <v>0</v>
      </c>
      <c r="AX352" s="27">
        <v>0</v>
      </c>
      <c r="AY352" s="27">
        <v>0</v>
      </c>
      <c r="AZ352" s="27">
        <v>0</v>
      </c>
      <c r="BA352" s="27">
        <v>0</v>
      </c>
      <c r="BB352" s="27">
        <v>0</v>
      </c>
      <c r="BC352" s="27">
        <v>0</v>
      </c>
      <c r="BD352" s="27">
        <v>0</v>
      </c>
      <c r="BE352" s="27">
        <v>0</v>
      </c>
      <c r="BF352" s="27">
        <v>0</v>
      </c>
      <c r="BG352" s="27">
        <v>0</v>
      </c>
      <c r="BH352" s="27">
        <v>0</v>
      </c>
      <c r="BI352" s="27">
        <v>0</v>
      </c>
      <c r="BJ352" s="27">
        <v>0</v>
      </c>
      <c r="BK352" s="27">
        <v>0</v>
      </c>
      <c r="BL352" s="27">
        <v>0</v>
      </c>
      <c r="BM352" s="27">
        <v>0</v>
      </c>
      <c r="BN352" s="27">
        <v>1376838.75</v>
      </c>
      <c r="BO352" s="27">
        <v>0</v>
      </c>
      <c r="BP352" s="27">
        <v>1376838.75</v>
      </c>
    </row>
    <row r="353" spans="1:68" ht="15" customHeight="1" x14ac:dyDescent="0.3">
      <c r="A353" s="63" t="s">
        <v>2879</v>
      </c>
      <c r="B353" s="110" t="s">
        <v>457</v>
      </c>
      <c r="C353" s="111">
        <v>7</v>
      </c>
      <c r="D353" s="111" t="s">
        <v>16</v>
      </c>
      <c r="E353" s="113" t="s">
        <v>1760</v>
      </c>
      <c r="F353" s="113" t="s">
        <v>515</v>
      </c>
      <c r="G353" s="113" t="s">
        <v>636</v>
      </c>
      <c r="H353" s="113" t="s">
        <v>534</v>
      </c>
      <c r="I353" s="113" t="s">
        <v>637</v>
      </c>
      <c r="J353" s="113" t="s">
        <v>536</v>
      </c>
      <c r="K353" s="113" t="s">
        <v>398</v>
      </c>
      <c r="L353" s="113" t="s">
        <v>517</v>
      </c>
      <c r="M353" s="113" t="s">
        <v>530</v>
      </c>
      <c r="N353" s="111">
        <v>1</v>
      </c>
      <c r="O353" s="111">
        <v>1</v>
      </c>
      <c r="P353" s="111">
        <v>1</v>
      </c>
      <c r="Q353" s="114">
        <v>1</v>
      </c>
      <c r="R353" s="114">
        <v>1</v>
      </c>
      <c r="S353" s="114">
        <v>1</v>
      </c>
      <c r="T353" s="114">
        <v>0</v>
      </c>
      <c r="U353" s="114">
        <v>0</v>
      </c>
      <c r="V353" s="114">
        <v>0</v>
      </c>
      <c r="W353" s="115">
        <v>1250357.5</v>
      </c>
      <c r="X353" s="116">
        <v>0</v>
      </c>
      <c r="Y353" s="116">
        <v>0</v>
      </c>
      <c r="Z353" s="116">
        <v>5876.68</v>
      </c>
      <c r="AA353" s="117">
        <v>0</v>
      </c>
      <c r="AB353" s="117">
        <v>0</v>
      </c>
      <c r="AC353" s="117">
        <v>0</v>
      </c>
      <c r="AD353" s="117">
        <v>0</v>
      </c>
      <c r="AE353" s="116">
        <v>1250357.5</v>
      </c>
      <c r="AF353" s="118">
        <v>43866</v>
      </c>
      <c r="AG353" s="118">
        <v>46423</v>
      </c>
      <c r="AH353" s="119">
        <v>1250357.5</v>
      </c>
      <c r="AI353" s="116">
        <v>1.0136986301369864</v>
      </c>
      <c r="AJ353" s="120">
        <v>7.0054794520547947</v>
      </c>
      <c r="AK353" s="121">
        <v>5.6399999999999999E-2</v>
      </c>
      <c r="AL353" s="116">
        <v>1.0136986301369864</v>
      </c>
      <c r="AM353" s="120">
        <v>7.0054794520547947</v>
      </c>
      <c r="AN353" s="121">
        <v>5.6399999999999999E-2</v>
      </c>
      <c r="AO353" s="122" t="s">
        <v>531</v>
      </c>
      <c r="AP353" s="119" t="s">
        <v>532</v>
      </c>
      <c r="AQ353" s="27">
        <v>625178.75</v>
      </c>
      <c r="AR353" s="27">
        <v>0</v>
      </c>
      <c r="AS353" s="27">
        <v>0</v>
      </c>
      <c r="AT353" s="27">
        <v>0</v>
      </c>
      <c r="AU353" s="27">
        <v>0</v>
      </c>
      <c r="AV353" s="27">
        <v>0</v>
      </c>
      <c r="AW353" s="27">
        <v>0</v>
      </c>
      <c r="AX353" s="27">
        <v>0</v>
      </c>
      <c r="AY353" s="27">
        <v>0</v>
      </c>
      <c r="AZ353" s="27">
        <v>0</v>
      </c>
      <c r="BA353" s="27">
        <v>0</v>
      </c>
      <c r="BB353" s="27">
        <v>0</v>
      </c>
      <c r="BC353" s="27">
        <v>625178.75</v>
      </c>
      <c r="BD353" s="27">
        <v>0</v>
      </c>
      <c r="BE353" s="27">
        <v>0</v>
      </c>
      <c r="BF353" s="27">
        <v>0</v>
      </c>
      <c r="BG353" s="27">
        <v>0</v>
      </c>
      <c r="BH353" s="27">
        <v>0</v>
      </c>
      <c r="BI353" s="27">
        <v>0</v>
      </c>
      <c r="BJ353" s="27">
        <v>0</v>
      </c>
      <c r="BK353" s="27">
        <v>0</v>
      </c>
      <c r="BL353" s="27">
        <v>0</v>
      </c>
      <c r="BM353" s="27">
        <v>0</v>
      </c>
      <c r="BN353" s="27">
        <v>625178.75</v>
      </c>
      <c r="BO353" s="27">
        <v>625178.75</v>
      </c>
      <c r="BP353" s="27">
        <v>1250357.5</v>
      </c>
    </row>
    <row r="354" spans="1:68" ht="15" customHeight="1" x14ac:dyDescent="0.3">
      <c r="A354" s="63" t="s">
        <v>2880</v>
      </c>
      <c r="B354" s="110" t="s">
        <v>457</v>
      </c>
      <c r="C354" s="111">
        <v>8</v>
      </c>
      <c r="D354" s="111" t="s">
        <v>16</v>
      </c>
      <c r="E354" s="113" t="s">
        <v>1760</v>
      </c>
      <c r="F354" s="113" t="s">
        <v>515</v>
      </c>
      <c r="G354" s="113" t="s">
        <v>636</v>
      </c>
      <c r="H354" s="113" t="s">
        <v>534</v>
      </c>
      <c r="I354" s="113" t="s">
        <v>637</v>
      </c>
      <c r="J354" s="113" t="s">
        <v>536</v>
      </c>
      <c r="K354" s="113" t="s">
        <v>398</v>
      </c>
      <c r="L354" s="113" t="s">
        <v>517</v>
      </c>
      <c r="M354" s="113" t="s">
        <v>530</v>
      </c>
      <c r="N354" s="111">
        <v>1</v>
      </c>
      <c r="O354" s="111">
        <v>1</v>
      </c>
      <c r="P354" s="111">
        <v>1</v>
      </c>
      <c r="Q354" s="114">
        <v>1</v>
      </c>
      <c r="R354" s="114">
        <v>1</v>
      </c>
      <c r="S354" s="114">
        <v>1</v>
      </c>
      <c r="T354" s="114">
        <v>0</v>
      </c>
      <c r="U354" s="114">
        <v>0</v>
      </c>
      <c r="V354" s="114">
        <v>0</v>
      </c>
      <c r="W354" s="115">
        <v>106200</v>
      </c>
      <c r="X354" s="116">
        <v>0</v>
      </c>
      <c r="Y354" s="116">
        <v>0</v>
      </c>
      <c r="Z354" s="116">
        <v>524.79999999999995</v>
      </c>
      <c r="AA354" s="117">
        <v>0</v>
      </c>
      <c r="AB354" s="117">
        <v>0</v>
      </c>
      <c r="AC354" s="117">
        <v>0</v>
      </c>
      <c r="AD354" s="117">
        <v>0</v>
      </c>
      <c r="AE354" s="116">
        <v>106200</v>
      </c>
      <c r="AF354" s="118">
        <v>43866</v>
      </c>
      <c r="AG354" s="118">
        <v>46788</v>
      </c>
      <c r="AH354" s="119">
        <v>106200</v>
      </c>
      <c r="AI354" s="116">
        <v>2.0136986301369864</v>
      </c>
      <c r="AJ354" s="120">
        <v>8.0054794520547947</v>
      </c>
      <c r="AK354" s="121">
        <v>5.9299999999999999E-2</v>
      </c>
      <c r="AL354" s="116">
        <v>2.0136986301369864</v>
      </c>
      <c r="AM354" s="120">
        <v>8.0054794520547947</v>
      </c>
      <c r="AN354" s="121">
        <v>5.9299999999999999E-2</v>
      </c>
      <c r="AO354" s="122" t="s">
        <v>531</v>
      </c>
      <c r="AP354" s="119" t="s">
        <v>532</v>
      </c>
      <c r="AQ354" s="27">
        <v>35400</v>
      </c>
      <c r="AR354" s="27">
        <v>0</v>
      </c>
      <c r="AS354" s="27">
        <v>0</v>
      </c>
      <c r="AT354" s="27">
        <v>0</v>
      </c>
      <c r="AU354" s="27">
        <v>0</v>
      </c>
      <c r="AV354" s="27">
        <v>0</v>
      </c>
      <c r="AW354" s="27">
        <v>0</v>
      </c>
      <c r="AX354" s="27">
        <v>0</v>
      </c>
      <c r="AY354" s="27">
        <v>0</v>
      </c>
      <c r="AZ354" s="27">
        <v>0</v>
      </c>
      <c r="BA354" s="27">
        <v>0</v>
      </c>
      <c r="BB354" s="27">
        <v>0</v>
      </c>
      <c r="BC354" s="27">
        <v>35400</v>
      </c>
      <c r="BD354" s="27">
        <v>0</v>
      </c>
      <c r="BE354" s="27">
        <v>0</v>
      </c>
      <c r="BF354" s="27">
        <v>0</v>
      </c>
      <c r="BG354" s="27">
        <v>0</v>
      </c>
      <c r="BH354" s="27">
        <v>0</v>
      </c>
      <c r="BI354" s="27">
        <v>0</v>
      </c>
      <c r="BJ354" s="27">
        <v>0</v>
      </c>
      <c r="BK354" s="27">
        <v>0</v>
      </c>
      <c r="BL354" s="27">
        <v>0</v>
      </c>
      <c r="BM354" s="27">
        <v>0</v>
      </c>
      <c r="BN354" s="27">
        <v>35400</v>
      </c>
      <c r="BO354" s="27">
        <v>35400</v>
      </c>
      <c r="BP354" s="27">
        <v>70800</v>
      </c>
    </row>
    <row r="355" spans="1:68" ht="15" customHeight="1" x14ac:dyDescent="0.3">
      <c r="A355" s="63" t="s">
        <v>2881</v>
      </c>
      <c r="B355" s="110" t="s">
        <v>457</v>
      </c>
      <c r="C355" s="111">
        <v>9</v>
      </c>
      <c r="D355" s="111" t="s">
        <v>16</v>
      </c>
      <c r="E355" s="113" t="s">
        <v>1760</v>
      </c>
      <c r="F355" s="113" t="s">
        <v>515</v>
      </c>
      <c r="G355" s="113" t="s">
        <v>636</v>
      </c>
      <c r="H355" s="113" t="s">
        <v>534</v>
      </c>
      <c r="I355" s="113" t="s">
        <v>637</v>
      </c>
      <c r="J355" s="113" t="s">
        <v>536</v>
      </c>
      <c r="K355" s="113" t="s">
        <v>398</v>
      </c>
      <c r="L355" s="113" t="s">
        <v>517</v>
      </c>
      <c r="M355" s="113" t="s">
        <v>530</v>
      </c>
      <c r="N355" s="111">
        <v>1</v>
      </c>
      <c r="O355" s="111">
        <v>1</v>
      </c>
      <c r="P355" s="111">
        <v>1</v>
      </c>
      <c r="Q355" s="114">
        <v>1</v>
      </c>
      <c r="R355" s="114">
        <v>1</v>
      </c>
      <c r="S355" s="114">
        <v>1</v>
      </c>
      <c r="T355" s="114">
        <v>0</v>
      </c>
      <c r="U355" s="114">
        <v>0</v>
      </c>
      <c r="V355" s="114">
        <v>0</v>
      </c>
      <c r="W355" s="115">
        <v>53100</v>
      </c>
      <c r="X355" s="116">
        <v>0</v>
      </c>
      <c r="Y355" s="116">
        <v>0</v>
      </c>
      <c r="Z355" s="116">
        <v>287.62</v>
      </c>
      <c r="AA355" s="117">
        <v>0</v>
      </c>
      <c r="AB355" s="117">
        <v>0</v>
      </c>
      <c r="AC355" s="117">
        <v>0</v>
      </c>
      <c r="AD355" s="117">
        <v>0</v>
      </c>
      <c r="AE355" s="116">
        <v>53100</v>
      </c>
      <c r="AF355" s="118">
        <v>43866</v>
      </c>
      <c r="AG355" s="118">
        <v>47519</v>
      </c>
      <c r="AH355" s="119">
        <v>53100</v>
      </c>
      <c r="AI355" s="116">
        <v>4.0164383561643833</v>
      </c>
      <c r="AJ355" s="120">
        <v>10.008219178082191</v>
      </c>
      <c r="AK355" s="121">
        <v>6.5000000000000002E-2</v>
      </c>
      <c r="AL355" s="116">
        <v>4.0164383561643833</v>
      </c>
      <c r="AM355" s="120">
        <v>10.008219178082191</v>
      </c>
      <c r="AN355" s="121">
        <v>6.5000000000000002E-2</v>
      </c>
      <c r="AO355" s="122" t="s">
        <v>531</v>
      </c>
      <c r="AP355" s="119" t="s">
        <v>532</v>
      </c>
      <c r="AQ355" s="27">
        <v>10620</v>
      </c>
      <c r="AR355" s="27">
        <v>0</v>
      </c>
      <c r="AS355" s="27">
        <v>0</v>
      </c>
      <c r="AT355" s="27">
        <v>0</v>
      </c>
      <c r="AU355" s="27">
        <v>0</v>
      </c>
      <c r="AV355" s="27">
        <v>0</v>
      </c>
      <c r="AW355" s="27">
        <v>0</v>
      </c>
      <c r="AX355" s="27">
        <v>0</v>
      </c>
      <c r="AY355" s="27">
        <v>0</v>
      </c>
      <c r="AZ355" s="27">
        <v>0</v>
      </c>
      <c r="BA355" s="27">
        <v>0</v>
      </c>
      <c r="BB355" s="27">
        <v>0</v>
      </c>
      <c r="BC355" s="27">
        <v>10620</v>
      </c>
      <c r="BD355" s="27">
        <v>0</v>
      </c>
      <c r="BE355" s="27">
        <v>0</v>
      </c>
      <c r="BF355" s="27">
        <v>0</v>
      </c>
      <c r="BG355" s="27">
        <v>0</v>
      </c>
      <c r="BH355" s="27">
        <v>0</v>
      </c>
      <c r="BI355" s="27">
        <v>0</v>
      </c>
      <c r="BJ355" s="27">
        <v>0</v>
      </c>
      <c r="BK355" s="27">
        <v>0</v>
      </c>
      <c r="BL355" s="27">
        <v>0</v>
      </c>
      <c r="BM355" s="27">
        <v>0</v>
      </c>
      <c r="BN355" s="27">
        <v>10620</v>
      </c>
      <c r="BO355" s="27">
        <v>10620</v>
      </c>
      <c r="BP355" s="27">
        <v>21240</v>
      </c>
    </row>
    <row r="356" spans="1:68" ht="15" customHeight="1" x14ac:dyDescent="0.3">
      <c r="A356" s="63" t="s">
        <v>2882</v>
      </c>
      <c r="B356" s="110" t="s">
        <v>458</v>
      </c>
      <c r="C356" s="111">
        <v>6</v>
      </c>
      <c r="D356" s="111" t="s">
        <v>16</v>
      </c>
      <c r="E356" s="113" t="s">
        <v>1760</v>
      </c>
      <c r="F356" s="113" t="s">
        <v>515</v>
      </c>
      <c r="G356" s="113" t="s">
        <v>636</v>
      </c>
      <c r="H356" s="113" t="s">
        <v>534</v>
      </c>
      <c r="I356" s="113" t="s">
        <v>637</v>
      </c>
      <c r="J356" s="113" t="s">
        <v>536</v>
      </c>
      <c r="K356" s="113" t="s">
        <v>398</v>
      </c>
      <c r="L356" s="113" t="s">
        <v>517</v>
      </c>
      <c r="M356" s="113" t="s">
        <v>530</v>
      </c>
      <c r="N356" s="111">
        <v>1</v>
      </c>
      <c r="O356" s="111">
        <v>1</v>
      </c>
      <c r="P356" s="111">
        <v>1</v>
      </c>
      <c r="Q356" s="114">
        <v>1</v>
      </c>
      <c r="R356" s="114">
        <v>1</v>
      </c>
      <c r="S356" s="114">
        <v>1</v>
      </c>
      <c r="T356" s="114">
        <v>0</v>
      </c>
      <c r="U356" s="114">
        <v>0</v>
      </c>
      <c r="V356" s="114">
        <v>0</v>
      </c>
      <c r="W356" s="115">
        <v>1732756.25</v>
      </c>
      <c r="X356" s="116">
        <v>0</v>
      </c>
      <c r="Y356" s="116">
        <v>0</v>
      </c>
      <c r="Z356" s="116">
        <v>7739.64</v>
      </c>
      <c r="AA356" s="117">
        <v>0</v>
      </c>
      <c r="AB356" s="117">
        <v>0</v>
      </c>
      <c r="AC356" s="117">
        <v>0</v>
      </c>
      <c r="AD356" s="117">
        <v>0</v>
      </c>
      <c r="AE356" s="116">
        <v>1732756.25</v>
      </c>
      <c r="AF356" s="118">
        <v>43872</v>
      </c>
      <c r="AG356" s="118">
        <v>46064</v>
      </c>
      <c r="AH356" s="119">
        <v>3465512.5</v>
      </c>
      <c r="AI356" s="116">
        <v>3.0136986301369864E-2</v>
      </c>
      <c r="AJ356" s="120">
        <v>6.0054794520547947</v>
      </c>
      <c r="AK356" s="121">
        <v>5.3600000000000002E-2</v>
      </c>
      <c r="AL356" s="116">
        <v>3.0136986301369864E-2</v>
      </c>
      <c r="AM356" s="120">
        <v>6.0054794520547947</v>
      </c>
      <c r="AN356" s="121">
        <v>5.3600000000000002E-2</v>
      </c>
      <c r="AO356" s="122" t="s">
        <v>531</v>
      </c>
      <c r="AP356" s="119" t="s">
        <v>532</v>
      </c>
      <c r="AQ356" s="27">
        <v>1732756.25</v>
      </c>
      <c r="AR356" s="27">
        <v>0</v>
      </c>
      <c r="AS356" s="27">
        <v>0</v>
      </c>
      <c r="AT356" s="27">
        <v>0</v>
      </c>
      <c r="AU356" s="27">
        <v>0</v>
      </c>
      <c r="AV356" s="27">
        <v>0</v>
      </c>
      <c r="AW356" s="27">
        <v>0</v>
      </c>
      <c r="AX356" s="27">
        <v>0</v>
      </c>
      <c r="AY356" s="27">
        <v>0</v>
      </c>
      <c r="AZ356" s="27">
        <v>0</v>
      </c>
      <c r="BA356" s="27">
        <v>0</v>
      </c>
      <c r="BB356" s="27">
        <v>0</v>
      </c>
      <c r="BC356" s="27">
        <v>0</v>
      </c>
      <c r="BD356" s="27">
        <v>0</v>
      </c>
      <c r="BE356" s="27">
        <v>0</v>
      </c>
      <c r="BF356" s="27">
        <v>0</v>
      </c>
      <c r="BG356" s="27">
        <v>0</v>
      </c>
      <c r="BH356" s="27">
        <v>0</v>
      </c>
      <c r="BI356" s="27">
        <v>0</v>
      </c>
      <c r="BJ356" s="27">
        <v>0</v>
      </c>
      <c r="BK356" s="27">
        <v>0</v>
      </c>
      <c r="BL356" s="27">
        <v>0</v>
      </c>
      <c r="BM356" s="27">
        <v>0</v>
      </c>
      <c r="BN356" s="27">
        <v>1732756.25</v>
      </c>
      <c r="BO356" s="27">
        <v>0</v>
      </c>
      <c r="BP356" s="27">
        <v>1732756.25</v>
      </c>
    </row>
    <row r="357" spans="1:68" ht="15" customHeight="1" x14ac:dyDescent="0.3">
      <c r="A357" s="63" t="s">
        <v>2883</v>
      </c>
      <c r="B357" s="110" t="s">
        <v>458</v>
      </c>
      <c r="C357" s="111">
        <v>7</v>
      </c>
      <c r="D357" s="111" t="s">
        <v>16</v>
      </c>
      <c r="E357" s="113" t="s">
        <v>1760</v>
      </c>
      <c r="F357" s="113" t="s">
        <v>515</v>
      </c>
      <c r="G357" s="113" t="s">
        <v>636</v>
      </c>
      <c r="H357" s="113" t="s">
        <v>534</v>
      </c>
      <c r="I357" s="113" t="s">
        <v>637</v>
      </c>
      <c r="J357" s="113" t="s">
        <v>536</v>
      </c>
      <c r="K357" s="113" t="s">
        <v>398</v>
      </c>
      <c r="L357" s="113" t="s">
        <v>517</v>
      </c>
      <c r="M357" s="113" t="s">
        <v>530</v>
      </c>
      <c r="N357" s="111">
        <v>1</v>
      </c>
      <c r="O357" s="111">
        <v>1</v>
      </c>
      <c r="P357" s="111">
        <v>1</v>
      </c>
      <c r="Q357" s="114">
        <v>1</v>
      </c>
      <c r="R357" s="114">
        <v>1</v>
      </c>
      <c r="S357" s="114">
        <v>1</v>
      </c>
      <c r="T357" s="114">
        <v>0</v>
      </c>
      <c r="U357" s="114">
        <v>0</v>
      </c>
      <c r="V357" s="114">
        <v>0</v>
      </c>
      <c r="W357" s="115">
        <v>3211665</v>
      </c>
      <c r="X357" s="116">
        <v>0</v>
      </c>
      <c r="Y357" s="116">
        <v>0</v>
      </c>
      <c r="Z357" s="116">
        <v>15094.83</v>
      </c>
      <c r="AA357" s="117">
        <v>0</v>
      </c>
      <c r="AB357" s="117">
        <v>0</v>
      </c>
      <c r="AC357" s="117">
        <v>0</v>
      </c>
      <c r="AD357" s="117">
        <v>0</v>
      </c>
      <c r="AE357" s="116">
        <v>3211665</v>
      </c>
      <c r="AF357" s="118">
        <v>43872</v>
      </c>
      <c r="AG357" s="118">
        <v>46429</v>
      </c>
      <c r="AH357" s="119">
        <v>3211665</v>
      </c>
      <c r="AI357" s="116">
        <v>1.0301369863013699</v>
      </c>
      <c r="AJ357" s="120">
        <v>7.0054794520547947</v>
      </c>
      <c r="AK357" s="121">
        <v>5.6399999999999999E-2</v>
      </c>
      <c r="AL357" s="116">
        <v>1.0301369863013699</v>
      </c>
      <c r="AM357" s="120">
        <v>7.0054794520547947</v>
      </c>
      <c r="AN357" s="121">
        <v>5.6399999999999999E-2</v>
      </c>
      <c r="AO357" s="122" t="s">
        <v>531</v>
      </c>
      <c r="AP357" s="119" t="s">
        <v>532</v>
      </c>
      <c r="AQ357" s="27">
        <v>1605832.5</v>
      </c>
      <c r="AR357" s="27">
        <v>0</v>
      </c>
      <c r="AS357" s="27">
        <v>0</v>
      </c>
      <c r="AT357" s="27">
        <v>0</v>
      </c>
      <c r="AU357" s="27">
        <v>0</v>
      </c>
      <c r="AV357" s="27">
        <v>0</v>
      </c>
      <c r="AW357" s="27">
        <v>0</v>
      </c>
      <c r="AX357" s="27">
        <v>0</v>
      </c>
      <c r="AY357" s="27">
        <v>0</v>
      </c>
      <c r="AZ357" s="27">
        <v>0</v>
      </c>
      <c r="BA357" s="27">
        <v>0</v>
      </c>
      <c r="BB357" s="27">
        <v>0</v>
      </c>
      <c r="BC357" s="27">
        <v>1605832.5</v>
      </c>
      <c r="BD357" s="27">
        <v>0</v>
      </c>
      <c r="BE357" s="27">
        <v>0</v>
      </c>
      <c r="BF357" s="27">
        <v>0</v>
      </c>
      <c r="BG357" s="27">
        <v>0</v>
      </c>
      <c r="BH357" s="27">
        <v>0</v>
      </c>
      <c r="BI357" s="27">
        <v>0</v>
      </c>
      <c r="BJ357" s="27">
        <v>0</v>
      </c>
      <c r="BK357" s="27">
        <v>0</v>
      </c>
      <c r="BL357" s="27">
        <v>0</v>
      </c>
      <c r="BM357" s="27">
        <v>0</v>
      </c>
      <c r="BN357" s="27">
        <v>1605832.5</v>
      </c>
      <c r="BO357" s="27">
        <v>1605832.5</v>
      </c>
      <c r="BP357" s="27">
        <v>3211665</v>
      </c>
    </row>
    <row r="358" spans="1:68" ht="15" customHeight="1" x14ac:dyDescent="0.3">
      <c r="A358" s="63" t="s">
        <v>2884</v>
      </c>
      <c r="B358" s="110" t="s">
        <v>458</v>
      </c>
      <c r="C358" s="111">
        <v>8</v>
      </c>
      <c r="D358" s="111" t="s">
        <v>16</v>
      </c>
      <c r="E358" s="113" t="s">
        <v>1760</v>
      </c>
      <c r="F358" s="113" t="s">
        <v>515</v>
      </c>
      <c r="G358" s="113" t="s">
        <v>636</v>
      </c>
      <c r="H358" s="113" t="s">
        <v>534</v>
      </c>
      <c r="I358" s="113" t="s">
        <v>637</v>
      </c>
      <c r="J358" s="113" t="s">
        <v>536</v>
      </c>
      <c r="K358" s="113" t="s">
        <v>398</v>
      </c>
      <c r="L358" s="113" t="s">
        <v>517</v>
      </c>
      <c r="M358" s="113" t="s">
        <v>530</v>
      </c>
      <c r="N358" s="111">
        <v>1</v>
      </c>
      <c r="O358" s="111">
        <v>1</v>
      </c>
      <c r="P358" s="111">
        <v>1</v>
      </c>
      <c r="Q358" s="114">
        <v>1</v>
      </c>
      <c r="R358" s="114">
        <v>1</v>
      </c>
      <c r="S358" s="114">
        <v>1</v>
      </c>
      <c r="T358" s="114">
        <v>0</v>
      </c>
      <c r="U358" s="114">
        <v>0</v>
      </c>
      <c r="V358" s="114">
        <v>0</v>
      </c>
      <c r="W358" s="115">
        <v>209302.5</v>
      </c>
      <c r="X358" s="116">
        <v>0</v>
      </c>
      <c r="Y358" s="116">
        <v>0</v>
      </c>
      <c r="Z358" s="116">
        <v>1034.3</v>
      </c>
      <c r="AA358" s="117">
        <v>0</v>
      </c>
      <c r="AB358" s="117">
        <v>0</v>
      </c>
      <c r="AC358" s="117">
        <v>0</v>
      </c>
      <c r="AD358" s="117">
        <v>0</v>
      </c>
      <c r="AE358" s="116">
        <v>209302.5</v>
      </c>
      <c r="AF358" s="118">
        <v>43872</v>
      </c>
      <c r="AG358" s="118">
        <v>46794</v>
      </c>
      <c r="AH358" s="119">
        <v>209302.5</v>
      </c>
      <c r="AI358" s="116">
        <v>2.0301369863013701</v>
      </c>
      <c r="AJ358" s="120">
        <v>8.0054794520547947</v>
      </c>
      <c r="AK358" s="121">
        <v>5.9299999999999999E-2</v>
      </c>
      <c r="AL358" s="116">
        <v>2.0301369863013701</v>
      </c>
      <c r="AM358" s="120">
        <v>8.0054794520547947</v>
      </c>
      <c r="AN358" s="121">
        <v>5.9299999999999999E-2</v>
      </c>
      <c r="AO358" s="122" t="s">
        <v>531</v>
      </c>
      <c r="AP358" s="119" t="s">
        <v>532</v>
      </c>
      <c r="AQ358" s="27">
        <v>69767.5</v>
      </c>
      <c r="AR358" s="27">
        <v>0</v>
      </c>
      <c r="AS358" s="27">
        <v>0</v>
      </c>
      <c r="AT358" s="27">
        <v>0</v>
      </c>
      <c r="AU358" s="27">
        <v>0</v>
      </c>
      <c r="AV358" s="27">
        <v>0</v>
      </c>
      <c r="AW358" s="27">
        <v>0</v>
      </c>
      <c r="AX358" s="27">
        <v>0</v>
      </c>
      <c r="AY358" s="27">
        <v>0</v>
      </c>
      <c r="AZ358" s="27">
        <v>0</v>
      </c>
      <c r="BA358" s="27">
        <v>0</v>
      </c>
      <c r="BB358" s="27">
        <v>0</v>
      </c>
      <c r="BC358" s="27">
        <v>69767.5</v>
      </c>
      <c r="BD358" s="27">
        <v>0</v>
      </c>
      <c r="BE358" s="27">
        <v>0</v>
      </c>
      <c r="BF358" s="27">
        <v>0</v>
      </c>
      <c r="BG358" s="27">
        <v>0</v>
      </c>
      <c r="BH358" s="27">
        <v>0</v>
      </c>
      <c r="BI358" s="27">
        <v>0</v>
      </c>
      <c r="BJ358" s="27">
        <v>0</v>
      </c>
      <c r="BK358" s="27">
        <v>0</v>
      </c>
      <c r="BL358" s="27">
        <v>0</v>
      </c>
      <c r="BM358" s="27">
        <v>0</v>
      </c>
      <c r="BN358" s="27">
        <v>69767.5</v>
      </c>
      <c r="BO358" s="27">
        <v>69767.5</v>
      </c>
      <c r="BP358" s="27">
        <v>139535</v>
      </c>
    </row>
    <row r="359" spans="1:68" ht="15" customHeight="1" x14ac:dyDescent="0.3">
      <c r="A359" s="63" t="s">
        <v>2885</v>
      </c>
      <c r="B359" s="110" t="s">
        <v>459</v>
      </c>
      <c r="C359" s="111">
        <v>6</v>
      </c>
      <c r="D359" s="111" t="s">
        <v>16</v>
      </c>
      <c r="E359" s="113" t="s">
        <v>1760</v>
      </c>
      <c r="F359" s="113" t="s">
        <v>515</v>
      </c>
      <c r="G359" s="113" t="s">
        <v>636</v>
      </c>
      <c r="H359" s="113" t="s">
        <v>534</v>
      </c>
      <c r="I359" s="113" t="s">
        <v>637</v>
      </c>
      <c r="J359" s="113" t="s">
        <v>536</v>
      </c>
      <c r="K359" s="113" t="s">
        <v>398</v>
      </c>
      <c r="L359" s="113" t="s">
        <v>517</v>
      </c>
      <c r="M359" s="113" t="s">
        <v>530</v>
      </c>
      <c r="N359" s="111">
        <v>1</v>
      </c>
      <c r="O359" s="111">
        <v>1</v>
      </c>
      <c r="P359" s="111">
        <v>1</v>
      </c>
      <c r="Q359" s="114">
        <v>1</v>
      </c>
      <c r="R359" s="114">
        <v>1</v>
      </c>
      <c r="S359" s="114">
        <v>1</v>
      </c>
      <c r="T359" s="114">
        <v>0</v>
      </c>
      <c r="U359" s="114">
        <v>0</v>
      </c>
      <c r="V359" s="114">
        <v>0</v>
      </c>
      <c r="W359" s="115">
        <v>1297926.25</v>
      </c>
      <c r="X359" s="116">
        <v>0</v>
      </c>
      <c r="Y359" s="116">
        <v>0</v>
      </c>
      <c r="Z359" s="116">
        <v>5797.4</v>
      </c>
      <c r="AA359" s="117">
        <v>0</v>
      </c>
      <c r="AB359" s="117">
        <v>0</v>
      </c>
      <c r="AC359" s="117">
        <v>0</v>
      </c>
      <c r="AD359" s="117">
        <v>0</v>
      </c>
      <c r="AE359" s="116">
        <v>1297926.25</v>
      </c>
      <c r="AF359" s="118">
        <v>43879</v>
      </c>
      <c r="AG359" s="118">
        <v>46071</v>
      </c>
      <c r="AH359" s="119">
        <v>2595852.5</v>
      </c>
      <c r="AI359" s="116">
        <v>4.9315068493150684E-2</v>
      </c>
      <c r="AJ359" s="120">
        <v>6.0054794520547947</v>
      </c>
      <c r="AK359" s="121">
        <v>5.3600000000000002E-2</v>
      </c>
      <c r="AL359" s="116">
        <v>4.9315068493150684E-2</v>
      </c>
      <c r="AM359" s="120">
        <v>6.0054794520547947</v>
      </c>
      <c r="AN359" s="121">
        <v>5.3600000000000009E-2</v>
      </c>
      <c r="AO359" s="122" t="s">
        <v>531</v>
      </c>
      <c r="AP359" s="119" t="s">
        <v>532</v>
      </c>
      <c r="AQ359" s="27">
        <v>1297926.25</v>
      </c>
      <c r="AR359" s="27">
        <v>0</v>
      </c>
      <c r="AS359" s="27">
        <v>0</v>
      </c>
      <c r="AT359" s="27">
        <v>0</v>
      </c>
      <c r="AU359" s="27">
        <v>0</v>
      </c>
      <c r="AV359" s="27">
        <v>0</v>
      </c>
      <c r="AW359" s="27">
        <v>0</v>
      </c>
      <c r="AX359" s="27">
        <v>0</v>
      </c>
      <c r="AY359" s="27">
        <v>0</v>
      </c>
      <c r="AZ359" s="27">
        <v>0</v>
      </c>
      <c r="BA359" s="27">
        <v>0</v>
      </c>
      <c r="BB359" s="27">
        <v>0</v>
      </c>
      <c r="BC359" s="27">
        <v>0</v>
      </c>
      <c r="BD359" s="27">
        <v>0</v>
      </c>
      <c r="BE359" s="27">
        <v>0</v>
      </c>
      <c r="BF359" s="27">
        <v>0</v>
      </c>
      <c r="BG359" s="27">
        <v>0</v>
      </c>
      <c r="BH359" s="27">
        <v>0</v>
      </c>
      <c r="BI359" s="27">
        <v>0</v>
      </c>
      <c r="BJ359" s="27">
        <v>0</v>
      </c>
      <c r="BK359" s="27">
        <v>0</v>
      </c>
      <c r="BL359" s="27">
        <v>0</v>
      </c>
      <c r="BM359" s="27">
        <v>0</v>
      </c>
      <c r="BN359" s="27">
        <v>1297926.25</v>
      </c>
      <c r="BO359" s="27">
        <v>0</v>
      </c>
      <c r="BP359" s="27">
        <v>1297926.25</v>
      </c>
    </row>
    <row r="360" spans="1:68" ht="15" customHeight="1" x14ac:dyDescent="0.3">
      <c r="A360" s="63" t="s">
        <v>2886</v>
      </c>
      <c r="B360" s="110" t="s">
        <v>459</v>
      </c>
      <c r="C360" s="111">
        <v>7</v>
      </c>
      <c r="D360" s="111" t="s">
        <v>16</v>
      </c>
      <c r="E360" s="113" t="s">
        <v>1760</v>
      </c>
      <c r="F360" s="113" t="s">
        <v>515</v>
      </c>
      <c r="G360" s="113" t="s">
        <v>636</v>
      </c>
      <c r="H360" s="113" t="s">
        <v>534</v>
      </c>
      <c r="I360" s="113" t="s">
        <v>637</v>
      </c>
      <c r="J360" s="113" t="s">
        <v>536</v>
      </c>
      <c r="K360" s="113" t="s">
        <v>398</v>
      </c>
      <c r="L360" s="113" t="s">
        <v>517</v>
      </c>
      <c r="M360" s="113" t="s">
        <v>530</v>
      </c>
      <c r="N360" s="111">
        <v>1</v>
      </c>
      <c r="O360" s="111">
        <v>1</v>
      </c>
      <c r="P360" s="111">
        <v>1</v>
      </c>
      <c r="Q360" s="114">
        <v>1</v>
      </c>
      <c r="R360" s="114">
        <v>1</v>
      </c>
      <c r="S360" s="114">
        <v>1</v>
      </c>
      <c r="T360" s="114">
        <v>0</v>
      </c>
      <c r="U360" s="114">
        <v>0</v>
      </c>
      <c r="V360" s="114">
        <v>0</v>
      </c>
      <c r="W360" s="115">
        <v>1675600</v>
      </c>
      <c r="X360" s="116">
        <v>0</v>
      </c>
      <c r="Y360" s="116">
        <v>0</v>
      </c>
      <c r="Z360" s="116">
        <v>7875.32</v>
      </c>
      <c r="AA360" s="117">
        <v>0</v>
      </c>
      <c r="AB360" s="117">
        <v>0</v>
      </c>
      <c r="AC360" s="117">
        <v>0</v>
      </c>
      <c r="AD360" s="117">
        <v>0</v>
      </c>
      <c r="AE360" s="116">
        <v>1675600</v>
      </c>
      <c r="AF360" s="118">
        <v>43879</v>
      </c>
      <c r="AG360" s="118">
        <v>46436</v>
      </c>
      <c r="AH360" s="119">
        <v>1675600</v>
      </c>
      <c r="AI360" s="116">
        <v>1.0493150684931507</v>
      </c>
      <c r="AJ360" s="120">
        <v>7.0054794520547947</v>
      </c>
      <c r="AK360" s="121">
        <v>5.6399999999999999E-2</v>
      </c>
      <c r="AL360" s="116">
        <v>1.0493150684931507</v>
      </c>
      <c r="AM360" s="120">
        <v>7.0054794520547947</v>
      </c>
      <c r="AN360" s="121">
        <v>5.6399999999999999E-2</v>
      </c>
      <c r="AO360" s="122" t="s">
        <v>531</v>
      </c>
      <c r="AP360" s="119" t="s">
        <v>532</v>
      </c>
      <c r="AQ360" s="27">
        <v>837800</v>
      </c>
      <c r="AR360" s="27">
        <v>0</v>
      </c>
      <c r="AS360" s="27">
        <v>0</v>
      </c>
      <c r="AT360" s="27">
        <v>0</v>
      </c>
      <c r="AU360" s="27">
        <v>0</v>
      </c>
      <c r="AV360" s="27">
        <v>0</v>
      </c>
      <c r="AW360" s="27">
        <v>0</v>
      </c>
      <c r="AX360" s="27">
        <v>0</v>
      </c>
      <c r="AY360" s="27">
        <v>0</v>
      </c>
      <c r="AZ360" s="27">
        <v>0</v>
      </c>
      <c r="BA360" s="27">
        <v>0</v>
      </c>
      <c r="BB360" s="27">
        <v>0</v>
      </c>
      <c r="BC360" s="27">
        <v>837800</v>
      </c>
      <c r="BD360" s="27">
        <v>0</v>
      </c>
      <c r="BE360" s="27">
        <v>0</v>
      </c>
      <c r="BF360" s="27">
        <v>0</v>
      </c>
      <c r="BG360" s="27">
        <v>0</v>
      </c>
      <c r="BH360" s="27">
        <v>0</v>
      </c>
      <c r="BI360" s="27">
        <v>0</v>
      </c>
      <c r="BJ360" s="27">
        <v>0</v>
      </c>
      <c r="BK360" s="27">
        <v>0</v>
      </c>
      <c r="BL360" s="27">
        <v>0</v>
      </c>
      <c r="BM360" s="27">
        <v>0</v>
      </c>
      <c r="BN360" s="27">
        <v>837800</v>
      </c>
      <c r="BO360" s="27">
        <v>837800</v>
      </c>
      <c r="BP360" s="27">
        <v>1675600</v>
      </c>
    </row>
    <row r="361" spans="1:68" ht="15" customHeight="1" x14ac:dyDescent="0.3">
      <c r="A361" s="63" t="s">
        <v>2887</v>
      </c>
      <c r="B361" s="110" t="s">
        <v>459</v>
      </c>
      <c r="C361" s="111">
        <v>8</v>
      </c>
      <c r="D361" s="111" t="s">
        <v>16</v>
      </c>
      <c r="E361" s="113" t="s">
        <v>1760</v>
      </c>
      <c r="F361" s="113" t="s">
        <v>515</v>
      </c>
      <c r="G361" s="113" t="s">
        <v>636</v>
      </c>
      <c r="H361" s="113" t="s">
        <v>534</v>
      </c>
      <c r="I361" s="113" t="s">
        <v>637</v>
      </c>
      <c r="J361" s="113" t="s">
        <v>536</v>
      </c>
      <c r="K361" s="113" t="s">
        <v>398</v>
      </c>
      <c r="L361" s="113" t="s">
        <v>517</v>
      </c>
      <c r="M361" s="113" t="s">
        <v>530</v>
      </c>
      <c r="N361" s="111">
        <v>1</v>
      </c>
      <c r="O361" s="111">
        <v>1</v>
      </c>
      <c r="P361" s="111">
        <v>1</v>
      </c>
      <c r="Q361" s="114">
        <v>1</v>
      </c>
      <c r="R361" s="114">
        <v>1</v>
      </c>
      <c r="S361" s="114">
        <v>1</v>
      </c>
      <c r="T361" s="114">
        <v>0</v>
      </c>
      <c r="U361" s="114">
        <v>0</v>
      </c>
      <c r="V361" s="114">
        <v>0</v>
      </c>
      <c r="W361" s="115">
        <v>206057.5</v>
      </c>
      <c r="X361" s="116">
        <v>0</v>
      </c>
      <c r="Y361" s="116">
        <v>0</v>
      </c>
      <c r="Z361" s="116">
        <v>1018.27</v>
      </c>
      <c r="AA361" s="117">
        <v>0</v>
      </c>
      <c r="AB361" s="117">
        <v>0</v>
      </c>
      <c r="AC361" s="117">
        <v>0</v>
      </c>
      <c r="AD361" s="117">
        <v>0</v>
      </c>
      <c r="AE361" s="116">
        <v>206057.5</v>
      </c>
      <c r="AF361" s="118">
        <v>43879</v>
      </c>
      <c r="AG361" s="118">
        <v>46801</v>
      </c>
      <c r="AH361" s="119">
        <v>206057.5</v>
      </c>
      <c r="AI361" s="116">
        <v>2.0493150684931507</v>
      </c>
      <c r="AJ361" s="120">
        <v>8.0054794520547947</v>
      </c>
      <c r="AK361" s="121">
        <v>5.9299999999999999E-2</v>
      </c>
      <c r="AL361" s="116">
        <v>2.0493150684931507</v>
      </c>
      <c r="AM361" s="120">
        <v>8.0054794520547947</v>
      </c>
      <c r="AN361" s="121">
        <v>5.9299999999999999E-2</v>
      </c>
      <c r="AO361" s="122" t="s">
        <v>531</v>
      </c>
      <c r="AP361" s="119" t="s">
        <v>532</v>
      </c>
      <c r="AQ361" s="27">
        <v>68685.84</v>
      </c>
      <c r="AR361" s="27">
        <v>0</v>
      </c>
      <c r="AS361" s="27">
        <v>0</v>
      </c>
      <c r="AT361" s="27">
        <v>0</v>
      </c>
      <c r="AU361" s="27">
        <v>0</v>
      </c>
      <c r="AV361" s="27">
        <v>0</v>
      </c>
      <c r="AW361" s="27">
        <v>0</v>
      </c>
      <c r="AX361" s="27">
        <v>0</v>
      </c>
      <c r="AY361" s="27">
        <v>0</v>
      </c>
      <c r="AZ361" s="27">
        <v>0</v>
      </c>
      <c r="BA361" s="27">
        <v>0</v>
      </c>
      <c r="BB361" s="27">
        <v>0</v>
      </c>
      <c r="BC361" s="27">
        <v>68685.83</v>
      </c>
      <c r="BD361" s="27">
        <v>0</v>
      </c>
      <c r="BE361" s="27">
        <v>0</v>
      </c>
      <c r="BF361" s="27">
        <v>0</v>
      </c>
      <c r="BG361" s="27">
        <v>0</v>
      </c>
      <c r="BH361" s="27">
        <v>0</v>
      </c>
      <c r="BI361" s="27">
        <v>0</v>
      </c>
      <c r="BJ361" s="27">
        <v>0</v>
      </c>
      <c r="BK361" s="27">
        <v>0</v>
      </c>
      <c r="BL361" s="27">
        <v>0</v>
      </c>
      <c r="BM361" s="27">
        <v>0</v>
      </c>
      <c r="BN361" s="27">
        <v>68685.84</v>
      </c>
      <c r="BO361" s="27">
        <v>68685.83</v>
      </c>
      <c r="BP361" s="27">
        <v>137371.66999999998</v>
      </c>
    </row>
    <row r="362" spans="1:68" ht="15" customHeight="1" x14ac:dyDescent="0.3">
      <c r="A362" s="63" t="s">
        <v>2888</v>
      </c>
      <c r="B362" s="110" t="s">
        <v>460</v>
      </c>
      <c r="C362" s="111">
        <v>6</v>
      </c>
      <c r="D362" s="111" t="s">
        <v>16</v>
      </c>
      <c r="E362" s="113" t="s">
        <v>1760</v>
      </c>
      <c r="F362" s="113" t="s">
        <v>515</v>
      </c>
      <c r="G362" s="113" t="s">
        <v>636</v>
      </c>
      <c r="H362" s="113" t="s">
        <v>534</v>
      </c>
      <c r="I362" s="113" t="s">
        <v>637</v>
      </c>
      <c r="J362" s="113" t="s">
        <v>536</v>
      </c>
      <c r="K362" s="113" t="s">
        <v>398</v>
      </c>
      <c r="L362" s="113" t="s">
        <v>517</v>
      </c>
      <c r="M362" s="113" t="s">
        <v>530</v>
      </c>
      <c r="N362" s="111">
        <v>1</v>
      </c>
      <c r="O362" s="111">
        <v>1</v>
      </c>
      <c r="P362" s="111">
        <v>1</v>
      </c>
      <c r="Q362" s="114">
        <v>1</v>
      </c>
      <c r="R362" s="114">
        <v>1</v>
      </c>
      <c r="S362" s="114">
        <v>1</v>
      </c>
      <c r="T362" s="114">
        <v>0</v>
      </c>
      <c r="U362" s="114">
        <v>0</v>
      </c>
      <c r="V362" s="114">
        <v>0</v>
      </c>
      <c r="W362" s="115">
        <v>632848.75</v>
      </c>
      <c r="X362" s="116">
        <v>0</v>
      </c>
      <c r="Y362" s="116">
        <v>0</v>
      </c>
      <c r="Z362" s="116">
        <v>2826.72</v>
      </c>
      <c r="AA362" s="117">
        <v>0</v>
      </c>
      <c r="AB362" s="117">
        <v>0</v>
      </c>
      <c r="AC362" s="117">
        <v>0</v>
      </c>
      <c r="AD362" s="117">
        <v>0</v>
      </c>
      <c r="AE362" s="116">
        <v>632848.75</v>
      </c>
      <c r="AF362" s="118">
        <v>43888</v>
      </c>
      <c r="AG362" s="118">
        <v>46080</v>
      </c>
      <c r="AH362" s="119">
        <v>1265697.5</v>
      </c>
      <c r="AI362" s="116">
        <v>7.3972602739726029E-2</v>
      </c>
      <c r="AJ362" s="120">
        <v>6.0054794520547947</v>
      </c>
      <c r="AK362" s="121">
        <v>5.3600000000000002E-2</v>
      </c>
      <c r="AL362" s="116">
        <v>7.3972602739726029E-2</v>
      </c>
      <c r="AM362" s="120">
        <v>6.0054794520547947</v>
      </c>
      <c r="AN362" s="121">
        <v>5.3600000000000002E-2</v>
      </c>
      <c r="AO362" s="122" t="s">
        <v>531</v>
      </c>
      <c r="AP362" s="119" t="s">
        <v>532</v>
      </c>
      <c r="AQ362" s="27">
        <v>632848.75</v>
      </c>
      <c r="AR362" s="27">
        <v>0</v>
      </c>
      <c r="AS362" s="27">
        <v>0</v>
      </c>
      <c r="AT362" s="27">
        <v>0</v>
      </c>
      <c r="AU362" s="27">
        <v>0</v>
      </c>
      <c r="AV362" s="27">
        <v>0</v>
      </c>
      <c r="AW362" s="27">
        <v>0</v>
      </c>
      <c r="AX362" s="27">
        <v>0</v>
      </c>
      <c r="AY362" s="27">
        <v>0</v>
      </c>
      <c r="AZ362" s="27">
        <v>0</v>
      </c>
      <c r="BA362" s="27">
        <v>0</v>
      </c>
      <c r="BB362" s="27">
        <v>0</v>
      </c>
      <c r="BC362" s="27">
        <v>0</v>
      </c>
      <c r="BD362" s="27">
        <v>0</v>
      </c>
      <c r="BE362" s="27">
        <v>0</v>
      </c>
      <c r="BF362" s="27">
        <v>0</v>
      </c>
      <c r="BG362" s="27">
        <v>0</v>
      </c>
      <c r="BH362" s="27">
        <v>0</v>
      </c>
      <c r="BI362" s="27">
        <v>0</v>
      </c>
      <c r="BJ362" s="27">
        <v>0</v>
      </c>
      <c r="BK362" s="27">
        <v>0</v>
      </c>
      <c r="BL362" s="27">
        <v>0</v>
      </c>
      <c r="BM362" s="27">
        <v>0</v>
      </c>
      <c r="BN362" s="27">
        <v>632848.75</v>
      </c>
      <c r="BO362" s="27">
        <v>0</v>
      </c>
      <c r="BP362" s="27">
        <v>632848.75</v>
      </c>
    </row>
    <row r="363" spans="1:68" ht="15" customHeight="1" x14ac:dyDescent="0.3">
      <c r="A363" s="63" t="s">
        <v>2889</v>
      </c>
      <c r="B363" s="110" t="s">
        <v>460</v>
      </c>
      <c r="C363" s="111">
        <v>7</v>
      </c>
      <c r="D363" s="111" t="s">
        <v>16</v>
      </c>
      <c r="E363" s="113" t="s">
        <v>1760</v>
      </c>
      <c r="F363" s="113" t="s">
        <v>515</v>
      </c>
      <c r="G363" s="113" t="s">
        <v>636</v>
      </c>
      <c r="H363" s="113" t="s">
        <v>534</v>
      </c>
      <c r="I363" s="113" t="s">
        <v>637</v>
      </c>
      <c r="J363" s="113" t="s">
        <v>536</v>
      </c>
      <c r="K363" s="113" t="s">
        <v>398</v>
      </c>
      <c r="L363" s="113" t="s">
        <v>517</v>
      </c>
      <c r="M363" s="113" t="s">
        <v>530</v>
      </c>
      <c r="N363" s="111">
        <v>1</v>
      </c>
      <c r="O363" s="111">
        <v>1</v>
      </c>
      <c r="P363" s="111">
        <v>1</v>
      </c>
      <c r="Q363" s="114">
        <v>1</v>
      </c>
      <c r="R363" s="114">
        <v>1</v>
      </c>
      <c r="S363" s="114">
        <v>1</v>
      </c>
      <c r="T363" s="114">
        <v>0</v>
      </c>
      <c r="U363" s="114">
        <v>0</v>
      </c>
      <c r="V363" s="114">
        <v>0</v>
      </c>
      <c r="W363" s="115">
        <v>1359065</v>
      </c>
      <c r="X363" s="116">
        <v>0</v>
      </c>
      <c r="Y363" s="116">
        <v>0</v>
      </c>
      <c r="Z363" s="116">
        <v>6387.61</v>
      </c>
      <c r="AA363" s="117">
        <v>0</v>
      </c>
      <c r="AB363" s="117">
        <v>0</v>
      </c>
      <c r="AC363" s="117">
        <v>0</v>
      </c>
      <c r="AD363" s="117">
        <v>0</v>
      </c>
      <c r="AE363" s="116">
        <v>1359065</v>
      </c>
      <c r="AF363" s="118">
        <v>43888</v>
      </c>
      <c r="AG363" s="118">
        <v>46445</v>
      </c>
      <c r="AH363" s="119">
        <v>1359065</v>
      </c>
      <c r="AI363" s="116">
        <v>1.0739726027397261</v>
      </c>
      <c r="AJ363" s="120">
        <v>7.0054794520547947</v>
      </c>
      <c r="AK363" s="121">
        <v>5.6399999999999999E-2</v>
      </c>
      <c r="AL363" s="116">
        <v>1.0739726027397261</v>
      </c>
      <c r="AM363" s="120">
        <v>7.0054794520547947</v>
      </c>
      <c r="AN363" s="121">
        <v>5.6400000000000006E-2</v>
      </c>
      <c r="AO363" s="122" t="s">
        <v>531</v>
      </c>
      <c r="AP363" s="119" t="s">
        <v>532</v>
      </c>
      <c r="AQ363" s="27">
        <v>679532.5</v>
      </c>
      <c r="AR363" s="27">
        <v>0</v>
      </c>
      <c r="AS363" s="27">
        <v>0</v>
      </c>
      <c r="AT363" s="27">
        <v>0</v>
      </c>
      <c r="AU363" s="27">
        <v>0</v>
      </c>
      <c r="AV363" s="27">
        <v>0</v>
      </c>
      <c r="AW363" s="27">
        <v>0</v>
      </c>
      <c r="AX363" s="27">
        <v>0</v>
      </c>
      <c r="AY363" s="27">
        <v>0</v>
      </c>
      <c r="AZ363" s="27">
        <v>0</v>
      </c>
      <c r="BA363" s="27">
        <v>0</v>
      </c>
      <c r="BB363" s="27">
        <v>0</v>
      </c>
      <c r="BC363" s="27">
        <v>679532.5</v>
      </c>
      <c r="BD363" s="27">
        <v>0</v>
      </c>
      <c r="BE363" s="27">
        <v>0</v>
      </c>
      <c r="BF363" s="27">
        <v>0</v>
      </c>
      <c r="BG363" s="27">
        <v>0</v>
      </c>
      <c r="BH363" s="27">
        <v>0</v>
      </c>
      <c r="BI363" s="27">
        <v>0</v>
      </c>
      <c r="BJ363" s="27">
        <v>0</v>
      </c>
      <c r="BK363" s="27">
        <v>0</v>
      </c>
      <c r="BL363" s="27">
        <v>0</v>
      </c>
      <c r="BM363" s="27">
        <v>0</v>
      </c>
      <c r="BN363" s="27">
        <v>679532.5</v>
      </c>
      <c r="BO363" s="27">
        <v>679532.5</v>
      </c>
      <c r="BP363" s="27">
        <v>1359065</v>
      </c>
    </row>
    <row r="364" spans="1:68" ht="15" customHeight="1" x14ac:dyDescent="0.3">
      <c r="A364" s="63" t="s">
        <v>2890</v>
      </c>
      <c r="B364" s="110" t="s">
        <v>460</v>
      </c>
      <c r="C364" s="111">
        <v>8</v>
      </c>
      <c r="D364" s="111" t="s">
        <v>16</v>
      </c>
      <c r="E364" s="113" t="s">
        <v>1760</v>
      </c>
      <c r="F364" s="113" t="s">
        <v>515</v>
      </c>
      <c r="G364" s="113" t="s">
        <v>636</v>
      </c>
      <c r="H364" s="113" t="s">
        <v>534</v>
      </c>
      <c r="I364" s="113" t="s">
        <v>637</v>
      </c>
      <c r="J364" s="113" t="s">
        <v>536</v>
      </c>
      <c r="K364" s="113" t="s">
        <v>398</v>
      </c>
      <c r="L364" s="113" t="s">
        <v>517</v>
      </c>
      <c r="M364" s="113" t="s">
        <v>530</v>
      </c>
      <c r="N364" s="111">
        <v>1</v>
      </c>
      <c r="O364" s="111">
        <v>1</v>
      </c>
      <c r="P364" s="111">
        <v>1</v>
      </c>
      <c r="Q364" s="114">
        <v>1</v>
      </c>
      <c r="R364" s="114">
        <v>1</v>
      </c>
      <c r="S364" s="114">
        <v>1</v>
      </c>
      <c r="T364" s="114">
        <v>0</v>
      </c>
      <c r="U364" s="114">
        <v>0</v>
      </c>
      <c r="V364" s="114">
        <v>0</v>
      </c>
      <c r="W364" s="115">
        <v>413737.5</v>
      </c>
      <c r="X364" s="116">
        <v>0</v>
      </c>
      <c r="Y364" s="116">
        <v>0</v>
      </c>
      <c r="Z364" s="116">
        <v>2044.55</v>
      </c>
      <c r="AA364" s="117">
        <v>0</v>
      </c>
      <c r="AB364" s="117">
        <v>0</v>
      </c>
      <c r="AC364" s="117">
        <v>0</v>
      </c>
      <c r="AD364" s="117">
        <v>0</v>
      </c>
      <c r="AE364" s="116">
        <v>413737.5</v>
      </c>
      <c r="AF364" s="118">
        <v>43888</v>
      </c>
      <c r="AG364" s="118">
        <v>46810</v>
      </c>
      <c r="AH364" s="119">
        <v>413737.5</v>
      </c>
      <c r="AI364" s="116">
        <v>2.0739726027397261</v>
      </c>
      <c r="AJ364" s="120">
        <v>8.0054794520547947</v>
      </c>
      <c r="AK364" s="121">
        <v>5.9299999999999999E-2</v>
      </c>
      <c r="AL364" s="116">
        <v>2.0739726027397261</v>
      </c>
      <c r="AM364" s="120">
        <v>8.0054794520547947</v>
      </c>
      <c r="AN364" s="121">
        <v>5.9300000000000005E-2</v>
      </c>
      <c r="AO364" s="122" t="s">
        <v>531</v>
      </c>
      <c r="AP364" s="119" t="s">
        <v>532</v>
      </c>
      <c r="AQ364" s="27">
        <v>137912.5</v>
      </c>
      <c r="AR364" s="27">
        <v>0</v>
      </c>
      <c r="AS364" s="27">
        <v>0</v>
      </c>
      <c r="AT364" s="27">
        <v>0</v>
      </c>
      <c r="AU364" s="27">
        <v>0</v>
      </c>
      <c r="AV364" s="27">
        <v>0</v>
      </c>
      <c r="AW364" s="27">
        <v>0</v>
      </c>
      <c r="AX364" s="27">
        <v>0</v>
      </c>
      <c r="AY364" s="27">
        <v>0</v>
      </c>
      <c r="AZ364" s="27">
        <v>0</v>
      </c>
      <c r="BA364" s="27">
        <v>0</v>
      </c>
      <c r="BB364" s="27">
        <v>0</v>
      </c>
      <c r="BC364" s="27">
        <v>137912.5</v>
      </c>
      <c r="BD364" s="27">
        <v>0</v>
      </c>
      <c r="BE364" s="27">
        <v>0</v>
      </c>
      <c r="BF364" s="27">
        <v>0</v>
      </c>
      <c r="BG364" s="27">
        <v>0</v>
      </c>
      <c r="BH364" s="27">
        <v>0</v>
      </c>
      <c r="BI364" s="27">
        <v>0</v>
      </c>
      <c r="BJ364" s="27">
        <v>0</v>
      </c>
      <c r="BK364" s="27">
        <v>0</v>
      </c>
      <c r="BL364" s="27">
        <v>0</v>
      </c>
      <c r="BM364" s="27">
        <v>0</v>
      </c>
      <c r="BN364" s="27">
        <v>137912.5</v>
      </c>
      <c r="BO364" s="27">
        <v>137912.5</v>
      </c>
      <c r="BP364" s="27">
        <v>275825</v>
      </c>
    </row>
    <row r="365" spans="1:68" ht="15" customHeight="1" x14ac:dyDescent="0.3">
      <c r="A365" s="63" t="s">
        <v>2891</v>
      </c>
      <c r="B365" s="110" t="s">
        <v>461</v>
      </c>
      <c r="C365" s="111">
        <v>5</v>
      </c>
      <c r="D365" s="111" t="s">
        <v>16</v>
      </c>
      <c r="E365" s="113" t="s">
        <v>1760</v>
      </c>
      <c r="F365" s="113" t="s">
        <v>515</v>
      </c>
      <c r="G365" s="113" t="s">
        <v>636</v>
      </c>
      <c r="H365" s="113" t="s">
        <v>534</v>
      </c>
      <c r="I365" s="113" t="s">
        <v>637</v>
      </c>
      <c r="J365" s="113" t="s">
        <v>536</v>
      </c>
      <c r="K365" s="113" t="s">
        <v>398</v>
      </c>
      <c r="L365" s="113" t="s">
        <v>517</v>
      </c>
      <c r="M365" s="113" t="s">
        <v>530</v>
      </c>
      <c r="N365" s="111">
        <v>1</v>
      </c>
      <c r="O365" s="111">
        <v>1</v>
      </c>
      <c r="P365" s="111">
        <v>1</v>
      </c>
      <c r="Q365" s="114">
        <v>1</v>
      </c>
      <c r="R365" s="114">
        <v>1</v>
      </c>
      <c r="S365" s="114">
        <v>1</v>
      </c>
      <c r="T365" s="114">
        <v>0</v>
      </c>
      <c r="U365" s="114">
        <v>0</v>
      </c>
      <c r="V365" s="114">
        <v>0</v>
      </c>
      <c r="W365" s="115">
        <v>1449703.75</v>
      </c>
      <c r="X365" s="116">
        <v>0</v>
      </c>
      <c r="Y365" s="116">
        <v>0</v>
      </c>
      <c r="Z365" s="116">
        <v>6475.34</v>
      </c>
      <c r="AA365" s="117">
        <v>0</v>
      </c>
      <c r="AB365" s="117">
        <v>0</v>
      </c>
      <c r="AC365" s="117">
        <v>0</v>
      </c>
      <c r="AD365" s="117">
        <v>0</v>
      </c>
      <c r="AE365" s="116">
        <v>1449703.75</v>
      </c>
      <c r="AF365" s="118">
        <v>43900</v>
      </c>
      <c r="AG365" s="118">
        <v>46091</v>
      </c>
      <c r="AH365" s="119">
        <v>2899407.5</v>
      </c>
      <c r="AI365" s="116">
        <v>0.10410958904109589</v>
      </c>
      <c r="AJ365" s="120">
        <v>6.0027397260273974</v>
      </c>
      <c r="AK365" s="121">
        <v>5.3600000000000002E-2</v>
      </c>
      <c r="AL365" s="116">
        <v>0.10410958904109589</v>
      </c>
      <c r="AM365" s="120">
        <v>6.0027397260273974</v>
      </c>
      <c r="AN365" s="121">
        <v>5.3600000000000002E-2</v>
      </c>
      <c r="AO365" s="122" t="s">
        <v>531</v>
      </c>
      <c r="AP365" s="119" t="s">
        <v>532</v>
      </c>
      <c r="AQ365" s="27">
        <v>0</v>
      </c>
      <c r="AR365" s="27">
        <v>1449703.75</v>
      </c>
      <c r="AS365" s="27">
        <v>0</v>
      </c>
      <c r="AT365" s="27">
        <v>0</v>
      </c>
      <c r="AU365" s="27">
        <v>0</v>
      </c>
      <c r="AV365" s="27">
        <v>0</v>
      </c>
      <c r="AW365" s="27">
        <v>0</v>
      </c>
      <c r="AX365" s="27">
        <v>0</v>
      </c>
      <c r="AY365" s="27">
        <v>0</v>
      </c>
      <c r="AZ365" s="27">
        <v>0</v>
      </c>
      <c r="BA365" s="27">
        <v>0</v>
      </c>
      <c r="BB365" s="27">
        <v>0</v>
      </c>
      <c r="BC365" s="27">
        <v>0</v>
      </c>
      <c r="BD365" s="27">
        <v>0</v>
      </c>
      <c r="BE365" s="27">
        <v>0</v>
      </c>
      <c r="BF365" s="27">
        <v>0</v>
      </c>
      <c r="BG365" s="27">
        <v>0</v>
      </c>
      <c r="BH365" s="27">
        <v>0</v>
      </c>
      <c r="BI365" s="27">
        <v>0</v>
      </c>
      <c r="BJ365" s="27">
        <v>0</v>
      </c>
      <c r="BK365" s="27">
        <v>0</v>
      </c>
      <c r="BL365" s="27">
        <v>0</v>
      </c>
      <c r="BM365" s="27">
        <v>0</v>
      </c>
      <c r="BN365" s="27">
        <v>1449703.75</v>
      </c>
      <c r="BO365" s="27">
        <v>0</v>
      </c>
      <c r="BP365" s="27">
        <v>1449703.75</v>
      </c>
    </row>
    <row r="366" spans="1:68" ht="15" customHeight="1" x14ac:dyDescent="0.3">
      <c r="A366" s="63" t="s">
        <v>2892</v>
      </c>
      <c r="B366" s="110" t="s">
        <v>461</v>
      </c>
      <c r="C366" s="111">
        <v>6</v>
      </c>
      <c r="D366" s="111" t="s">
        <v>16</v>
      </c>
      <c r="E366" s="113" t="s">
        <v>1760</v>
      </c>
      <c r="F366" s="113" t="s">
        <v>515</v>
      </c>
      <c r="G366" s="113" t="s">
        <v>636</v>
      </c>
      <c r="H366" s="113" t="s">
        <v>534</v>
      </c>
      <c r="I366" s="113" t="s">
        <v>637</v>
      </c>
      <c r="J366" s="113" t="s">
        <v>536</v>
      </c>
      <c r="K366" s="113" t="s">
        <v>398</v>
      </c>
      <c r="L366" s="113" t="s">
        <v>517</v>
      </c>
      <c r="M366" s="113" t="s">
        <v>530</v>
      </c>
      <c r="N366" s="111">
        <v>1</v>
      </c>
      <c r="O366" s="111">
        <v>1</v>
      </c>
      <c r="P366" s="111">
        <v>1</v>
      </c>
      <c r="Q366" s="114">
        <v>1</v>
      </c>
      <c r="R366" s="114">
        <v>1</v>
      </c>
      <c r="S366" s="114">
        <v>1</v>
      </c>
      <c r="T366" s="114">
        <v>0</v>
      </c>
      <c r="U366" s="114">
        <v>0</v>
      </c>
      <c r="V366" s="114">
        <v>0</v>
      </c>
      <c r="W366" s="115">
        <v>854172.5</v>
      </c>
      <c r="X366" s="116">
        <v>0</v>
      </c>
      <c r="Y366" s="116">
        <v>0</v>
      </c>
      <c r="Z366" s="116">
        <v>4014.61</v>
      </c>
      <c r="AA366" s="117">
        <v>0</v>
      </c>
      <c r="AB366" s="117">
        <v>0</v>
      </c>
      <c r="AC366" s="117">
        <v>0</v>
      </c>
      <c r="AD366" s="117">
        <v>0</v>
      </c>
      <c r="AE366" s="116">
        <v>854172.5</v>
      </c>
      <c r="AF366" s="118">
        <v>43900</v>
      </c>
      <c r="AG366" s="118">
        <v>46456</v>
      </c>
      <c r="AH366" s="119">
        <v>854172.5</v>
      </c>
      <c r="AI366" s="116">
        <v>1.1041095890410959</v>
      </c>
      <c r="AJ366" s="120">
        <v>7.0027397260273974</v>
      </c>
      <c r="AK366" s="121">
        <v>5.6399999999999999E-2</v>
      </c>
      <c r="AL366" s="116">
        <v>1.1041095890410959</v>
      </c>
      <c r="AM366" s="120">
        <v>7.0027397260273974</v>
      </c>
      <c r="AN366" s="121">
        <v>5.6399999999999999E-2</v>
      </c>
      <c r="AO366" s="122" t="s">
        <v>531</v>
      </c>
      <c r="AP366" s="119" t="s">
        <v>532</v>
      </c>
      <c r="AQ366" s="27">
        <v>0</v>
      </c>
      <c r="AR366" s="27">
        <v>427086.25</v>
      </c>
      <c r="AS366" s="27">
        <v>0</v>
      </c>
      <c r="AT366" s="27">
        <v>0</v>
      </c>
      <c r="AU366" s="27">
        <v>0</v>
      </c>
      <c r="AV366" s="27">
        <v>0</v>
      </c>
      <c r="AW366" s="27">
        <v>0</v>
      </c>
      <c r="AX366" s="27">
        <v>0</v>
      </c>
      <c r="AY366" s="27">
        <v>0</v>
      </c>
      <c r="AZ366" s="27">
        <v>0</v>
      </c>
      <c r="BA366" s="27">
        <v>0</v>
      </c>
      <c r="BB366" s="27">
        <v>0</v>
      </c>
      <c r="BC366" s="27">
        <v>0</v>
      </c>
      <c r="BD366" s="27">
        <v>427086.25</v>
      </c>
      <c r="BE366" s="27">
        <v>0</v>
      </c>
      <c r="BF366" s="27">
        <v>0</v>
      </c>
      <c r="BG366" s="27">
        <v>0</v>
      </c>
      <c r="BH366" s="27">
        <v>0</v>
      </c>
      <c r="BI366" s="27">
        <v>0</v>
      </c>
      <c r="BJ366" s="27">
        <v>0</v>
      </c>
      <c r="BK366" s="27">
        <v>0</v>
      </c>
      <c r="BL366" s="27">
        <v>0</v>
      </c>
      <c r="BM366" s="27">
        <v>0</v>
      </c>
      <c r="BN366" s="27">
        <v>427086.25</v>
      </c>
      <c r="BO366" s="27">
        <v>427086.25</v>
      </c>
      <c r="BP366" s="27">
        <v>854172.5</v>
      </c>
    </row>
    <row r="367" spans="1:68" ht="15" customHeight="1" x14ac:dyDescent="0.3">
      <c r="A367" s="63" t="s">
        <v>2893</v>
      </c>
      <c r="B367" s="110" t="s">
        <v>461</v>
      </c>
      <c r="C367" s="111">
        <v>7</v>
      </c>
      <c r="D367" s="111" t="s">
        <v>16</v>
      </c>
      <c r="E367" s="113" t="s">
        <v>1760</v>
      </c>
      <c r="F367" s="113" t="s">
        <v>515</v>
      </c>
      <c r="G367" s="113" t="s">
        <v>636</v>
      </c>
      <c r="H367" s="113" t="s">
        <v>534</v>
      </c>
      <c r="I367" s="113" t="s">
        <v>637</v>
      </c>
      <c r="J367" s="113" t="s">
        <v>536</v>
      </c>
      <c r="K367" s="113" t="s">
        <v>398</v>
      </c>
      <c r="L367" s="113" t="s">
        <v>517</v>
      </c>
      <c r="M367" s="113" t="s">
        <v>530</v>
      </c>
      <c r="N367" s="111">
        <v>1</v>
      </c>
      <c r="O367" s="111">
        <v>1</v>
      </c>
      <c r="P367" s="111">
        <v>1</v>
      </c>
      <c r="Q367" s="114">
        <v>1</v>
      </c>
      <c r="R367" s="114">
        <v>1</v>
      </c>
      <c r="S367" s="114">
        <v>1</v>
      </c>
      <c r="T367" s="114">
        <v>0</v>
      </c>
      <c r="U367" s="114">
        <v>0</v>
      </c>
      <c r="V367" s="114">
        <v>0</v>
      </c>
      <c r="W367" s="115">
        <v>50002.5</v>
      </c>
      <c r="X367" s="116">
        <v>0</v>
      </c>
      <c r="Y367" s="116">
        <v>0</v>
      </c>
      <c r="Z367" s="116">
        <v>258.76</v>
      </c>
      <c r="AA367" s="117">
        <v>0</v>
      </c>
      <c r="AB367" s="117">
        <v>0</v>
      </c>
      <c r="AC367" s="117">
        <v>0</v>
      </c>
      <c r="AD367" s="117">
        <v>0</v>
      </c>
      <c r="AE367" s="116">
        <v>50002.5</v>
      </c>
      <c r="AF367" s="118">
        <v>43900</v>
      </c>
      <c r="AG367" s="118">
        <v>47187</v>
      </c>
      <c r="AH367" s="119">
        <v>50002.5</v>
      </c>
      <c r="AI367" s="116">
        <v>3.106849315068493</v>
      </c>
      <c r="AJ367" s="120">
        <v>9.0054794520547947</v>
      </c>
      <c r="AK367" s="121">
        <v>6.2100000000000002E-2</v>
      </c>
      <c r="AL367" s="116">
        <v>3.106849315068493</v>
      </c>
      <c r="AM367" s="120">
        <v>9.0054794520547947</v>
      </c>
      <c r="AN367" s="121">
        <v>6.2100000000000002E-2</v>
      </c>
      <c r="AO367" s="122" t="s">
        <v>531</v>
      </c>
      <c r="AP367" s="119" t="s">
        <v>532</v>
      </c>
      <c r="AQ367" s="27">
        <v>0</v>
      </c>
      <c r="AR367" s="27">
        <v>12500.63</v>
      </c>
      <c r="AS367" s="27">
        <v>0</v>
      </c>
      <c r="AT367" s="27">
        <v>0</v>
      </c>
      <c r="AU367" s="27">
        <v>0</v>
      </c>
      <c r="AV367" s="27">
        <v>0</v>
      </c>
      <c r="AW367" s="27">
        <v>0</v>
      </c>
      <c r="AX367" s="27">
        <v>0</v>
      </c>
      <c r="AY367" s="27">
        <v>0</v>
      </c>
      <c r="AZ367" s="27">
        <v>0</v>
      </c>
      <c r="BA367" s="27">
        <v>0</v>
      </c>
      <c r="BB367" s="27">
        <v>0</v>
      </c>
      <c r="BC367" s="27">
        <v>0</v>
      </c>
      <c r="BD367" s="27">
        <v>12500.63</v>
      </c>
      <c r="BE367" s="27">
        <v>0</v>
      </c>
      <c r="BF367" s="27">
        <v>0</v>
      </c>
      <c r="BG367" s="27">
        <v>0</v>
      </c>
      <c r="BH367" s="27">
        <v>0</v>
      </c>
      <c r="BI367" s="27">
        <v>0</v>
      </c>
      <c r="BJ367" s="27">
        <v>0</v>
      </c>
      <c r="BK367" s="27">
        <v>0</v>
      </c>
      <c r="BL367" s="27">
        <v>0</v>
      </c>
      <c r="BM367" s="27">
        <v>0</v>
      </c>
      <c r="BN367" s="27">
        <v>12500.63</v>
      </c>
      <c r="BO367" s="27">
        <v>12500.63</v>
      </c>
      <c r="BP367" s="27">
        <v>25001.26</v>
      </c>
    </row>
    <row r="368" spans="1:68" ht="15" customHeight="1" x14ac:dyDescent="0.3">
      <c r="A368" s="63" t="s">
        <v>2894</v>
      </c>
      <c r="B368" s="110" t="s">
        <v>462</v>
      </c>
      <c r="C368" s="111">
        <v>4</v>
      </c>
      <c r="D368" s="111" t="s">
        <v>16</v>
      </c>
      <c r="E368" s="113" t="s">
        <v>1760</v>
      </c>
      <c r="F368" s="113" t="s">
        <v>515</v>
      </c>
      <c r="G368" s="113" t="s">
        <v>636</v>
      </c>
      <c r="H368" s="113" t="s">
        <v>534</v>
      </c>
      <c r="I368" s="113" t="s">
        <v>637</v>
      </c>
      <c r="J368" s="113" t="s">
        <v>536</v>
      </c>
      <c r="K368" s="113" t="s">
        <v>398</v>
      </c>
      <c r="L368" s="113" t="s">
        <v>517</v>
      </c>
      <c r="M368" s="113" t="s">
        <v>530</v>
      </c>
      <c r="N368" s="111">
        <v>1</v>
      </c>
      <c r="O368" s="111">
        <v>1</v>
      </c>
      <c r="P368" s="111">
        <v>1</v>
      </c>
      <c r="Q368" s="114">
        <v>1</v>
      </c>
      <c r="R368" s="114">
        <v>1</v>
      </c>
      <c r="S368" s="114">
        <v>1</v>
      </c>
      <c r="T368" s="114">
        <v>0</v>
      </c>
      <c r="U368" s="114">
        <v>0</v>
      </c>
      <c r="V368" s="114">
        <v>0</v>
      </c>
      <c r="W368" s="115">
        <v>1944345</v>
      </c>
      <c r="X368" s="116">
        <v>0</v>
      </c>
      <c r="Y368" s="116">
        <v>0</v>
      </c>
      <c r="Z368" s="116">
        <v>8684.74</v>
      </c>
      <c r="AA368" s="117">
        <v>0</v>
      </c>
      <c r="AB368" s="117">
        <v>0</v>
      </c>
      <c r="AC368" s="117">
        <v>0</v>
      </c>
      <c r="AD368" s="117">
        <v>0</v>
      </c>
      <c r="AE368" s="116">
        <v>1944345</v>
      </c>
      <c r="AF368" s="118">
        <v>43908</v>
      </c>
      <c r="AG368" s="118">
        <v>46099</v>
      </c>
      <c r="AH368" s="119">
        <v>3888690</v>
      </c>
      <c r="AI368" s="116">
        <v>0.12602739726027398</v>
      </c>
      <c r="AJ368" s="120">
        <v>6.0027397260273974</v>
      </c>
      <c r="AK368" s="121">
        <v>5.3600000000000002E-2</v>
      </c>
      <c r="AL368" s="116">
        <v>0.12602739726027398</v>
      </c>
      <c r="AM368" s="120">
        <v>6.0027397260273974</v>
      </c>
      <c r="AN368" s="121">
        <v>5.3600000000000002E-2</v>
      </c>
      <c r="AO368" s="122" t="s">
        <v>531</v>
      </c>
      <c r="AP368" s="119" t="s">
        <v>532</v>
      </c>
      <c r="AQ368" s="27">
        <v>0</v>
      </c>
      <c r="AR368" s="27">
        <v>1944345</v>
      </c>
      <c r="AS368" s="27">
        <v>0</v>
      </c>
      <c r="AT368" s="27">
        <v>0</v>
      </c>
      <c r="AU368" s="27">
        <v>0</v>
      </c>
      <c r="AV368" s="27">
        <v>0</v>
      </c>
      <c r="AW368" s="27">
        <v>0</v>
      </c>
      <c r="AX368" s="27">
        <v>0</v>
      </c>
      <c r="AY368" s="27">
        <v>0</v>
      </c>
      <c r="AZ368" s="27">
        <v>0</v>
      </c>
      <c r="BA368" s="27">
        <v>0</v>
      </c>
      <c r="BB368" s="27">
        <v>0</v>
      </c>
      <c r="BC368" s="27">
        <v>0</v>
      </c>
      <c r="BD368" s="27">
        <v>0</v>
      </c>
      <c r="BE368" s="27">
        <v>0</v>
      </c>
      <c r="BF368" s="27">
        <v>0</v>
      </c>
      <c r="BG368" s="27">
        <v>0</v>
      </c>
      <c r="BH368" s="27">
        <v>0</v>
      </c>
      <c r="BI368" s="27">
        <v>0</v>
      </c>
      <c r="BJ368" s="27">
        <v>0</v>
      </c>
      <c r="BK368" s="27">
        <v>0</v>
      </c>
      <c r="BL368" s="27">
        <v>0</v>
      </c>
      <c r="BM368" s="27">
        <v>0</v>
      </c>
      <c r="BN368" s="27">
        <v>1944345</v>
      </c>
      <c r="BO368" s="27">
        <v>0</v>
      </c>
      <c r="BP368" s="27">
        <v>1944345</v>
      </c>
    </row>
    <row r="369" spans="1:68" ht="15" customHeight="1" x14ac:dyDescent="0.3">
      <c r="A369" s="63" t="s">
        <v>2895</v>
      </c>
      <c r="B369" s="110" t="s">
        <v>462</v>
      </c>
      <c r="C369" s="111">
        <v>5</v>
      </c>
      <c r="D369" s="111" t="s">
        <v>16</v>
      </c>
      <c r="E369" s="113" t="s">
        <v>1760</v>
      </c>
      <c r="F369" s="113" t="s">
        <v>515</v>
      </c>
      <c r="G369" s="113" t="s">
        <v>636</v>
      </c>
      <c r="H369" s="113" t="s">
        <v>534</v>
      </c>
      <c r="I369" s="113" t="s">
        <v>637</v>
      </c>
      <c r="J369" s="113" t="s">
        <v>536</v>
      </c>
      <c r="K369" s="113" t="s">
        <v>398</v>
      </c>
      <c r="L369" s="113" t="s">
        <v>517</v>
      </c>
      <c r="M369" s="113" t="s">
        <v>530</v>
      </c>
      <c r="N369" s="111">
        <v>1</v>
      </c>
      <c r="O369" s="111">
        <v>1</v>
      </c>
      <c r="P369" s="111">
        <v>1</v>
      </c>
      <c r="Q369" s="114">
        <v>1</v>
      </c>
      <c r="R369" s="114">
        <v>1</v>
      </c>
      <c r="S369" s="114">
        <v>1</v>
      </c>
      <c r="T369" s="114">
        <v>0</v>
      </c>
      <c r="U369" s="114">
        <v>0</v>
      </c>
      <c r="V369" s="114">
        <v>0</v>
      </c>
      <c r="W369" s="115">
        <v>3249425</v>
      </c>
      <c r="X369" s="116">
        <v>0</v>
      </c>
      <c r="Y369" s="116">
        <v>0</v>
      </c>
      <c r="Z369" s="116">
        <v>15272.3</v>
      </c>
      <c r="AA369" s="117">
        <v>0</v>
      </c>
      <c r="AB369" s="117">
        <v>0</v>
      </c>
      <c r="AC369" s="117">
        <v>0</v>
      </c>
      <c r="AD369" s="117">
        <v>0</v>
      </c>
      <c r="AE369" s="116">
        <v>3249425</v>
      </c>
      <c r="AF369" s="118">
        <v>43908</v>
      </c>
      <c r="AG369" s="118">
        <v>46464</v>
      </c>
      <c r="AH369" s="119">
        <v>3249425</v>
      </c>
      <c r="AI369" s="116">
        <v>1.1260273972602739</v>
      </c>
      <c r="AJ369" s="120">
        <v>7.0027397260273974</v>
      </c>
      <c r="AK369" s="121">
        <v>5.6399999999999999E-2</v>
      </c>
      <c r="AL369" s="116">
        <v>1.1260273972602739</v>
      </c>
      <c r="AM369" s="120">
        <v>7.0027397260273974</v>
      </c>
      <c r="AN369" s="121">
        <v>5.6399999999999999E-2</v>
      </c>
      <c r="AO369" s="122" t="s">
        <v>531</v>
      </c>
      <c r="AP369" s="119" t="s">
        <v>532</v>
      </c>
      <c r="AQ369" s="27">
        <v>0</v>
      </c>
      <c r="AR369" s="27">
        <v>1624712.5</v>
      </c>
      <c r="AS369" s="27">
        <v>0</v>
      </c>
      <c r="AT369" s="27">
        <v>0</v>
      </c>
      <c r="AU369" s="27">
        <v>0</v>
      </c>
      <c r="AV369" s="27">
        <v>0</v>
      </c>
      <c r="AW369" s="27">
        <v>0</v>
      </c>
      <c r="AX369" s="27">
        <v>0</v>
      </c>
      <c r="AY369" s="27">
        <v>0</v>
      </c>
      <c r="AZ369" s="27">
        <v>0</v>
      </c>
      <c r="BA369" s="27">
        <v>0</v>
      </c>
      <c r="BB369" s="27">
        <v>0</v>
      </c>
      <c r="BC369" s="27">
        <v>0</v>
      </c>
      <c r="BD369" s="27">
        <v>1624712.5</v>
      </c>
      <c r="BE369" s="27">
        <v>0</v>
      </c>
      <c r="BF369" s="27">
        <v>0</v>
      </c>
      <c r="BG369" s="27">
        <v>0</v>
      </c>
      <c r="BH369" s="27">
        <v>0</v>
      </c>
      <c r="BI369" s="27">
        <v>0</v>
      </c>
      <c r="BJ369" s="27">
        <v>0</v>
      </c>
      <c r="BK369" s="27">
        <v>0</v>
      </c>
      <c r="BL369" s="27">
        <v>0</v>
      </c>
      <c r="BM369" s="27">
        <v>0</v>
      </c>
      <c r="BN369" s="27">
        <v>1624712.5</v>
      </c>
      <c r="BO369" s="27">
        <v>1624712.5</v>
      </c>
      <c r="BP369" s="27">
        <v>3249425</v>
      </c>
    </row>
    <row r="370" spans="1:68" ht="15" customHeight="1" x14ac:dyDescent="0.3">
      <c r="A370" s="63" t="s">
        <v>2896</v>
      </c>
      <c r="B370" s="110" t="s">
        <v>463</v>
      </c>
      <c r="C370" s="111">
        <v>4</v>
      </c>
      <c r="D370" s="111" t="s">
        <v>16</v>
      </c>
      <c r="E370" s="113" t="s">
        <v>1760</v>
      </c>
      <c r="F370" s="113" t="s">
        <v>515</v>
      </c>
      <c r="G370" s="113" t="s">
        <v>636</v>
      </c>
      <c r="H370" s="113" t="s">
        <v>534</v>
      </c>
      <c r="I370" s="113" t="s">
        <v>637</v>
      </c>
      <c r="J370" s="113" t="s">
        <v>536</v>
      </c>
      <c r="K370" s="113" t="s">
        <v>398</v>
      </c>
      <c r="L370" s="113" t="s">
        <v>517</v>
      </c>
      <c r="M370" s="113" t="s">
        <v>530</v>
      </c>
      <c r="N370" s="111">
        <v>1</v>
      </c>
      <c r="O370" s="111">
        <v>1</v>
      </c>
      <c r="P370" s="111">
        <v>1</v>
      </c>
      <c r="Q370" s="114">
        <v>1</v>
      </c>
      <c r="R370" s="114">
        <v>1</v>
      </c>
      <c r="S370" s="114">
        <v>1</v>
      </c>
      <c r="T370" s="114">
        <v>0</v>
      </c>
      <c r="U370" s="114">
        <v>0</v>
      </c>
      <c r="V370" s="114">
        <v>0</v>
      </c>
      <c r="W370" s="115">
        <v>966641.25</v>
      </c>
      <c r="X370" s="116">
        <v>0</v>
      </c>
      <c r="Y370" s="116">
        <v>0</v>
      </c>
      <c r="Z370" s="116">
        <v>4317.66</v>
      </c>
      <c r="AA370" s="117">
        <v>0</v>
      </c>
      <c r="AB370" s="117">
        <v>0</v>
      </c>
      <c r="AC370" s="117">
        <v>0</v>
      </c>
      <c r="AD370" s="117">
        <v>0</v>
      </c>
      <c r="AE370" s="116">
        <v>966641.25</v>
      </c>
      <c r="AF370" s="118">
        <v>43917</v>
      </c>
      <c r="AG370" s="118">
        <v>46108</v>
      </c>
      <c r="AH370" s="119">
        <v>1933282.5</v>
      </c>
      <c r="AI370" s="116">
        <v>0.15068493150684931</v>
      </c>
      <c r="AJ370" s="120">
        <v>6.0027397260273974</v>
      </c>
      <c r="AK370" s="121">
        <v>5.3600000000000002E-2</v>
      </c>
      <c r="AL370" s="116">
        <v>0.15068493150684931</v>
      </c>
      <c r="AM370" s="120">
        <v>6.0027397260273974</v>
      </c>
      <c r="AN370" s="121">
        <v>5.3600000000000002E-2</v>
      </c>
      <c r="AO370" s="122" t="s">
        <v>531</v>
      </c>
      <c r="AP370" s="119" t="s">
        <v>532</v>
      </c>
      <c r="AQ370" s="27">
        <v>0</v>
      </c>
      <c r="AR370" s="27">
        <v>966641.25</v>
      </c>
      <c r="AS370" s="27">
        <v>0</v>
      </c>
      <c r="AT370" s="27">
        <v>0</v>
      </c>
      <c r="AU370" s="27">
        <v>0</v>
      </c>
      <c r="AV370" s="27">
        <v>0</v>
      </c>
      <c r="AW370" s="27">
        <v>0</v>
      </c>
      <c r="AX370" s="27">
        <v>0</v>
      </c>
      <c r="AY370" s="27">
        <v>0</v>
      </c>
      <c r="AZ370" s="27">
        <v>0</v>
      </c>
      <c r="BA370" s="27">
        <v>0</v>
      </c>
      <c r="BB370" s="27">
        <v>0</v>
      </c>
      <c r="BC370" s="27">
        <v>0</v>
      </c>
      <c r="BD370" s="27">
        <v>0</v>
      </c>
      <c r="BE370" s="27">
        <v>0</v>
      </c>
      <c r="BF370" s="27">
        <v>0</v>
      </c>
      <c r="BG370" s="27">
        <v>0</v>
      </c>
      <c r="BH370" s="27">
        <v>0</v>
      </c>
      <c r="BI370" s="27">
        <v>0</v>
      </c>
      <c r="BJ370" s="27">
        <v>0</v>
      </c>
      <c r="BK370" s="27">
        <v>0</v>
      </c>
      <c r="BL370" s="27">
        <v>0</v>
      </c>
      <c r="BM370" s="27">
        <v>0</v>
      </c>
      <c r="BN370" s="27">
        <v>966641.25</v>
      </c>
      <c r="BO370" s="27">
        <v>0</v>
      </c>
      <c r="BP370" s="27">
        <v>966641.25</v>
      </c>
    </row>
    <row r="371" spans="1:68" ht="15" customHeight="1" x14ac:dyDescent="0.3">
      <c r="A371" s="63" t="s">
        <v>2897</v>
      </c>
      <c r="B371" s="110" t="s">
        <v>463</v>
      </c>
      <c r="C371" s="111">
        <v>5</v>
      </c>
      <c r="D371" s="111" t="s">
        <v>16</v>
      </c>
      <c r="E371" s="113" t="s">
        <v>1760</v>
      </c>
      <c r="F371" s="113" t="s">
        <v>515</v>
      </c>
      <c r="G371" s="113" t="s">
        <v>636</v>
      </c>
      <c r="H371" s="113" t="s">
        <v>534</v>
      </c>
      <c r="I371" s="113" t="s">
        <v>637</v>
      </c>
      <c r="J371" s="113" t="s">
        <v>536</v>
      </c>
      <c r="K371" s="113" t="s">
        <v>398</v>
      </c>
      <c r="L371" s="113" t="s">
        <v>517</v>
      </c>
      <c r="M371" s="113" t="s">
        <v>530</v>
      </c>
      <c r="N371" s="111">
        <v>1</v>
      </c>
      <c r="O371" s="111">
        <v>1</v>
      </c>
      <c r="P371" s="111">
        <v>1</v>
      </c>
      <c r="Q371" s="114">
        <v>1</v>
      </c>
      <c r="R371" s="114">
        <v>1</v>
      </c>
      <c r="S371" s="114">
        <v>1</v>
      </c>
      <c r="T371" s="114">
        <v>0</v>
      </c>
      <c r="U371" s="114">
        <v>0</v>
      </c>
      <c r="V371" s="114">
        <v>0</v>
      </c>
      <c r="W371" s="115">
        <v>5265012.5</v>
      </c>
      <c r="X371" s="116">
        <v>0</v>
      </c>
      <c r="Y371" s="116">
        <v>0</v>
      </c>
      <c r="Z371" s="116">
        <v>24745.56</v>
      </c>
      <c r="AA371" s="117">
        <v>0</v>
      </c>
      <c r="AB371" s="117">
        <v>0</v>
      </c>
      <c r="AC371" s="117">
        <v>0</v>
      </c>
      <c r="AD371" s="117">
        <v>0</v>
      </c>
      <c r="AE371" s="116">
        <v>5265012.5</v>
      </c>
      <c r="AF371" s="118">
        <v>43917</v>
      </c>
      <c r="AG371" s="118">
        <v>46473</v>
      </c>
      <c r="AH371" s="119">
        <v>5265012.5</v>
      </c>
      <c r="AI371" s="116">
        <v>1.1506849315068493</v>
      </c>
      <c r="AJ371" s="120">
        <v>7.0027397260273974</v>
      </c>
      <c r="AK371" s="121">
        <v>5.6399999999999999E-2</v>
      </c>
      <c r="AL371" s="116">
        <v>1.1506849315068493</v>
      </c>
      <c r="AM371" s="120">
        <v>7.0027397260273974</v>
      </c>
      <c r="AN371" s="121">
        <v>5.6400000000000006E-2</v>
      </c>
      <c r="AO371" s="122" t="s">
        <v>531</v>
      </c>
      <c r="AP371" s="119" t="s">
        <v>532</v>
      </c>
      <c r="AQ371" s="27">
        <v>0</v>
      </c>
      <c r="AR371" s="27">
        <v>2632506.25</v>
      </c>
      <c r="AS371" s="27">
        <v>0</v>
      </c>
      <c r="AT371" s="27">
        <v>0</v>
      </c>
      <c r="AU371" s="27">
        <v>0</v>
      </c>
      <c r="AV371" s="27">
        <v>0</v>
      </c>
      <c r="AW371" s="27">
        <v>0</v>
      </c>
      <c r="AX371" s="27">
        <v>0</v>
      </c>
      <c r="AY371" s="27">
        <v>0</v>
      </c>
      <c r="AZ371" s="27">
        <v>0</v>
      </c>
      <c r="BA371" s="27">
        <v>0</v>
      </c>
      <c r="BB371" s="27">
        <v>0</v>
      </c>
      <c r="BC371" s="27">
        <v>0</v>
      </c>
      <c r="BD371" s="27">
        <v>2632506.25</v>
      </c>
      <c r="BE371" s="27">
        <v>0</v>
      </c>
      <c r="BF371" s="27">
        <v>0</v>
      </c>
      <c r="BG371" s="27">
        <v>0</v>
      </c>
      <c r="BH371" s="27">
        <v>0</v>
      </c>
      <c r="BI371" s="27">
        <v>0</v>
      </c>
      <c r="BJ371" s="27">
        <v>0</v>
      </c>
      <c r="BK371" s="27">
        <v>0</v>
      </c>
      <c r="BL371" s="27">
        <v>0</v>
      </c>
      <c r="BM371" s="27">
        <v>0</v>
      </c>
      <c r="BN371" s="27">
        <v>2632506.25</v>
      </c>
      <c r="BO371" s="27">
        <v>2632506.25</v>
      </c>
      <c r="BP371" s="27">
        <v>5265012.5</v>
      </c>
    </row>
    <row r="372" spans="1:68" ht="15" customHeight="1" x14ac:dyDescent="0.3">
      <c r="A372" s="63" t="s">
        <v>2898</v>
      </c>
      <c r="B372" s="110" t="s">
        <v>463</v>
      </c>
      <c r="C372" s="111">
        <v>6</v>
      </c>
      <c r="D372" s="111" t="s">
        <v>16</v>
      </c>
      <c r="E372" s="113" t="s">
        <v>1760</v>
      </c>
      <c r="F372" s="113" t="s">
        <v>515</v>
      </c>
      <c r="G372" s="113" t="s">
        <v>636</v>
      </c>
      <c r="H372" s="113" t="s">
        <v>534</v>
      </c>
      <c r="I372" s="113" t="s">
        <v>637</v>
      </c>
      <c r="J372" s="113" t="s">
        <v>536</v>
      </c>
      <c r="K372" s="113" t="s">
        <v>398</v>
      </c>
      <c r="L372" s="113" t="s">
        <v>517</v>
      </c>
      <c r="M372" s="113" t="s">
        <v>530</v>
      </c>
      <c r="N372" s="111">
        <v>1</v>
      </c>
      <c r="O372" s="111">
        <v>1</v>
      </c>
      <c r="P372" s="111">
        <v>1</v>
      </c>
      <c r="Q372" s="114">
        <v>1</v>
      </c>
      <c r="R372" s="114">
        <v>1</v>
      </c>
      <c r="S372" s="114">
        <v>1</v>
      </c>
      <c r="T372" s="114">
        <v>0</v>
      </c>
      <c r="U372" s="114">
        <v>0</v>
      </c>
      <c r="V372" s="114">
        <v>0</v>
      </c>
      <c r="W372" s="115">
        <v>1959537.5</v>
      </c>
      <c r="X372" s="116">
        <v>0</v>
      </c>
      <c r="Y372" s="116">
        <v>0</v>
      </c>
      <c r="Z372" s="116">
        <v>9683.3799999999992</v>
      </c>
      <c r="AA372" s="117">
        <v>0</v>
      </c>
      <c r="AB372" s="117">
        <v>0</v>
      </c>
      <c r="AC372" s="117">
        <v>0</v>
      </c>
      <c r="AD372" s="117">
        <v>0</v>
      </c>
      <c r="AE372" s="116">
        <v>1959537.5</v>
      </c>
      <c r="AF372" s="118">
        <v>43917</v>
      </c>
      <c r="AG372" s="118">
        <v>46839</v>
      </c>
      <c r="AH372" s="119">
        <v>1959537.5</v>
      </c>
      <c r="AI372" s="116">
        <v>2.1534246575342464</v>
      </c>
      <c r="AJ372" s="120">
        <v>8.0054794520547947</v>
      </c>
      <c r="AK372" s="121">
        <v>5.9299999999999999E-2</v>
      </c>
      <c r="AL372" s="116">
        <v>2.1534246575342464</v>
      </c>
      <c r="AM372" s="120">
        <v>8.0054794520547947</v>
      </c>
      <c r="AN372" s="121">
        <v>5.9299999999999999E-2</v>
      </c>
      <c r="AO372" s="122" t="s">
        <v>531</v>
      </c>
      <c r="AP372" s="119" t="s">
        <v>532</v>
      </c>
      <c r="AQ372" s="27">
        <v>0</v>
      </c>
      <c r="AR372" s="27">
        <v>653179.17000000004</v>
      </c>
      <c r="AS372" s="27">
        <v>0</v>
      </c>
      <c r="AT372" s="27">
        <v>0</v>
      </c>
      <c r="AU372" s="27">
        <v>0</v>
      </c>
      <c r="AV372" s="27">
        <v>0</v>
      </c>
      <c r="AW372" s="27">
        <v>0</v>
      </c>
      <c r="AX372" s="27">
        <v>0</v>
      </c>
      <c r="AY372" s="27">
        <v>0</v>
      </c>
      <c r="AZ372" s="27">
        <v>0</v>
      </c>
      <c r="BA372" s="27">
        <v>0</v>
      </c>
      <c r="BB372" s="27">
        <v>0</v>
      </c>
      <c r="BC372" s="27">
        <v>0</v>
      </c>
      <c r="BD372" s="27">
        <v>653179.17000000004</v>
      </c>
      <c r="BE372" s="27">
        <v>0</v>
      </c>
      <c r="BF372" s="27">
        <v>0</v>
      </c>
      <c r="BG372" s="27">
        <v>0</v>
      </c>
      <c r="BH372" s="27">
        <v>0</v>
      </c>
      <c r="BI372" s="27">
        <v>0</v>
      </c>
      <c r="BJ372" s="27">
        <v>0</v>
      </c>
      <c r="BK372" s="27">
        <v>0</v>
      </c>
      <c r="BL372" s="27">
        <v>0</v>
      </c>
      <c r="BM372" s="27">
        <v>0</v>
      </c>
      <c r="BN372" s="27">
        <v>653179.17000000004</v>
      </c>
      <c r="BO372" s="27">
        <v>653179.17000000004</v>
      </c>
      <c r="BP372" s="27">
        <v>1306358.3400000001</v>
      </c>
    </row>
    <row r="373" spans="1:68" ht="15" customHeight="1" x14ac:dyDescent="0.3">
      <c r="A373" s="63" t="s">
        <v>2899</v>
      </c>
      <c r="B373" s="110" t="s">
        <v>463</v>
      </c>
      <c r="C373" s="111">
        <v>7</v>
      </c>
      <c r="D373" s="111" t="s">
        <v>16</v>
      </c>
      <c r="E373" s="113" t="s">
        <v>1760</v>
      </c>
      <c r="F373" s="113" t="s">
        <v>515</v>
      </c>
      <c r="G373" s="113" t="s">
        <v>636</v>
      </c>
      <c r="H373" s="113" t="s">
        <v>534</v>
      </c>
      <c r="I373" s="113" t="s">
        <v>637</v>
      </c>
      <c r="J373" s="113" t="s">
        <v>536</v>
      </c>
      <c r="K373" s="113" t="s">
        <v>398</v>
      </c>
      <c r="L373" s="113" t="s">
        <v>517</v>
      </c>
      <c r="M373" s="113" t="s">
        <v>530</v>
      </c>
      <c r="N373" s="111">
        <v>1</v>
      </c>
      <c r="O373" s="111">
        <v>1</v>
      </c>
      <c r="P373" s="111">
        <v>1</v>
      </c>
      <c r="Q373" s="114">
        <v>1</v>
      </c>
      <c r="R373" s="114">
        <v>1</v>
      </c>
      <c r="S373" s="114">
        <v>1</v>
      </c>
      <c r="T373" s="114">
        <v>0</v>
      </c>
      <c r="U373" s="114">
        <v>0</v>
      </c>
      <c r="V373" s="114">
        <v>0</v>
      </c>
      <c r="W373" s="115">
        <v>265500</v>
      </c>
      <c r="X373" s="116">
        <v>0</v>
      </c>
      <c r="Y373" s="116">
        <v>0</v>
      </c>
      <c r="Z373" s="116">
        <v>1373.96</v>
      </c>
      <c r="AA373" s="117">
        <v>0</v>
      </c>
      <c r="AB373" s="117">
        <v>0</v>
      </c>
      <c r="AC373" s="117">
        <v>0</v>
      </c>
      <c r="AD373" s="117">
        <v>0</v>
      </c>
      <c r="AE373" s="116">
        <v>265500</v>
      </c>
      <c r="AF373" s="118">
        <v>43917</v>
      </c>
      <c r="AG373" s="118">
        <v>47204</v>
      </c>
      <c r="AH373" s="119">
        <v>265500</v>
      </c>
      <c r="AI373" s="116">
        <v>3.1534246575342464</v>
      </c>
      <c r="AJ373" s="120">
        <v>9.0054794520547947</v>
      </c>
      <c r="AK373" s="121">
        <v>6.2100000000000002E-2</v>
      </c>
      <c r="AL373" s="116">
        <v>3.1534246575342464</v>
      </c>
      <c r="AM373" s="120">
        <v>9.0054794520547947</v>
      </c>
      <c r="AN373" s="121">
        <v>6.2099999999999995E-2</v>
      </c>
      <c r="AO373" s="122" t="s">
        <v>531</v>
      </c>
      <c r="AP373" s="119" t="s">
        <v>532</v>
      </c>
      <c r="AQ373" s="27">
        <v>0</v>
      </c>
      <c r="AR373" s="27">
        <v>66375</v>
      </c>
      <c r="AS373" s="27">
        <v>0</v>
      </c>
      <c r="AT373" s="27">
        <v>0</v>
      </c>
      <c r="AU373" s="27">
        <v>0</v>
      </c>
      <c r="AV373" s="27">
        <v>0</v>
      </c>
      <c r="AW373" s="27">
        <v>0</v>
      </c>
      <c r="AX373" s="27">
        <v>0</v>
      </c>
      <c r="AY373" s="27">
        <v>0</v>
      </c>
      <c r="AZ373" s="27">
        <v>0</v>
      </c>
      <c r="BA373" s="27">
        <v>0</v>
      </c>
      <c r="BB373" s="27">
        <v>0</v>
      </c>
      <c r="BC373" s="27">
        <v>0</v>
      </c>
      <c r="BD373" s="27">
        <v>66375</v>
      </c>
      <c r="BE373" s="27">
        <v>0</v>
      </c>
      <c r="BF373" s="27">
        <v>0</v>
      </c>
      <c r="BG373" s="27">
        <v>0</v>
      </c>
      <c r="BH373" s="27">
        <v>0</v>
      </c>
      <c r="BI373" s="27">
        <v>0</v>
      </c>
      <c r="BJ373" s="27">
        <v>0</v>
      </c>
      <c r="BK373" s="27">
        <v>0</v>
      </c>
      <c r="BL373" s="27">
        <v>0</v>
      </c>
      <c r="BM373" s="27">
        <v>0</v>
      </c>
      <c r="BN373" s="27">
        <v>66375</v>
      </c>
      <c r="BO373" s="27">
        <v>66375</v>
      </c>
      <c r="BP373" s="27">
        <v>132750</v>
      </c>
    </row>
    <row r="374" spans="1:68" ht="15" customHeight="1" x14ac:dyDescent="0.3">
      <c r="A374" s="63" t="s">
        <v>2900</v>
      </c>
      <c r="B374" s="110" t="s">
        <v>463</v>
      </c>
      <c r="C374" s="111">
        <v>8</v>
      </c>
      <c r="D374" s="111" t="s">
        <v>16</v>
      </c>
      <c r="E374" s="113" t="s">
        <v>1760</v>
      </c>
      <c r="F374" s="113" t="s">
        <v>515</v>
      </c>
      <c r="G374" s="113" t="s">
        <v>636</v>
      </c>
      <c r="H374" s="113" t="s">
        <v>534</v>
      </c>
      <c r="I374" s="113" t="s">
        <v>637</v>
      </c>
      <c r="J374" s="113" t="s">
        <v>536</v>
      </c>
      <c r="K374" s="113" t="s">
        <v>398</v>
      </c>
      <c r="L374" s="113" t="s">
        <v>517</v>
      </c>
      <c r="M374" s="113" t="s">
        <v>530</v>
      </c>
      <c r="N374" s="111">
        <v>1</v>
      </c>
      <c r="O374" s="111">
        <v>1</v>
      </c>
      <c r="P374" s="111">
        <v>1</v>
      </c>
      <c r="Q374" s="114">
        <v>1</v>
      </c>
      <c r="R374" s="114">
        <v>1</v>
      </c>
      <c r="S374" s="114">
        <v>1</v>
      </c>
      <c r="T374" s="114">
        <v>0</v>
      </c>
      <c r="U374" s="114">
        <v>0</v>
      </c>
      <c r="V374" s="114">
        <v>0</v>
      </c>
      <c r="W374" s="115">
        <v>92777.5</v>
      </c>
      <c r="X374" s="116">
        <v>0</v>
      </c>
      <c r="Y374" s="116">
        <v>0</v>
      </c>
      <c r="Z374" s="116">
        <v>502.54</v>
      </c>
      <c r="AA374" s="117">
        <v>0</v>
      </c>
      <c r="AB374" s="117">
        <v>0</v>
      </c>
      <c r="AC374" s="117">
        <v>0</v>
      </c>
      <c r="AD374" s="117">
        <v>0</v>
      </c>
      <c r="AE374" s="116">
        <v>92777.5</v>
      </c>
      <c r="AF374" s="118">
        <v>43917</v>
      </c>
      <c r="AG374" s="118">
        <v>47569</v>
      </c>
      <c r="AH374" s="119">
        <v>92777.5</v>
      </c>
      <c r="AI374" s="116">
        <v>4.1534246575342468</v>
      </c>
      <c r="AJ374" s="120">
        <v>10.005479452054795</v>
      </c>
      <c r="AK374" s="121">
        <v>6.5000000000000002E-2</v>
      </c>
      <c r="AL374" s="116">
        <v>4.1534246575342468</v>
      </c>
      <c r="AM374" s="120">
        <v>10.005479452054795</v>
      </c>
      <c r="AN374" s="121">
        <v>6.5000000000000002E-2</v>
      </c>
      <c r="AO374" s="122" t="s">
        <v>531</v>
      </c>
      <c r="AP374" s="119" t="s">
        <v>532</v>
      </c>
      <c r="AQ374" s="27">
        <v>0</v>
      </c>
      <c r="AR374" s="27">
        <v>18555.5</v>
      </c>
      <c r="AS374" s="27">
        <v>0</v>
      </c>
      <c r="AT374" s="27">
        <v>0</v>
      </c>
      <c r="AU374" s="27">
        <v>0</v>
      </c>
      <c r="AV374" s="27">
        <v>0</v>
      </c>
      <c r="AW374" s="27">
        <v>0</v>
      </c>
      <c r="AX374" s="27">
        <v>0</v>
      </c>
      <c r="AY374" s="27">
        <v>0</v>
      </c>
      <c r="AZ374" s="27">
        <v>0</v>
      </c>
      <c r="BA374" s="27">
        <v>0</v>
      </c>
      <c r="BB374" s="27">
        <v>0</v>
      </c>
      <c r="BC374" s="27">
        <v>0</v>
      </c>
      <c r="BD374" s="27">
        <v>18555.5</v>
      </c>
      <c r="BE374" s="27">
        <v>0</v>
      </c>
      <c r="BF374" s="27">
        <v>0</v>
      </c>
      <c r="BG374" s="27">
        <v>0</v>
      </c>
      <c r="BH374" s="27">
        <v>0</v>
      </c>
      <c r="BI374" s="27">
        <v>0</v>
      </c>
      <c r="BJ374" s="27">
        <v>0</v>
      </c>
      <c r="BK374" s="27">
        <v>0</v>
      </c>
      <c r="BL374" s="27">
        <v>0</v>
      </c>
      <c r="BM374" s="27">
        <v>0</v>
      </c>
      <c r="BN374" s="27">
        <v>18555.5</v>
      </c>
      <c r="BO374" s="27">
        <v>18555.5</v>
      </c>
      <c r="BP374" s="27">
        <v>37111</v>
      </c>
    </row>
    <row r="375" spans="1:68" ht="15" customHeight="1" x14ac:dyDescent="0.3">
      <c r="A375" s="63" t="s">
        <v>2901</v>
      </c>
      <c r="B375" s="110" t="s">
        <v>464</v>
      </c>
      <c r="C375" s="111">
        <v>4</v>
      </c>
      <c r="D375" s="111" t="s">
        <v>16</v>
      </c>
      <c r="E375" s="113" t="s">
        <v>1760</v>
      </c>
      <c r="F375" s="113" t="s">
        <v>515</v>
      </c>
      <c r="G375" s="113" t="s">
        <v>636</v>
      </c>
      <c r="H375" s="113" t="s">
        <v>534</v>
      </c>
      <c r="I375" s="113" t="s">
        <v>637</v>
      </c>
      <c r="J375" s="113" t="s">
        <v>536</v>
      </c>
      <c r="K375" s="113" t="s">
        <v>398</v>
      </c>
      <c r="L375" s="113" t="s">
        <v>517</v>
      </c>
      <c r="M375" s="113" t="s">
        <v>530</v>
      </c>
      <c r="N375" s="111">
        <v>1</v>
      </c>
      <c r="O375" s="111">
        <v>1</v>
      </c>
      <c r="P375" s="111">
        <v>1</v>
      </c>
      <c r="Q375" s="114">
        <v>1</v>
      </c>
      <c r="R375" s="114">
        <v>1</v>
      </c>
      <c r="S375" s="114">
        <v>1</v>
      </c>
      <c r="T375" s="114">
        <v>0</v>
      </c>
      <c r="U375" s="114">
        <v>0</v>
      </c>
      <c r="V375" s="114">
        <v>0</v>
      </c>
      <c r="W375" s="115">
        <v>815306.25</v>
      </c>
      <c r="X375" s="116">
        <v>0</v>
      </c>
      <c r="Y375" s="116">
        <v>0</v>
      </c>
      <c r="Z375" s="116">
        <v>3641.7</v>
      </c>
      <c r="AA375" s="117">
        <v>0</v>
      </c>
      <c r="AB375" s="117">
        <v>0</v>
      </c>
      <c r="AC375" s="117">
        <v>0</v>
      </c>
      <c r="AD375" s="117">
        <v>0</v>
      </c>
      <c r="AE375" s="116">
        <v>815306.25</v>
      </c>
      <c r="AF375" s="118">
        <v>43924</v>
      </c>
      <c r="AG375" s="118">
        <v>46115</v>
      </c>
      <c r="AH375" s="119">
        <v>1630612.5</v>
      </c>
      <c r="AI375" s="116">
        <v>0.16986301369863013</v>
      </c>
      <c r="AJ375" s="120">
        <v>6.0027397260273974</v>
      </c>
      <c r="AK375" s="121">
        <v>5.3600000000000002E-2</v>
      </c>
      <c r="AL375" s="116">
        <v>0.16986301369863013</v>
      </c>
      <c r="AM375" s="120">
        <v>6.0027397260273974</v>
      </c>
      <c r="AN375" s="121">
        <v>5.3600000000000002E-2</v>
      </c>
      <c r="AO375" s="122" t="s">
        <v>531</v>
      </c>
      <c r="AP375" s="119" t="s">
        <v>532</v>
      </c>
      <c r="AQ375" s="27">
        <v>0</v>
      </c>
      <c r="AR375" s="27">
        <v>0</v>
      </c>
      <c r="AS375" s="27">
        <v>815306.25</v>
      </c>
      <c r="AT375" s="27">
        <v>0</v>
      </c>
      <c r="AU375" s="27">
        <v>0</v>
      </c>
      <c r="AV375" s="27">
        <v>0</v>
      </c>
      <c r="AW375" s="27">
        <v>0</v>
      </c>
      <c r="AX375" s="27">
        <v>0</v>
      </c>
      <c r="AY375" s="27">
        <v>0</v>
      </c>
      <c r="AZ375" s="27">
        <v>0</v>
      </c>
      <c r="BA375" s="27">
        <v>0</v>
      </c>
      <c r="BB375" s="27">
        <v>0</v>
      </c>
      <c r="BC375" s="27">
        <v>0</v>
      </c>
      <c r="BD375" s="27">
        <v>0</v>
      </c>
      <c r="BE375" s="27">
        <v>0</v>
      </c>
      <c r="BF375" s="27">
        <v>0</v>
      </c>
      <c r="BG375" s="27">
        <v>0</v>
      </c>
      <c r="BH375" s="27">
        <v>0</v>
      </c>
      <c r="BI375" s="27">
        <v>0</v>
      </c>
      <c r="BJ375" s="27">
        <v>0</v>
      </c>
      <c r="BK375" s="27">
        <v>0</v>
      </c>
      <c r="BL375" s="27">
        <v>0</v>
      </c>
      <c r="BM375" s="27">
        <v>0</v>
      </c>
      <c r="BN375" s="27">
        <v>815306.25</v>
      </c>
      <c r="BO375" s="27">
        <v>0</v>
      </c>
      <c r="BP375" s="27">
        <v>815306.25</v>
      </c>
    </row>
    <row r="376" spans="1:68" ht="15" customHeight="1" x14ac:dyDescent="0.3">
      <c r="A376" s="63" t="s">
        <v>2902</v>
      </c>
      <c r="B376" s="110" t="s">
        <v>464</v>
      </c>
      <c r="C376" s="111">
        <v>5</v>
      </c>
      <c r="D376" s="111" t="s">
        <v>16</v>
      </c>
      <c r="E376" s="113" t="s">
        <v>1760</v>
      </c>
      <c r="F376" s="113" t="s">
        <v>515</v>
      </c>
      <c r="G376" s="113" t="s">
        <v>636</v>
      </c>
      <c r="H376" s="113" t="s">
        <v>534</v>
      </c>
      <c r="I376" s="113" t="s">
        <v>637</v>
      </c>
      <c r="J376" s="113" t="s">
        <v>536</v>
      </c>
      <c r="K376" s="113" t="s">
        <v>398</v>
      </c>
      <c r="L376" s="113" t="s">
        <v>517</v>
      </c>
      <c r="M376" s="113" t="s">
        <v>530</v>
      </c>
      <c r="N376" s="111">
        <v>1</v>
      </c>
      <c r="O376" s="111">
        <v>1</v>
      </c>
      <c r="P376" s="111">
        <v>1</v>
      </c>
      <c r="Q376" s="114">
        <v>1</v>
      </c>
      <c r="R376" s="114">
        <v>1</v>
      </c>
      <c r="S376" s="114">
        <v>1</v>
      </c>
      <c r="T376" s="114">
        <v>0</v>
      </c>
      <c r="U376" s="114">
        <v>0</v>
      </c>
      <c r="V376" s="114">
        <v>0</v>
      </c>
      <c r="W376" s="115">
        <v>4615422.5</v>
      </c>
      <c r="X376" s="116">
        <v>0</v>
      </c>
      <c r="Y376" s="116">
        <v>0</v>
      </c>
      <c r="Z376" s="116">
        <v>21692.49</v>
      </c>
      <c r="AA376" s="117">
        <v>0</v>
      </c>
      <c r="AB376" s="117">
        <v>0</v>
      </c>
      <c r="AC376" s="117">
        <v>0</v>
      </c>
      <c r="AD376" s="117">
        <v>0</v>
      </c>
      <c r="AE376" s="116">
        <v>4615422.5</v>
      </c>
      <c r="AF376" s="118">
        <v>43924</v>
      </c>
      <c r="AG376" s="118">
        <v>46480</v>
      </c>
      <c r="AH376" s="119">
        <v>4615422.5</v>
      </c>
      <c r="AI376" s="116">
        <v>1.1698630136986301</v>
      </c>
      <c r="AJ376" s="120">
        <v>7.0027397260273974</v>
      </c>
      <c r="AK376" s="121">
        <v>5.6399999999999999E-2</v>
      </c>
      <c r="AL376" s="116">
        <v>1.1698630136986301</v>
      </c>
      <c r="AM376" s="120">
        <v>7.0027397260273974</v>
      </c>
      <c r="AN376" s="121">
        <v>5.6399999999999999E-2</v>
      </c>
      <c r="AO376" s="122" t="s">
        <v>531</v>
      </c>
      <c r="AP376" s="119" t="s">
        <v>532</v>
      </c>
      <c r="AQ376" s="27">
        <v>0</v>
      </c>
      <c r="AR376" s="27">
        <v>0</v>
      </c>
      <c r="AS376" s="27">
        <v>2307711.25</v>
      </c>
      <c r="AT376" s="27">
        <v>0</v>
      </c>
      <c r="AU376" s="27">
        <v>0</v>
      </c>
      <c r="AV376" s="27">
        <v>0</v>
      </c>
      <c r="AW376" s="27">
        <v>0</v>
      </c>
      <c r="AX376" s="27">
        <v>0</v>
      </c>
      <c r="AY376" s="27">
        <v>0</v>
      </c>
      <c r="AZ376" s="27">
        <v>0</v>
      </c>
      <c r="BA376" s="27">
        <v>0</v>
      </c>
      <c r="BB376" s="27">
        <v>0</v>
      </c>
      <c r="BC376" s="27">
        <v>0</v>
      </c>
      <c r="BD376" s="27">
        <v>0</v>
      </c>
      <c r="BE376" s="27">
        <v>2307711.25</v>
      </c>
      <c r="BF376" s="27">
        <v>0</v>
      </c>
      <c r="BG376" s="27">
        <v>0</v>
      </c>
      <c r="BH376" s="27">
        <v>0</v>
      </c>
      <c r="BI376" s="27">
        <v>0</v>
      </c>
      <c r="BJ376" s="27">
        <v>0</v>
      </c>
      <c r="BK376" s="27">
        <v>0</v>
      </c>
      <c r="BL376" s="27">
        <v>0</v>
      </c>
      <c r="BM376" s="27">
        <v>0</v>
      </c>
      <c r="BN376" s="27">
        <v>2307711.25</v>
      </c>
      <c r="BO376" s="27">
        <v>2307711.25</v>
      </c>
      <c r="BP376" s="27">
        <v>4615422.5</v>
      </c>
    </row>
    <row r="377" spans="1:68" ht="15" customHeight="1" x14ac:dyDescent="0.3">
      <c r="A377" s="63" t="s">
        <v>2903</v>
      </c>
      <c r="B377" s="110" t="s">
        <v>464</v>
      </c>
      <c r="C377" s="111">
        <v>6</v>
      </c>
      <c r="D377" s="111" t="s">
        <v>16</v>
      </c>
      <c r="E377" s="113" t="s">
        <v>1760</v>
      </c>
      <c r="F377" s="113" t="s">
        <v>515</v>
      </c>
      <c r="G377" s="113" t="s">
        <v>636</v>
      </c>
      <c r="H377" s="113" t="s">
        <v>534</v>
      </c>
      <c r="I377" s="113" t="s">
        <v>637</v>
      </c>
      <c r="J377" s="113" t="s">
        <v>536</v>
      </c>
      <c r="K377" s="113" t="s">
        <v>398</v>
      </c>
      <c r="L377" s="113" t="s">
        <v>517</v>
      </c>
      <c r="M377" s="113" t="s">
        <v>530</v>
      </c>
      <c r="N377" s="111">
        <v>1</v>
      </c>
      <c r="O377" s="111">
        <v>1</v>
      </c>
      <c r="P377" s="111">
        <v>1</v>
      </c>
      <c r="Q377" s="114">
        <v>1</v>
      </c>
      <c r="R377" s="114">
        <v>1</v>
      </c>
      <c r="S377" s="114">
        <v>1</v>
      </c>
      <c r="T377" s="114">
        <v>0</v>
      </c>
      <c r="U377" s="114">
        <v>0</v>
      </c>
      <c r="V377" s="114">
        <v>0</v>
      </c>
      <c r="W377" s="115">
        <v>2848077.5</v>
      </c>
      <c r="X377" s="116">
        <v>0</v>
      </c>
      <c r="Y377" s="116">
        <v>0</v>
      </c>
      <c r="Z377" s="116">
        <v>14074.25</v>
      </c>
      <c r="AA377" s="117">
        <v>0</v>
      </c>
      <c r="AB377" s="117">
        <v>0</v>
      </c>
      <c r="AC377" s="117">
        <v>0</v>
      </c>
      <c r="AD377" s="117">
        <v>0</v>
      </c>
      <c r="AE377" s="116">
        <v>2848077.5</v>
      </c>
      <c r="AF377" s="118">
        <v>43924</v>
      </c>
      <c r="AG377" s="118">
        <v>46846</v>
      </c>
      <c r="AH377" s="119">
        <v>2848077.5</v>
      </c>
      <c r="AI377" s="116">
        <v>2.1726027397260275</v>
      </c>
      <c r="AJ377" s="120">
        <v>8.0054794520547947</v>
      </c>
      <c r="AK377" s="121">
        <v>5.9299999999999999E-2</v>
      </c>
      <c r="AL377" s="116">
        <v>2.1726027397260275</v>
      </c>
      <c r="AM377" s="120">
        <v>8.0054794520547947</v>
      </c>
      <c r="AN377" s="121">
        <v>5.9299999999999999E-2</v>
      </c>
      <c r="AO377" s="122" t="s">
        <v>531</v>
      </c>
      <c r="AP377" s="119" t="s">
        <v>532</v>
      </c>
      <c r="AQ377" s="27">
        <v>0</v>
      </c>
      <c r="AR377" s="27">
        <v>0</v>
      </c>
      <c r="AS377" s="27">
        <v>949359.17</v>
      </c>
      <c r="AT377" s="27">
        <v>0</v>
      </c>
      <c r="AU377" s="27">
        <v>0</v>
      </c>
      <c r="AV377" s="27">
        <v>0</v>
      </c>
      <c r="AW377" s="27">
        <v>0</v>
      </c>
      <c r="AX377" s="27">
        <v>0</v>
      </c>
      <c r="AY377" s="27">
        <v>0</v>
      </c>
      <c r="AZ377" s="27">
        <v>0</v>
      </c>
      <c r="BA377" s="27">
        <v>0</v>
      </c>
      <c r="BB377" s="27">
        <v>0</v>
      </c>
      <c r="BC377" s="27">
        <v>0</v>
      </c>
      <c r="BD377" s="27">
        <v>0</v>
      </c>
      <c r="BE377" s="27">
        <v>949359.17</v>
      </c>
      <c r="BF377" s="27">
        <v>0</v>
      </c>
      <c r="BG377" s="27">
        <v>0</v>
      </c>
      <c r="BH377" s="27">
        <v>0</v>
      </c>
      <c r="BI377" s="27">
        <v>0</v>
      </c>
      <c r="BJ377" s="27">
        <v>0</v>
      </c>
      <c r="BK377" s="27">
        <v>0</v>
      </c>
      <c r="BL377" s="27">
        <v>0</v>
      </c>
      <c r="BM377" s="27">
        <v>0</v>
      </c>
      <c r="BN377" s="27">
        <v>949359.17</v>
      </c>
      <c r="BO377" s="27">
        <v>949359.17</v>
      </c>
      <c r="BP377" s="27">
        <v>1898718.34</v>
      </c>
    </row>
    <row r="378" spans="1:68" ht="15" customHeight="1" x14ac:dyDescent="0.3">
      <c r="A378" s="63" t="s">
        <v>2904</v>
      </c>
      <c r="B378" s="110" t="s">
        <v>464</v>
      </c>
      <c r="C378" s="111">
        <v>7</v>
      </c>
      <c r="D378" s="111" t="s">
        <v>16</v>
      </c>
      <c r="E378" s="113" t="s">
        <v>1760</v>
      </c>
      <c r="F378" s="113" t="s">
        <v>515</v>
      </c>
      <c r="G378" s="113" t="s">
        <v>636</v>
      </c>
      <c r="H378" s="113" t="s">
        <v>534</v>
      </c>
      <c r="I378" s="113" t="s">
        <v>637</v>
      </c>
      <c r="J378" s="113" t="s">
        <v>536</v>
      </c>
      <c r="K378" s="113" t="s">
        <v>398</v>
      </c>
      <c r="L378" s="113" t="s">
        <v>517</v>
      </c>
      <c r="M378" s="113" t="s">
        <v>530</v>
      </c>
      <c r="N378" s="111">
        <v>1</v>
      </c>
      <c r="O378" s="111">
        <v>1</v>
      </c>
      <c r="P378" s="111">
        <v>1</v>
      </c>
      <c r="Q378" s="114">
        <v>1</v>
      </c>
      <c r="R378" s="114">
        <v>1</v>
      </c>
      <c r="S378" s="114">
        <v>1</v>
      </c>
      <c r="T378" s="114">
        <v>0</v>
      </c>
      <c r="U378" s="114">
        <v>0</v>
      </c>
      <c r="V378" s="114">
        <v>0</v>
      </c>
      <c r="W378" s="115">
        <v>265500</v>
      </c>
      <c r="X378" s="116">
        <v>0</v>
      </c>
      <c r="Y378" s="116">
        <v>0</v>
      </c>
      <c r="Z378" s="116">
        <v>1373.96</v>
      </c>
      <c r="AA378" s="117">
        <v>0</v>
      </c>
      <c r="AB378" s="117">
        <v>0</v>
      </c>
      <c r="AC378" s="117">
        <v>0</v>
      </c>
      <c r="AD378" s="117">
        <v>0</v>
      </c>
      <c r="AE378" s="116">
        <v>265500</v>
      </c>
      <c r="AF378" s="118">
        <v>43924</v>
      </c>
      <c r="AG378" s="118">
        <v>47211</v>
      </c>
      <c r="AH378" s="119">
        <v>265500</v>
      </c>
      <c r="AI378" s="116">
        <v>3.1726027397260275</v>
      </c>
      <c r="AJ378" s="120">
        <v>9.0054794520547947</v>
      </c>
      <c r="AK378" s="121">
        <v>6.2100000000000002E-2</v>
      </c>
      <c r="AL378" s="116">
        <v>3.1726027397260275</v>
      </c>
      <c r="AM378" s="120">
        <v>9.0054794520547947</v>
      </c>
      <c r="AN378" s="121">
        <v>6.2099999999999995E-2</v>
      </c>
      <c r="AO378" s="122" t="s">
        <v>531</v>
      </c>
      <c r="AP378" s="119" t="s">
        <v>532</v>
      </c>
      <c r="AQ378" s="27">
        <v>0</v>
      </c>
      <c r="AR378" s="27">
        <v>0</v>
      </c>
      <c r="AS378" s="27">
        <v>66375</v>
      </c>
      <c r="AT378" s="27">
        <v>0</v>
      </c>
      <c r="AU378" s="27">
        <v>0</v>
      </c>
      <c r="AV378" s="27">
        <v>0</v>
      </c>
      <c r="AW378" s="27">
        <v>0</v>
      </c>
      <c r="AX378" s="27">
        <v>0</v>
      </c>
      <c r="AY378" s="27">
        <v>0</v>
      </c>
      <c r="AZ378" s="27">
        <v>0</v>
      </c>
      <c r="BA378" s="27">
        <v>0</v>
      </c>
      <c r="BB378" s="27">
        <v>0</v>
      </c>
      <c r="BC378" s="27">
        <v>0</v>
      </c>
      <c r="BD378" s="27">
        <v>0</v>
      </c>
      <c r="BE378" s="27">
        <v>66375</v>
      </c>
      <c r="BF378" s="27">
        <v>0</v>
      </c>
      <c r="BG378" s="27">
        <v>0</v>
      </c>
      <c r="BH378" s="27">
        <v>0</v>
      </c>
      <c r="BI378" s="27">
        <v>0</v>
      </c>
      <c r="BJ378" s="27">
        <v>0</v>
      </c>
      <c r="BK378" s="27">
        <v>0</v>
      </c>
      <c r="BL378" s="27">
        <v>0</v>
      </c>
      <c r="BM378" s="27">
        <v>0</v>
      </c>
      <c r="BN378" s="27">
        <v>66375</v>
      </c>
      <c r="BO378" s="27">
        <v>66375</v>
      </c>
      <c r="BP378" s="27">
        <v>132750</v>
      </c>
    </row>
    <row r="379" spans="1:68" ht="15" customHeight="1" x14ac:dyDescent="0.3">
      <c r="A379" s="63" t="s">
        <v>2905</v>
      </c>
      <c r="B379" s="110" t="s">
        <v>464</v>
      </c>
      <c r="C379" s="111">
        <v>8</v>
      </c>
      <c r="D379" s="111" t="s">
        <v>16</v>
      </c>
      <c r="E379" s="113" t="s">
        <v>1760</v>
      </c>
      <c r="F379" s="113" t="s">
        <v>515</v>
      </c>
      <c r="G379" s="113" t="s">
        <v>636</v>
      </c>
      <c r="H379" s="113" t="s">
        <v>534</v>
      </c>
      <c r="I379" s="113" t="s">
        <v>637</v>
      </c>
      <c r="J379" s="113" t="s">
        <v>536</v>
      </c>
      <c r="K379" s="113" t="s">
        <v>398</v>
      </c>
      <c r="L379" s="113" t="s">
        <v>517</v>
      </c>
      <c r="M379" s="113" t="s">
        <v>530</v>
      </c>
      <c r="N379" s="111">
        <v>1</v>
      </c>
      <c r="O379" s="111">
        <v>1</v>
      </c>
      <c r="P379" s="111">
        <v>1</v>
      </c>
      <c r="Q379" s="114">
        <v>1</v>
      </c>
      <c r="R379" s="114">
        <v>1</v>
      </c>
      <c r="S379" s="114">
        <v>1</v>
      </c>
      <c r="T379" s="114">
        <v>0</v>
      </c>
      <c r="U379" s="114">
        <v>0</v>
      </c>
      <c r="V379" s="114">
        <v>0</v>
      </c>
      <c r="W379" s="115">
        <v>53100</v>
      </c>
      <c r="X379" s="116">
        <v>0</v>
      </c>
      <c r="Y379" s="116">
        <v>0</v>
      </c>
      <c r="Z379" s="116">
        <v>287.62</v>
      </c>
      <c r="AA379" s="117">
        <v>0</v>
      </c>
      <c r="AB379" s="117">
        <v>0</v>
      </c>
      <c r="AC379" s="117">
        <v>0</v>
      </c>
      <c r="AD379" s="117">
        <v>0</v>
      </c>
      <c r="AE379" s="116">
        <v>53100</v>
      </c>
      <c r="AF379" s="118">
        <v>43924</v>
      </c>
      <c r="AG379" s="118">
        <v>47576</v>
      </c>
      <c r="AH379" s="119">
        <v>53100</v>
      </c>
      <c r="AI379" s="116">
        <v>4.1726027397260275</v>
      </c>
      <c r="AJ379" s="120">
        <v>10.005479452054795</v>
      </c>
      <c r="AK379" s="121">
        <v>6.5000000000000002E-2</v>
      </c>
      <c r="AL379" s="116">
        <v>4.1726027397260275</v>
      </c>
      <c r="AM379" s="120">
        <v>10.005479452054795</v>
      </c>
      <c r="AN379" s="121">
        <v>6.5000000000000002E-2</v>
      </c>
      <c r="AO379" s="122" t="s">
        <v>531</v>
      </c>
      <c r="AP379" s="119" t="s">
        <v>532</v>
      </c>
      <c r="AQ379" s="27">
        <v>0</v>
      </c>
      <c r="AR379" s="27">
        <v>0</v>
      </c>
      <c r="AS379" s="27">
        <v>10620</v>
      </c>
      <c r="AT379" s="27">
        <v>0</v>
      </c>
      <c r="AU379" s="27">
        <v>0</v>
      </c>
      <c r="AV379" s="27">
        <v>0</v>
      </c>
      <c r="AW379" s="27">
        <v>0</v>
      </c>
      <c r="AX379" s="27">
        <v>0</v>
      </c>
      <c r="AY379" s="27">
        <v>0</v>
      </c>
      <c r="AZ379" s="27">
        <v>0</v>
      </c>
      <c r="BA379" s="27">
        <v>0</v>
      </c>
      <c r="BB379" s="27">
        <v>0</v>
      </c>
      <c r="BC379" s="27">
        <v>0</v>
      </c>
      <c r="BD379" s="27">
        <v>0</v>
      </c>
      <c r="BE379" s="27">
        <v>10620</v>
      </c>
      <c r="BF379" s="27">
        <v>0</v>
      </c>
      <c r="BG379" s="27">
        <v>0</v>
      </c>
      <c r="BH379" s="27">
        <v>0</v>
      </c>
      <c r="BI379" s="27">
        <v>0</v>
      </c>
      <c r="BJ379" s="27">
        <v>0</v>
      </c>
      <c r="BK379" s="27">
        <v>0</v>
      </c>
      <c r="BL379" s="27">
        <v>0</v>
      </c>
      <c r="BM379" s="27">
        <v>0</v>
      </c>
      <c r="BN379" s="27">
        <v>10620</v>
      </c>
      <c r="BO379" s="27">
        <v>10620</v>
      </c>
      <c r="BP379" s="27">
        <v>21240</v>
      </c>
    </row>
    <row r="380" spans="1:68" ht="15" customHeight="1" x14ac:dyDescent="0.3">
      <c r="A380" s="63" t="s">
        <v>2906</v>
      </c>
      <c r="B380" s="110" t="s">
        <v>465</v>
      </c>
      <c r="C380" s="111">
        <v>5</v>
      </c>
      <c r="D380" s="111" t="s">
        <v>16</v>
      </c>
      <c r="E380" s="113" t="s">
        <v>1760</v>
      </c>
      <c r="F380" s="113" t="s">
        <v>515</v>
      </c>
      <c r="G380" s="113" t="s">
        <v>636</v>
      </c>
      <c r="H380" s="113" t="s">
        <v>534</v>
      </c>
      <c r="I380" s="113" t="s">
        <v>637</v>
      </c>
      <c r="J380" s="113" t="s">
        <v>536</v>
      </c>
      <c r="K380" s="113" t="s">
        <v>398</v>
      </c>
      <c r="L380" s="113" t="s">
        <v>517</v>
      </c>
      <c r="M380" s="113" t="s">
        <v>530</v>
      </c>
      <c r="N380" s="111">
        <v>1</v>
      </c>
      <c r="O380" s="111">
        <v>1</v>
      </c>
      <c r="P380" s="111">
        <v>1</v>
      </c>
      <c r="Q380" s="114">
        <v>1</v>
      </c>
      <c r="R380" s="114">
        <v>1</v>
      </c>
      <c r="S380" s="114">
        <v>1</v>
      </c>
      <c r="T380" s="114">
        <v>0</v>
      </c>
      <c r="U380" s="114">
        <v>0</v>
      </c>
      <c r="V380" s="114">
        <v>0</v>
      </c>
      <c r="W380" s="115">
        <v>951522.5</v>
      </c>
      <c r="X380" s="116">
        <v>0</v>
      </c>
      <c r="Y380" s="116">
        <v>0</v>
      </c>
      <c r="Z380" s="116">
        <v>4250.13</v>
      </c>
      <c r="AA380" s="117">
        <v>0</v>
      </c>
      <c r="AB380" s="117">
        <v>0</v>
      </c>
      <c r="AC380" s="117">
        <v>0</v>
      </c>
      <c r="AD380" s="117">
        <v>0</v>
      </c>
      <c r="AE380" s="116">
        <v>951522.5</v>
      </c>
      <c r="AF380" s="118">
        <v>43941</v>
      </c>
      <c r="AG380" s="118">
        <v>46132</v>
      </c>
      <c r="AH380" s="119">
        <v>1903045</v>
      </c>
      <c r="AI380" s="116">
        <v>0.21643835616438356</v>
      </c>
      <c r="AJ380" s="120">
        <v>6.0027397260273974</v>
      </c>
      <c r="AK380" s="121">
        <v>5.3600000000000002E-2</v>
      </c>
      <c r="AL380" s="116">
        <v>0.21643835616438356</v>
      </c>
      <c r="AM380" s="120">
        <v>6.0027397260273974</v>
      </c>
      <c r="AN380" s="121">
        <v>5.3600000000000002E-2</v>
      </c>
      <c r="AO380" s="122" t="s">
        <v>531</v>
      </c>
      <c r="AP380" s="119" t="s">
        <v>532</v>
      </c>
      <c r="AQ380" s="27">
        <v>0</v>
      </c>
      <c r="AR380" s="27">
        <v>0</v>
      </c>
      <c r="AS380" s="27">
        <v>951522.5</v>
      </c>
      <c r="AT380" s="27">
        <v>0</v>
      </c>
      <c r="AU380" s="27">
        <v>0</v>
      </c>
      <c r="AV380" s="27">
        <v>0</v>
      </c>
      <c r="AW380" s="27">
        <v>0</v>
      </c>
      <c r="AX380" s="27">
        <v>0</v>
      </c>
      <c r="AY380" s="27">
        <v>0</v>
      </c>
      <c r="AZ380" s="27">
        <v>0</v>
      </c>
      <c r="BA380" s="27">
        <v>0</v>
      </c>
      <c r="BB380" s="27">
        <v>0</v>
      </c>
      <c r="BC380" s="27">
        <v>0</v>
      </c>
      <c r="BD380" s="27">
        <v>0</v>
      </c>
      <c r="BE380" s="27">
        <v>0</v>
      </c>
      <c r="BF380" s="27">
        <v>0</v>
      </c>
      <c r="BG380" s="27">
        <v>0</v>
      </c>
      <c r="BH380" s="27">
        <v>0</v>
      </c>
      <c r="BI380" s="27">
        <v>0</v>
      </c>
      <c r="BJ380" s="27">
        <v>0</v>
      </c>
      <c r="BK380" s="27">
        <v>0</v>
      </c>
      <c r="BL380" s="27">
        <v>0</v>
      </c>
      <c r="BM380" s="27">
        <v>0</v>
      </c>
      <c r="BN380" s="27">
        <v>951522.5</v>
      </c>
      <c r="BO380" s="27">
        <v>0</v>
      </c>
      <c r="BP380" s="27">
        <v>951522.5</v>
      </c>
    </row>
    <row r="381" spans="1:68" ht="15" customHeight="1" x14ac:dyDescent="0.3">
      <c r="A381" s="63" t="s">
        <v>2907</v>
      </c>
      <c r="B381" s="110" t="s">
        <v>465</v>
      </c>
      <c r="C381" s="111">
        <v>6</v>
      </c>
      <c r="D381" s="111" t="s">
        <v>16</v>
      </c>
      <c r="E381" s="113" t="s">
        <v>1760</v>
      </c>
      <c r="F381" s="113" t="s">
        <v>515</v>
      </c>
      <c r="G381" s="113" t="s">
        <v>636</v>
      </c>
      <c r="H381" s="113" t="s">
        <v>534</v>
      </c>
      <c r="I381" s="113" t="s">
        <v>637</v>
      </c>
      <c r="J381" s="113" t="s">
        <v>536</v>
      </c>
      <c r="K381" s="113" t="s">
        <v>398</v>
      </c>
      <c r="L381" s="113" t="s">
        <v>517</v>
      </c>
      <c r="M381" s="113" t="s">
        <v>530</v>
      </c>
      <c r="N381" s="111">
        <v>1</v>
      </c>
      <c r="O381" s="111">
        <v>1</v>
      </c>
      <c r="P381" s="111">
        <v>1</v>
      </c>
      <c r="Q381" s="114">
        <v>1</v>
      </c>
      <c r="R381" s="114">
        <v>1</v>
      </c>
      <c r="S381" s="114">
        <v>1</v>
      </c>
      <c r="T381" s="114">
        <v>0</v>
      </c>
      <c r="U381" s="114">
        <v>0</v>
      </c>
      <c r="V381" s="114">
        <v>0</v>
      </c>
      <c r="W381" s="115">
        <v>3864500</v>
      </c>
      <c r="X381" s="116">
        <v>0</v>
      </c>
      <c r="Y381" s="116">
        <v>0</v>
      </c>
      <c r="Z381" s="116">
        <v>18163.150000000001</v>
      </c>
      <c r="AA381" s="117">
        <v>0</v>
      </c>
      <c r="AB381" s="117">
        <v>0</v>
      </c>
      <c r="AC381" s="117">
        <v>0</v>
      </c>
      <c r="AD381" s="117">
        <v>0</v>
      </c>
      <c r="AE381" s="116">
        <v>3864500</v>
      </c>
      <c r="AF381" s="118">
        <v>43941</v>
      </c>
      <c r="AG381" s="118">
        <v>46497</v>
      </c>
      <c r="AH381" s="119">
        <v>3864500</v>
      </c>
      <c r="AI381" s="116">
        <v>1.2164383561643837</v>
      </c>
      <c r="AJ381" s="120">
        <v>7.0027397260273974</v>
      </c>
      <c r="AK381" s="121">
        <v>5.6399999999999999E-2</v>
      </c>
      <c r="AL381" s="116">
        <v>1.2164383561643837</v>
      </c>
      <c r="AM381" s="120">
        <v>7.0027397260273974</v>
      </c>
      <c r="AN381" s="121">
        <v>5.6399999999999999E-2</v>
      </c>
      <c r="AO381" s="122" t="s">
        <v>531</v>
      </c>
      <c r="AP381" s="119" t="s">
        <v>532</v>
      </c>
      <c r="AQ381" s="27">
        <v>0</v>
      </c>
      <c r="AR381" s="27">
        <v>0</v>
      </c>
      <c r="AS381" s="27">
        <v>1932250</v>
      </c>
      <c r="AT381" s="27">
        <v>0</v>
      </c>
      <c r="AU381" s="27">
        <v>0</v>
      </c>
      <c r="AV381" s="27">
        <v>0</v>
      </c>
      <c r="AW381" s="27">
        <v>0</v>
      </c>
      <c r="AX381" s="27">
        <v>0</v>
      </c>
      <c r="AY381" s="27">
        <v>0</v>
      </c>
      <c r="AZ381" s="27">
        <v>0</v>
      </c>
      <c r="BA381" s="27">
        <v>0</v>
      </c>
      <c r="BB381" s="27">
        <v>0</v>
      </c>
      <c r="BC381" s="27">
        <v>0</v>
      </c>
      <c r="BD381" s="27">
        <v>0</v>
      </c>
      <c r="BE381" s="27">
        <v>1932250</v>
      </c>
      <c r="BF381" s="27">
        <v>0</v>
      </c>
      <c r="BG381" s="27">
        <v>0</v>
      </c>
      <c r="BH381" s="27">
        <v>0</v>
      </c>
      <c r="BI381" s="27">
        <v>0</v>
      </c>
      <c r="BJ381" s="27">
        <v>0</v>
      </c>
      <c r="BK381" s="27">
        <v>0</v>
      </c>
      <c r="BL381" s="27">
        <v>0</v>
      </c>
      <c r="BM381" s="27">
        <v>0</v>
      </c>
      <c r="BN381" s="27">
        <v>1932250</v>
      </c>
      <c r="BO381" s="27">
        <v>1932250</v>
      </c>
      <c r="BP381" s="27">
        <v>3864500</v>
      </c>
    </row>
    <row r="382" spans="1:68" ht="15" customHeight="1" x14ac:dyDescent="0.3">
      <c r="A382" s="63" t="s">
        <v>2908</v>
      </c>
      <c r="B382" s="110" t="s">
        <v>465</v>
      </c>
      <c r="C382" s="111">
        <v>7</v>
      </c>
      <c r="D382" s="111" t="s">
        <v>16</v>
      </c>
      <c r="E382" s="113" t="s">
        <v>1760</v>
      </c>
      <c r="F382" s="113" t="s">
        <v>515</v>
      </c>
      <c r="G382" s="113" t="s">
        <v>636</v>
      </c>
      <c r="H382" s="113" t="s">
        <v>534</v>
      </c>
      <c r="I382" s="113" t="s">
        <v>637</v>
      </c>
      <c r="J382" s="113" t="s">
        <v>536</v>
      </c>
      <c r="K382" s="113" t="s">
        <v>398</v>
      </c>
      <c r="L382" s="113" t="s">
        <v>517</v>
      </c>
      <c r="M382" s="113" t="s">
        <v>530</v>
      </c>
      <c r="N382" s="111">
        <v>1</v>
      </c>
      <c r="O382" s="111">
        <v>1</v>
      </c>
      <c r="P382" s="111">
        <v>1</v>
      </c>
      <c r="Q382" s="114">
        <v>1</v>
      </c>
      <c r="R382" s="114">
        <v>1</v>
      </c>
      <c r="S382" s="114">
        <v>1</v>
      </c>
      <c r="T382" s="114">
        <v>0</v>
      </c>
      <c r="U382" s="114">
        <v>0</v>
      </c>
      <c r="V382" s="114">
        <v>0</v>
      </c>
      <c r="W382" s="115">
        <v>2517382.5</v>
      </c>
      <c r="X382" s="116">
        <v>0</v>
      </c>
      <c r="Y382" s="116">
        <v>0</v>
      </c>
      <c r="Z382" s="116">
        <v>12440.07</v>
      </c>
      <c r="AA382" s="117">
        <v>0</v>
      </c>
      <c r="AB382" s="117">
        <v>0</v>
      </c>
      <c r="AC382" s="117">
        <v>0</v>
      </c>
      <c r="AD382" s="117">
        <v>0</v>
      </c>
      <c r="AE382" s="116">
        <v>2517382.5</v>
      </c>
      <c r="AF382" s="118">
        <v>43941</v>
      </c>
      <c r="AG382" s="118">
        <v>46863</v>
      </c>
      <c r="AH382" s="119">
        <v>2517382.5</v>
      </c>
      <c r="AI382" s="116">
        <v>2.2191780821917808</v>
      </c>
      <c r="AJ382" s="120">
        <v>8.0054794520547947</v>
      </c>
      <c r="AK382" s="121">
        <v>5.9299999999999999E-2</v>
      </c>
      <c r="AL382" s="116">
        <v>2.2191780821917808</v>
      </c>
      <c r="AM382" s="120">
        <v>8.0054794520547947</v>
      </c>
      <c r="AN382" s="121">
        <v>5.9299999999999999E-2</v>
      </c>
      <c r="AO382" s="122" t="s">
        <v>531</v>
      </c>
      <c r="AP382" s="119" t="s">
        <v>532</v>
      </c>
      <c r="AQ382" s="27">
        <v>0</v>
      </c>
      <c r="AR382" s="27">
        <v>0</v>
      </c>
      <c r="AS382" s="27">
        <v>839127.5</v>
      </c>
      <c r="AT382" s="27">
        <v>0</v>
      </c>
      <c r="AU382" s="27">
        <v>0</v>
      </c>
      <c r="AV382" s="27">
        <v>0</v>
      </c>
      <c r="AW382" s="27">
        <v>0</v>
      </c>
      <c r="AX382" s="27">
        <v>0</v>
      </c>
      <c r="AY382" s="27">
        <v>0</v>
      </c>
      <c r="AZ382" s="27">
        <v>0</v>
      </c>
      <c r="BA382" s="27">
        <v>0</v>
      </c>
      <c r="BB382" s="27">
        <v>0</v>
      </c>
      <c r="BC382" s="27">
        <v>0</v>
      </c>
      <c r="BD382" s="27">
        <v>0</v>
      </c>
      <c r="BE382" s="27">
        <v>839127.5</v>
      </c>
      <c r="BF382" s="27">
        <v>0</v>
      </c>
      <c r="BG382" s="27">
        <v>0</v>
      </c>
      <c r="BH382" s="27">
        <v>0</v>
      </c>
      <c r="BI382" s="27">
        <v>0</v>
      </c>
      <c r="BJ382" s="27">
        <v>0</v>
      </c>
      <c r="BK382" s="27">
        <v>0</v>
      </c>
      <c r="BL382" s="27">
        <v>0</v>
      </c>
      <c r="BM382" s="27">
        <v>0</v>
      </c>
      <c r="BN382" s="27">
        <v>839127.5</v>
      </c>
      <c r="BO382" s="27">
        <v>839127.5</v>
      </c>
      <c r="BP382" s="27">
        <v>1678255</v>
      </c>
    </row>
    <row r="383" spans="1:68" ht="15" customHeight="1" x14ac:dyDescent="0.3">
      <c r="A383" s="63" t="s">
        <v>2909</v>
      </c>
      <c r="B383" s="110" t="s">
        <v>465</v>
      </c>
      <c r="C383" s="111">
        <v>8</v>
      </c>
      <c r="D383" s="111" t="s">
        <v>16</v>
      </c>
      <c r="E383" s="113" t="s">
        <v>1760</v>
      </c>
      <c r="F383" s="113" t="s">
        <v>515</v>
      </c>
      <c r="G383" s="113" t="s">
        <v>636</v>
      </c>
      <c r="H383" s="113" t="s">
        <v>534</v>
      </c>
      <c r="I383" s="113" t="s">
        <v>637</v>
      </c>
      <c r="J383" s="113" t="s">
        <v>536</v>
      </c>
      <c r="K383" s="113" t="s">
        <v>398</v>
      </c>
      <c r="L383" s="113" t="s">
        <v>517</v>
      </c>
      <c r="M383" s="113" t="s">
        <v>530</v>
      </c>
      <c r="N383" s="111">
        <v>1</v>
      </c>
      <c r="O383" s="111">
        <v>1</v>
      </c>
      <c r="P383" s="111">
        <v>1</v>
      </c>
      <c r="Q383" s="114">
        <v>1</v>
      </c>
      <c r="R383" s="114">
        <v>1</v>
      </c>
      <c r="S383" s="114">
        <v>1</v>
      </c>
      <c r="T383" s="114">
        <v>0</v>
      </c>
      <c r="U383" s="114">
        <v>0</v>
      </c>
      <c r="V383" s="114">
        <v>0</v>
      </c>
      <c r="W383" s="115">
        <v>106200</v>
      </c>
      <c r="X383" s="116">
        <v>0</v>
      </c>
      <c r="Y383" s="116">
        <v>0</v>
      </c>
      <c r="Z383" s="116">
        <v>549.58000000000004</v>
      </c>
      <c r="AA383" s="117">
        <v>0</v>
      </c>
      <c r="AB383" s="117">
        <v>0</v>
      </c>
      <c r="AC383" s="117">
        <v>0</v>
      </c>
      <c r="AD383" s="117">
        <v>0</v>
      </c>
      <c r="AE383" s="116">
        <v>106200</v>
      </c>
      <c r="AF383" s="118">
        <v>43941</v>
      </c>
      <c r="AG383" s="118">
        <v>47228</v>
      </c>
      <c r="AH383" s="119">
        <v>106200</v>
      </c>
      <c r="AI383" s="116">
        <v>3.2191780821917808</v>
      </c>
      <c r="AJ383" s="120">
        <v>9.0054794520547947</v>
      </c>
      <c r="AK383" s="121">
        <v>6.2100000000000002E-2</v>
      </c>
      <c r="AL383" s="116">
        <v>3.2191780821917808</v>
      </c>
      <c r="AM383" s="120">
        <v>9.0054794520547947</v>
      </c>
      <c r="AN383" s="121">
        <v>6.2100000000000002E-2</v>
      </c>
      <c r="AO383" s="122" t="s">
        <v>531</v>
      </c>
      <c r="AP383" s="119" t="s">
        <v>532</v>
      </c>
      <c r="AQ383" s="27">
        <v>0</v>
      </c>
      <c r="AR383" s="27">
        <v>0</v>
      </c>
      <c r="AS383" s="27">
        <v>26550</v>
      </c>
      <c r="AT383" s="27">
        <v>0</v>
      </c>
      <c r="AU383" s="27">
        <v>0</v>
      </c>
      <c r="AV383" s="27">
        <v>0</v>
      </c>
      <c r="AW383" s="27">
        <v>0</v>
      </c>
      <c r="AX383" s="27">
        <v>0</v>
      </c>
      <c r="AY383" s="27">
        <v>0</v>
      </c>
      <c r="AZ383" s="27">
        <v>0</v>
      </c>
      <c r="BA383" s="27">
        <v>0</v>
      </c>
      <c r="BB383" s="27">
        <v>0</v>
      </c>
      <c r="BC383" s="27">
        <v>0</v>
      </c>
      <c r="BD383" s="27">
        <v>0</v>
      </c>
      <c r="BE383" s="27">
        <v>26550</v>
      </c>
      <c r="BF383" s="27">
        <v>0</v>
      </c>
      <c r="BG383" s="27">
        <v>0</v>
      </c>
      <c r="BH383" s="27">
        <v>0</v>
      </c>
      <c r="BI383" s="27">
        <v>0</v>
      </c>
      <c r="BJ383" s="27">
        <v>0</v>
      </c>
      <c r="BK383" s="27">
        <v>0</v>
      </c>
      <c r="BL383" s="27">
        <v>0</v>
      </c>
      <c r="BM383" s="27">
        <v>0</v>
      </c>
      <c r="BN383" s="27">
        <v>26550</v>
      </c>
      <c r="BO383" s="27">
        <v>26550</v>
      </c>
      <c r="BP383" s="27">
        <v>53100</v>
      </c>
    </row>
    <row r="384" spans="1:68" ht="15" customHeight="1" x14ac:dyDescent="0.3">
      <c r="A384" s="63" t="s">
        <v>2910</v>
      </c>
      <c r="B384" s="110" t="s">
        <v>465</v>
      </c>
      <c r="C384" s="111">
        <v>9</v>
      </c>
      <c r="D384" s="111" t="s">
        <v>16</v>
      </c>
      <c r="E384" s="113" t="s">
        <v>1760</v>
      </c>
      <c r="F384" s="113" t="s">
        <v>515</v>
      </c>
      <c r="G384" s="113" t="s">
        <v>636</v>
      </c>
      <c r="H384" s="113" t="s">
        <v>534</v>
      </c>
      <c r="I384" s="113" t="s">
        <v>637</v>
      </c>
      <c r="J384" s="113" t="s">
        <v>536</v>
      </c>
      <c r="K384" s="113" t="s">
        <v>398</v>
      </c>
      <c r="L384" s="113" t="s">
        <v>517</v>
      </c>
      <c r="M384" s="113" t="s">
        <v>530</v>
      </c>
      <c r="N384" s="111">
        <v>1</v>
      </c>
      <c r="O384" s="111">
        <v>1</v>
      </c>
      <c r="P384" s="111">
        <v>1</v>
      </c>
      <c r="Q384" s="114">
        <v>1</v>
      </c>
      <c r="R384" s="114">
        <v>1</v>
      </c>
      <c r="S384" s="114">
        <v>1</v>
      </c>
      <c r="T384" s="114">
        <v>0</v>
      </c>
      <c r="U384" s="114">
        <v>0</v>
      </c>
      <c r="V384" s="114">
        <v>0</v>
      </c>
      <c r="W384" s="115">
        <v>53100</v>
      </c>
      <c r="X384" s="116">
        <v>0</v>
      </c>
      <c r="Y384" s="116">
        <v>0</v>
      </c>
      <c r="Z384" s="116">
        <v>287.62</v>
      </c>
      <c r="AA384" s="117">
        <v>0</v>
      </c>
      <c r="AB384" s="117">
        <v>0</v>
      </c>
      <c r="AC384" s="117">
        <v>0</v>
      </c>
      <c r="AD384" s="117">
        <v>0</v>
      </c>
      <c r="AE384" s="116">
        <v>53100</v>
      </c>
      <c r="AF384" s="118">
        <v>43941</v>
      </c>
      <c r="AG384" s="118">
        <v>47593</v>
      </c>
      <c r="AH384" s="119">
        <v>53100</v>
      </c>
      <c r="AI384" s="116">
        <v>4.2191780821917808</v>
      </c>
      <c r="AJ384" s="120">
        <v>10.005479452054795</v>
      </c>
      <c r="AK384" s="121">
        <v>6.5000000000000002E-2</v>
      </c>
      <c r="AL384" s="116">
        <v>4.2191780821917808</v>
      </c>
      <c r="AM384" s="120">
        <v>10.005479452054795</v>
      </c>
      <c r="AN384" s="121">
        <v>6.5000000000000002E-2</v>
      </c>
      <c r="AO384" s="122" t="s">
        <v>531</v>
      </c>
      <c r="AP384" s="119" t="s">
        <v>532</v>
      </c>
      <c r="AQ384" s="27">
        <v>0</v>
      </c>
      <c r="AR384" s="27">
        <v>0</v>
      </c>
      <c r="AS384" s="27">
        <v>10620</v>
      </c>
      <c r="AT384" s="27">
        <v>0</v>
      </c>
      <c r="AU384" s="27">
        <v>0</v>
      </c>
      <c r="AV384" s="27">
        <v>0</v>
      </c>
      <c r="AW384" s="27">
        <v>0</v>
      </c>
      <c r="AX384" s="27">
        <v>0</v>
      </c>
      <c r="AY384" s="27">
        <v>0</v>
      </c>
      <c r="AZ384" s="27">
        <v>0</v>
      </c>
      <c r="BA384" s="27">
        <v>0</v>
      </c>
      <c r="BB384" s="27">
        <v>0</v>
      </c>
      <c r="BC384" s="27">
        <v>0</v>
      </c>
      <c r="BD384" s="27">
        <v>0</v>
      </c>
      <c r="BE384" s="27">
        <v>10620</v>
      </c>
      <c r="BF384" s="27">
        <v>0</v>
      </c>
      <c r="BG384" s="27">
        <v>0</v>
      </c>
      <c r="BH384" s="27">
        <v>0</v>
      </c>
      <c r="BI384" s="27">
        <v>0</v>
      </c>
      <c r="BJ384" s="27">
        <v>0</v>
      </c>
      <c r="BK384" s="27">
        <v>0</v>
      </c>
      <c r="BL384" s="27">
        <v>0</v>
      </c>
      <c r="BM384" s="27">
        <v>0</v>
      </c>
      <c r="BN384" s="27">
        <v>10620</v>
      </c>
      <c r="BO384" s="27">
        <v>10620</v>
      </c>
      <c r="BP384" s="27">
        <v>21240</v>
      </c>
    </row>
    <row r="385" spans="1:68" ht="15" customHeight="1" x14ac:dyDescent="0.3">
      <c r="A385" s="63" t="s">
        <v>2911</v>
      </c>
      <c r="B385" s="110" t="s">
        <v>466</v>
      </c>
      <c r="C385" s="111">
        <v>5</v>
      </c>
      <c r="D385" s="111" t="s">
        <v>16</v>
      </c>
      <c r="E385" s="113" t="s">
        <v>1760</v>
      </c>
      <c r="F385" s="113" t="s">
        <v>515</v>
      </c>
      <c r="G385" s="113" t="s">
        <v>636</v>
      </c>
      <c r="H385" s="113" t="s">
        <v>534</v>
      </c>
      <c r="I385" s="113" t="s">
        <v>637</v>
      </c>
      <c r="J385" s="113" t="s">
        <v>536</v>
      </c>
      <c r="K385" s="113" t="s">
        <v>398</v>
      </c>
      <c r="L385" s="113" t="s">
        <v>517</v>
      </c>
      <c r="M385" s="113" t="s">
        <v>530</v>
      </c>
      <c r="N385" s="111">
        <v>1</v>
      </c>
      <c r="O385" s="111">
        <v>1</v>
      </c>
      <c r="P385" s="111">
        <v>1</v>
      </c>
      <c r="Q385" s="114">
        <v>1</v>
      </c>
      <c r="R385" s="114">
        <v>1</v>
      </c>
      <c r="S385" s="114">
        <v>1</v>
      </c>
      <c r="T385" s="114">
        <v>0</v>
      </c>
      <c r="U385" s="114">
        <v>0</v>
      </c>
      <c r="V385" s="114">
        <v>0</v>
      </c>
      <c r="W385" s="115">
        <v>1014431.25</v>
      </c>
      <c r="X385" s="116">
        <v>0</v>
      </c>
      <c r="Y385" s="116">
        <v>0</v>
      </c>
      <c r="Z385" s="116">
        <v>4531.13</v>
      </c>
      <c r="AA385" s="117">
        <v>0</v>
      </c>
      <c r="AB385" s="117">
        <v>0</v>
      </c>
      <c r="AC385" s="117">
        <v>0</v>
      </c>
      <c r="AD385" s="117">
        <v>0</v>
      </c>
      <c r="AE385" s="116">
        <v>1014431.25</v>
      </c>
      <c r="AF385" s="118">
        <v>43962</v>
      </c>
      <c r="AG385" s="118">
        <v>46153</v>
      </c>
      <c r="AH385" s="119">
        <v>2028862.5</v>
      </c>
      <c r="AI385" s="116">
        <v>0.27397260273972601</v>
      </c>
      <c r="AJ385" s="120">
        <v>6.0027397260273974</v>
      </c>
      <c r="AK385" s="121">
        <v>5.3600000000000002E-2</v>
      </c>
      <c r="AL385" s="116">
        <v>0.27397260273972601</v>
      </c>
      <c r="AM385" s="120">
        <v>6.0027397260273974</v>
      </c>
      <c r="AN385" s="121">
        <v>5.3600000000000002E-2</v>
      </c>
      <c r="AO385" s="122" t="s">
        <v>531</v>
      </c>
      <c r="AP385" s="119" t="s">
        <v>532</v>
      </c>
      <c r="AQ385" s="27">
        <v>0</v>
      </c>
      <c r="AR385" s="27">
        <v>0</v>
      </c>
      <c r="AS385" s="27">
        <v>0</v>
      </c>
      <c r="AT385" s="27">
        <v>1014431.25</v>
      </c>
      <c r="AU385" s="27">
        <v>0</v>
      </c>
      <c r="AV385" s="27">
        <v>0</v>
      </c>
      <c r="AW385" s="27">
        <v>0</v>
      </c>
      <c r="AX385" s="27">
        <v>0</v>
      </c>
      <c r="AY385" s="27">
        <v>0</v>
      </c>
      <c r="AZ385" s="27">
        <v>0</v>
      </c>
      <c r="BA385" s="27">
        <v>0</v>
      </c>
      <c r="BB385" s="27">
        <v>0</v>
      </c>
      <c r="BC385" s="27">
        <v>0</v>
      </c>
      <c r="BD385" s="27">
        <v>0</v>
      </c>
      <c r="BE385" s="27">
        <v>0</v>
      </c>
      <c r="BF385" s="27">
        <v>0</v>
      </c>
      <c r="BG385" s="27">
        <v>0</v>
      </c>
      <c r="BH385" s="27">
        <v>0</v>
      </c>
      <c r="BI385" s="27">
        <v>0</v>
      </c>
      <c r="BJ385" s="27">
        <v>0</v>
      </c>
      <c r="BK385" s="27">
        <v>0</v>
      </c>
      <c r="BL385" s="27">
        <v>0</v>
      </c>
      <c r="BM385" s="27">
        <v>0</v>
      </c>
      <c r="BN385" s="27">
        <v>1014431.25</v>
      </c>
      <c r="BO385" s="27">
        <v>0</v>
      </c>
      <c r="BP385" s="27">
        <v>1014431.25</v>
      </c>
    </row>
    <row r="386" spans="1:68" ht="15" customHeight="1" x14ac:dyDescent="0.3">
      <c r="A386" s="63" t="s">
        <v>2912</v>
      </c>
      <c r="B386" s="110" t="s">
        <v>466</v>
      </c>
      <c r="C386" s="111">
        <v>6</v>
      </c>
      <c r="D386" s="111" t="s">
        <v>16</v>
      </c>
      <c r="E386" s="113" t="s">
        <v>1760</v>
      </c>
      <c r="F386" s="113" t="s">
        <v>515</v>
      </c>
      <c r="G386" s="113" t="s">
        <v>636</v>
      </c>
      <c r="H386" s="113" t="s">
        <v>534</v>
      </c>
      <c r="I386" s="113" t="s">
        <v>637</v>
      </c>
      <c r="J386" s="113" t="s">
        <v>536</v>
      </c>
      <c r="K386" s="113" t="s">
        <v>398</v>
      </c>
      <c r="L386" s="113" t="s">
        <v>517</v>
      </c>
      <c r="M386" s="113" t="s">
        <v>530</v>
      </c>
      <c r="N386" s="111">
        <v>1</v>
      </c>
      <c r="O386" s="111">
        <v>1</v>
      </c>
      <c r="P386" s="111">
        <v>1</v>
      </c>
      <c r="Q386" s="114">
        <v>1</v>
      </c>
      <c r="R386" s="114">
        <v>1</v>
      </c>
      <c r="S386" s="114">
        <v>1</v>
      </c>
      <c r="T386" s="114">
        <v>0</v>
      </c>
      <c r="U386" s="114">
        <v>0</v>
      </c>
      <c r="V386" s="114">
        <v>0</v>
      </c>
      <c r="W386" s="115">
        <v>3163580</v>
      </c>
      <c r="X386" s="116">
        <v>0</v>
      </c>
      <c r="Y386" s="116">
        <v>0</v>
      </c>
      <c r="Z386" s="116">
        <v>14868.83</v>
      </c>
      <c r="AA386" s="117">
        <v>0</v>
      </c>
      <c r="AB386" s="117">
        <v>0</v>
      </c>
      <c r="AC386" s="117">
        <v>0</v>
      </c>
      <c r="AD386" s="117">
        <v>0</v>
      </c>
      <c r="AE386" s="116">
        <v>3163580</v>
      </c>
      <c r="AF386" s="118">
        <v>43962</v>
      </c>
      <c r="AG386" s="118">
        <v>46518</v>
      </c>
      <c r="AH386" s="119">
        <v>3163580</v>
      </c>
      <c r="AI386" s="116">
        <v>1.273972602739726</v>
      </c>
      <c r="AJ386" s="120">
        <v>7.0027397260273974</v>
      </c>
      <c r="AK386" s="121">
        <v>5.6399999999999999E-2</v>
      </c>
      <c r="AL386" s="116">
        <v>1.273972602739726</v>
      </c>
      <c r="AM386" s="120">
        <v>7.0027397260273974</v>
      </c>
      <c r="AN386" s="121">
        <v>5.6399999999999992E-2</v>
      </c>
      <c r="AO386" s="122" t="s">
        <v>531</v>
      </c>
      <c r="AP386" s="119" t="s">
        <v>532</v>
      </c>
      <c r="AQ386" s="27">
        <v>0</v>
      </c>
      <c r="AR386" s="27">
        <v>0</v>
      </c>
      <c r="AS386" s="27">
        <v>0</v>
      </c>
      <c r="AT386" s="27">
        <v>1581790</v>
      </c>
      <c r="AU386" s="27">
        <v>0</v>
      </c>
      <c r="AV386" s="27">
        <v>0</v>
      </c>
      <c r="AW386" s="27">
        <v>0</v>
      </c>
      <c r="AX386" s="27">
        <v>0</v>
      </c>
      <c r="AY386" s="27">
        <v>0</v>
      </c>
      <c r="AZ386" s="27">
        <v>0</v>
      </c>
      <c r="BA386" s="27">
        <v>0</v>
      </c>
      <c r="BB386" s="27">
        <v>0</v>
      </c>
      <c r="BC386" s="27">
        <v>0</v>
      </c>
      <c r="BD386" s="27">
        <v>0</v>
      </c>
      <c r="BE386" s="27">
        <v>0</v>
      </c>
      <c r="BF386" s="27">
        <v>1581790</v>
      </c>
      <c r="BG386" s="27">
        <v>0</v>
      </c>
      <c r="BH386" s="27">
        <v>0</v>
      </c>
      <c r="BI386" s="27">
        <v>0</v>
      </c>
      <c r="BJ386" s="27">
        <v>0</v>
      </c>
      <c r="BK386" s="27">
        <v>0</v>
      </c>
      <c r="BL386" s="27">
        <v>0</v>
      </c>
      <c r="BM386" s="27">
        <v>0</v>
      </c>
      <c r="BN386" s="27">
        <v>1581790</v>
      </c>
      <c r="BO386" s="27">
        <v>1581790</v>
      </c>
      <c r="BP386" s="27">
        <v>3163580</v>
      </c>
    </row>
    <row r="387" spans="1:68" ht="15" customHeight="1" x14ac:dyDescent="0.3">
      <c r="A387" s="63" t="s">
        <v>2913</v>
      </c>
      <c r="B387" s="110" t="s">
        <v>466</v>
      </c>
      <c r="C387" s="111">
        <v>7</v>
      </c>
      <c r="D387" s="111" t="s">
        <v>16</v>
      </c>
      <c r="E387" s="113" t="s">
        <v>1760</v>
      </c>
      <c r="F387" s="113" t="s">
        <v>515</v>
      </c>
      <c r="G387" s="113" t="s">
        <v>636</v>
      </c>
      <c r="H387" s="113" t="s">
        <v>534</v>
      </c>
      <c r="I387" s="113" t="s">
        <v>637</v>
      </c>
      <c r="J387" s="113" t="s">
        <v>536</v>
      </c>
      <c r="K387" s="113" t="s">
        <v>398</v>
      </c>
      <c r="L387" s="113" t="s">
        <v>517</v>
      </c>
      <c r="M387" s="113" t="s">
        <v>530</v>
      </c>
      <c r="N387" s="111">
        <v>1</v>
      </c>
      <c r="O387" s="111">
        <v>1</v>
      </c>
      <c r="P387" s="111">
        <v>1</v>
      </c>
      <c r="Q387" s="114">
        <v>1</v>
      </c>
      <c r="R387" s="114">
        <v>1</v>
      </c>
      <c r="S387" s="114">
        <v>1</v>
      </c>
      <c r="T387" s="114">
        <v>0</v>
      </c>
      <c r="U387" s="114">
        <v>0</v>
      </c>
      <c r="V387" s="114">
        <v>0</v>
      </c>
      <c r="W387" s="115">
        <v>2717687.5</v>
      </c>
      <c r="X387" s="116">
        <v>0</v>
      </c>
      <c r="Y387" s="116">
        <v>0</v>
      </c>
      <c r="Z387" s="116">
        <v>13429.91</v>
      </c>
      <c r="AA387" s="117">
        <v>0</v>
      </c>
      <c r="AB387" s="117">
        <v>0</v>
      </c>
      <c r="AC387" s="117">
        <v>0</v>
      </c>
      <c r="AD387" s="117">
        <v>0</v>
      </c>
      <c r="AE387" s="116">
        <v>2717687.5</v>
      </c>
      <c r="AF387" s="118">
        <v>43962</v>
      </c>
      <c r="AG387" s="118">
        <v>46884</v>
      </c>
      <c r="AH387" s="119">
        <v>2717687.5</v>
      </c>
      <c r="AI387" s="116">
        <v>2.2767123287671232</v>
      </c>
      <c r="AJ387" s="120">
        <v>8.0054794520547947</v>
      </c>
      <c r="AK387" s="121">
        <v>5.9299999999999999E-2</v>
      </c>
      <c r="AL387" s="116">
        <v>2.2767123287671232</v>
      </c>
      <c r="AM387" s="120">
        <v>8.0054794520547947</v>
      </c>
      <c r="AN387" s="121">
        <v>5.9299999999999999E-2</v>
      </c>
      <c r="AO387" s="122" t="s">
        <v>531</v>
      </c>
      <c r="AP387" s="119" t="s">
        <v>532</v>
      </c>
      <c r="AQ387" s="27">
        <v>0</v>
      </c>
      <c r="AR387" s="27">
        <v>0</v>
      </c>
      <c r="AS387" s="27">
        <v>0</v>
      </c>
      <c r="AT387" s="27">
        <v>905895.84</v>
      </c>
      <c r="AU387" s="27">
        <v>0</v>
      </c>
      <c r="AV387" s="27">
        <v>0</v>
      </c>
      <c r="AW387" s="27">
        <v>0</v>
      </c>
      <c r="AX387" s="27">
        <v>0</v>
      </c>
      <c r="AY387" s="27">
        <v>0</v>
      </c>
      <c r="AZ387" s="27">
        <v>0</v>
      </c>
      <c r="BA387" s="27">
        <v>0</v>
      </c>
      <c r="BB387" s="27">
        <v>0</v>
      </c>
      <c r="BC387" s="27">
        <v>0</v>
      </c>
      <c r="BD387" s="27">
        <v>0</v>
      </c>
      <c r="BE387" s="27">
        <v>0</v>
      </c>
      <c r="BF387" s="27">
        <v>905895.83</v>
      </c>
      <c r="BG387" s="27">
        <v>0</v>
      </c>
      <c r="BH387" s="27">
        <v>0</v>
      </c>
      <c r="BI387" s="27">
        <v>0</v>
      </c>
      <c r="BJ387" s="27">
        <v>0</v>
      </c>
      <c r="BK387" s="27">
        <v>0</v>
      </c>
      <c r="BL387" s="27">
        <v>0</v>
      </c>
      <c r="BM387" s="27">
        <v>0</v>
      </c>
      <c r="BN387" s="27">
        <v>905895.84</v>
      </c>
      <c r="BO387" s="27">
        <v>905895.83</v>
      </c>
      <c r="BP387" s="27">
        <v>1811791.67</v>
      </c>
    </row>
    <row r="388" spans="1:68" ht="15" customHeight="1" x14ac:dyDescent="0.3">
      <c r="A388" s="63" t="s">
        <v>2914</v>
      </c>
      <c r="B388" s="110" t="s">
        <v>466</v>
      </c>
      <c r="C388" s="111">
        <v>8</v>
      </c>
      <c r="D388" s="111" t="s">
        <v>16</v>
      </c>
      <c r="E388" s="113" t="s">
        <v>1760</v>
      </c>
      <c r="F388" s="113" t="s">
        <v>515</v>
      </c>
      <c r="G388" s="113" t="s">
        <v>636</v>
      </c>
      <c r="H388" s="113" t="s">
        <v>534</v>
      </c>
      <c r="I388" s="113" t="s">
        <v>637</v>
      </c>
      <c r="J388" s="113" t="s">
        <v>536</v>
      </c>
      <c r="K388" s="113" t="s">
        <v>398</v>
      </c>
      <c r="L388" s="113" t="s">
        <v>517</v>
      </c>
      <c r="M388" s="113" t="s">
        <v>530</v>
      </c>
      <c r="N388" s="111">
        <v>1</v>
      </c>
      <c r="O388" s="111">
        <v>1</v>
      </c>
      <c r="P388" s="111">
        <v>1</v>
      </c>
      <c r="Q388" s="114">
        <v>1</v>
      </c>
      <c r="R388" s="114">
        <v>1</v>
      </c>
      <c r="S388" s="114">
        <v>1</v>
      </c>
      <c r="T388" s="114">
        <v>0</v>
      </c>
      <c r="U388" s="114">
        <v>0</v>
      </c>
      <c r="V388" s="114">
        <v>0</v>
      </c>
      <c r="W388" s="115">
        <v>53100</v>
      </c>
      <c r="X388" s="116">
        <v>0</v>
      </c>
      <c r="Y388" s="116">
        <v>0</v>
      </c>
      <c r="Z388" s="116">
        <v>274.79000000000002</v>
      </c>
      <c r="AA388" s="117">
        <v>0</v>
      </c>
      <c r="AB388" s="117">
        <v>0</v>
      </c>
      <c r="AC388" s="117">
        <v>0</v>
      </c>
      <c r="AD388" s="117">
        <v>0</v>
      </c>
      <c r="AE388" s="116">
        <v>53100</v>
      </c>
      <c r="AF388" s="118">
        <v>43962</v>
      </c>
      <c r="AG388" s="118">
        <v>47249</v>
      </c>
      <c r="AH388" s="119">
        <v>53100</v>
      </c>
      <c r="AI388" s="116">
        <v>3.2767123287671232</v>
      </c>
      <c r="AJ388" s="120">
        <v>9.0054794520547947</v>
      </c>
      <c r="AK388" s="121">
        <v>6.2100000000000002E-2</v>
      </c>
      <c r="AL388" s="116">
        <v>3.2767123287671232</v>
      </c>
      <c r="AM388" s="120">
        <v>9.0054794520547947</v>
      </c>
      <c r="AN388" s="121">
        <v>6.2100000000000002E-2</v>
      </c>
      <c r="AO388" s="122" t="s">
        <v>531</v>
      </c>
      <c r="AP388" s="119" t="s">
        <v>532</v>
      </c>
      <c r="AQ388" s="27">
        <v>0</v>
      </c>
      <c r="AR388" s="27">
        <v>0</v>
      </c>
      <c r="AS388" s="27">
        <v>0</v>
      </c>
      <c r="AT388" s="27">
        <v>13275</v>
      </c>
      <c r="AU388" s="27">
        <v>0</v>
      </c>
      <c r="AV388" s="27">
        <v>0</v>
      </c>
      <c r="AW388" s="27">
        <v>0</v>
      </c>
      <c r="AX388" s="27">
        <v>0</v>
      </c>
      <c r="AY388" s="27">
        <v>0</v>
      </c>
      <c r="AZ388" s="27">
        <v>0</v>
      </c>
      <c r="BA388" s="27">
        <v>0</v>
      </c>
      <c r="BB388" s="27">
        <v>0</v>
      </c>
      <c r="BC388" s="27">
        <v>0</v>
      </c>
      <c r="BD388" s="27">
        <v>0</v>
      </c>
      <c r="BE388" s="27">
        <v>0</v>
      </c>
      <c r="BF388" s="27">
        <v>13275</v>
      </c>
      <c r="BG388" s="27">
        <v>0</v>
      </c>
      <c r="BH388" s="27">
        <v>0</v>
      </c>
      <c r="BI388" s="27">
        <v>0</v>
      </c>
      <c r="BJ388" s="27">
        <v>0</v>
      </c>
      <c r="BK388" s="27">
        <v>0</v>
      </c>
      <c r="BL388" s="27">
        <v>0</v>
      </c>
      <c r="BM388" s="27">
        <v>0</v>
      </c>
      <c r="BN388" s="27">
        <v>13275</v>
      </c>
      <c r="BO388" s="27">
        <v>13275</v>
      </c>
      <c r="BP388" s="27">
        <v>26550</v>
      </c>
    </row>
    <row r="389" spans="1:68" ht="15" customHeight="1" x14ac:dyDescent="0.3">
      <c r="A389" s="63" t="s">
        <v>2915</v>
      </c>
      <c r="B389" s="110" t="s">
        <v>467</v>
      </c>
      <c r="C389" s="111">
        <v>4</v>
      </c>
      <c r="D389" s="111" t="s">
        <v>16</v>
      </c>
      <c r="E389" s="113" t="s">
        <v>1760</v>
      </c>
      <c r="F389" s="113" t="s">
        <v>515</v>
      </c>
      <c r="G389" s="113" t="s">
        <v>636</v>
      </c>
      <c r="H389" s="113" t="s">
        <v>534</v>
      </c>
      <c r="I389" s="113" t="s">
        <v>637</v>
      </c>
      <c r="J389" s="113" t="s">
        <v>536</v>
      </c>
      <c r="K389" s="113" t="s">
        <v>398</v>
      </c>
      <c r="L389" s="113" t="s">
        <v>517</v>
      </c>
      <c r="M389" s="113" t="s">
        <v>530</v>
      </c>
      <c r="N389" s="111">
        <v>1</v>
      </c>
      <c r="O389" s="111">
        <v>1</v>
      </c>
      <c r="P389" s="111">
        <v>1</v>
      </c>
      <c r="Q389" s="114">
        <v>1</v>
      </c>
      <c r="R389" s="114">
        <v>1</v>
      </c>
      <c r="S389" s="114">
        <v>1</v>
      </c>
      <c r="T389" s="114">
        <v>0</v>
      </c>
      <c r="U389" s="114">
        <v>0</v>
      </c>
      <c r="V389" s="114">
        <v>0</v>
      </c>
      <c r="W389" s="115">
        <v>362997.5</v>
      </c>
      <c r="X389" s="116">
        <v>0</v>
      </c>
      <c r="Y389" s="116">
        <v>181498.75</v>
      </c>
      <c r="Z389" s="116">
        <v>1621.39</v>
      </c>
      <c r="AA389" s="117">
        <v>0</v>
      </c>
      <c r="AB389" s="117">
        <v>0</v>
      </c>
      <c r="AC389" s="117">
        <v>0</v>
      </c>
      <c r="AD389" s="117">
        <v>0</v>
      </c>
      <c r="AE389" s="116">
        <v>181498.75</v>
      </c>
      <c r="AF389" s="118">
        <v>44013</v>
      </c>
      <c r="AG389" s="118">
        <v>46204</v>
      </c>
      <c r="AH389" s="119">
        <v>362997.5</v>
      </c>
      <c r="AI389" s="116">
        <v>0.41369863013698632</v>
      </c>
      <c r="AJ389" s="120">
        <v>6.0027397260273974</v>
      </c>
      <c r="AK389" s="121">
        <v>5.3600000000000002E-2</v>
      </c>
      <c r="AL389" s="116">
        <v>0.41369863013698632</v>
      </c>
      <c r="AM389" s="120">
        <v>6.0027397260273974</v>
      </c>
      <c r="AN389" s="121">
        <v>5.3600000000000002E-2</v>
      </c>
      <c r="AO389" s="122" t="s">
        <v>531</v>
      </c>
      <c r="AP389" s="119" t="s">
        <v>532</v>
      </c>
      <c r="AQ389" s="27">
        <v>0</v>
      </c>
      <c r="AR389" s="27">
        <v>0</v>
      </c>
      <c r="AS389" s="27">
        <v>0</v>
      </c>
      <c r="AT389" s="27">
        <v>0</v>
      </c>
      <c r="AU389" s="27">
        <v>0</v>
      </c>
      <c r="AV389" s="27">
        <v>181498.75</v>
      </c>
      <c r="AW389" s="27">
        <v>0</v>
      </c>
      <c r="AX389" s="27">
        <v>0</v>
      </c>
      <c r="AY389" s="27">
        <v>0</v>
      </c>
      <c r="AZ389" s="27">
        <v>0</v>
      </c>
      <c r="BA389" s="27">
        <v>0</v>
      </c>
      <c r="BB389" s="27">
        <v>0</v>
      </c>
      <c r="BC389" s="27">
        <v>0</v>
      </c>
      <c r="BD389" s="27">
        <v>0</v>
      </c>
      <c r="BE389" s="27">
        <v>0</v>
      </c>
      <c r="BF389" s="27">
        <v>0</v>
      </c>
      <c r="BG389" s="27">
        <v>0</v>
      </c>
      <c r="BH389" s="27">
        <v>0</v>
      </c>
      <c r="BI389" s="27">
        <v>0</v>
      </c>
      <c r="BJ389" s="27">
        <v>0</v>
      </c>
      <c r="BK389" s="27">
        <v>0</v>
      </c>
      <c r="BL389" s="27">
        <v>0</v>
      </c>
      <c r="BM389" s="27">
        <v>0</v>
      </c>
      <c r="BN389" s="27">
        <v>181498.75</v>
      </c>
      <c r="BO389" s="27">
        <v>0</v>
      </c>
      <c r="BP389" s="27">
        <v>181498.75</v>
      </c>
    </row>
    <row r="390" spans="1:68" ht="15" customHeight="1" x14ac:dyDescent="0.3">
      <c r="A390" s="63" t="s">
        <v>2916</v>
      </c>
      <c r="B390" s="110" t="s">
        <v>467</v>
      </c>
      <c r="C390" s="111">
        <v>5</v>
      </c>
      <c r="D390" s="111" t="s">
        <v>16</v>
      </c>
      <c r="E390" s="113" t="s">
        <v>1760</v>
      </c>
      <c r="F390" s="113" t="s">
        <v>515</v>
      </c>
      <c r="G390" s="113" t="s">
        <v>636</v>
      </c>
      <c r="H390" s="113" t="s">
        <v>534</v>
      </c>
      <c r="I390" s="113" t="s">
        <v>637</v>
      </c>
      <c r="J390" s="113" t="s">
        <v>536</v>
      </c>
      <c r="K390" s="113" t="s">
        <v>398</v>
      </c>
      <c r="L390" s="113" t="s">
        <v>517</v>
      </c>
      <c r="M390" s="113" t="s">
        <v>530</v>
      </c>
      <c r="N390" s="111">
        <v>1</v>
      </c>
      <c r="O390" s="111">
        <v>1</v>
      </c>
      <c r="P390" s="111">
        <v>1</v>
      </c>
      <c r="Q390" s="114">
        <v>1</v>
      </c>
      <c r="R390" s="114">
        <v>1</v>
      </c>
      <c r="S390" s="114">
        <v>1</v>
      </c>
      <c r="T390" s="114">
        <v>0</v>
      </c>
      <c r="U390" s="114">
        <v>0</v>
      </c>
      <c r="V390" s="114">
        <v>0</v>
      </c>
      <c r="W390" s="115">
        <v>1695365</v>
      </c>
      <c r="X390" s="116">
        <v>0</v>
      </c>
      <c r="Y390" s="116">
        <v>0</v>
      </c>
      <c r="Z390" s="116">
        <v>7968.22</v>
      </c>
      <c r="AA390" s="117">
        <v>0</v>
      </c>
      <c r="AB390" s="117">
        <v>0</v>
      </c>
      <c r="AC390" s="117">
        <v>0</v>
      </c>
      <c r="AD390" s="117">
        <v>0</v>
      </c>
      <c r="AE390" s="116">
        <v>1695365</v>
      </c>
      <c r="AF390" s="118">
        <v>44013</v>
      </c>
      <c r="AG390" s="118">
        <v>46569</v>
      </c>
      <c r="AH390" s="119">
        <v>1695365</v>
      </c>
      <c r="AI390" s="116">
        <v>1.4136986301369863</v>
      </c>
      <c r="AJ390" s="120">
        <v>7.0027397260273974</v>
      </c>
      <c r="AK390" s="121">
        <v>5.6399999999999999E-2</v>
      </c>
      <c r="AL390" s="116">
        <v>1.4136986301369863</v>
      </c>
      <c r="AM390" s="120">
        <v>7.0027397260273974</v>
      </c>
      <c r="AN390" s="121">
        <v>5.6399999999999999E-2</v>
      </c>
      <c r="AO390" s="122" t="s">
        <v>531</v>
      </c>
      <c r="AP390" s="119" t="s">
        <v>532</v>
      </c>
      <c r="AQ390" s="27">
        <v>0</v>
      </c>
      <c r="AR390" s="27">
        <v>0</v>
      </c>
      <c r="AS390" s="27">
        <v>0</v>
      </c>
      <c r="AT390" s="27">
        <v>0</v>
      </c>
      <c r="AU390" s="27">
        <v>0</v>
      </c>
      <c r="AV390" s="27">
        <v>847682.5</v>
      </c>
      <c r="AW390" s="27">
        <v>0</v>
      </c>
      <c r="AX390" s="27">
        <v>0</v>
      </c>
      <c r="AY390" s="27">
        <v>0</v>
      </c>
      <c r="AZ390" s="27">
        <v>0</v>
      </c>
      <c r="BA390" s="27">
        <v>0</v>
      </c>
      <c r="BB390" s="27">
        <v>0</v>
      </c>
      <c r="BC390" s="27">
        <v>0</v>
      </c>
      <c r="BD390" s="27">
        <v>0</v>
      </c>
      <c r="BE390" s="27">
        <v>0</v>
      </c>
      <c r="BF390" s="27">
        <v>0</v>
      </c>
      <c r="BG390" s="27">
        <v>0</v>
      </c>
      <c r="BH390" s="27">
        <v>847682.5</v>
      </c>
      <c r="BI390" s="27">
        <v>0</v>
      </c>
      <c r="BJ390" s="27">
        <v>0</v>
      </c>
      <c r="BK390" s="27">
        <v>0</v>
      </c>
      <c r="BL390" s="27">
        <v>0</v>
      </c>
      <c r="BM390" s="27">
        <v>0</v>
      </c>
      <c r="BN390" s="27">
        <v>847682.5</v>
      </c>
      <c r="BO390" s="27">
        <v>847682.5</v>
      </c>
      <c r="BP390" s="27">
        <v>1695365</v>
      </c>
    </row>
    <row r="391" spans="1:68" ht="15" customHeight="1" x14ac:dyDescent="0.3">
      <c r="A391" s="63" t="s">
        <v>2917</v>
      </c>
      <c r="B391" s="110" t="s">
        <v>467</v>
      </c>
      <c r="C391" s="111">
        <v>6</v>
      </c>
      <c r="D391" s="111" t="s">
        <v>16</v>
      </c>
      <c r="E391" s="113" t="s">
        <v>1760</v>
      </c>
      <c r="F391" s="113" t="s">
        <v>515</v>
      </c>
      <c r="G391" s="113" t="s">
        <v>636</v>
      </c>
      <c r="H391" s="113" t="s">
        <v>534</v>
      </c>
      <c r="I391" s="113" t="s">
        <v>637</v>
      </c>
      <c r="J391" s="113" t="s">
        <v>536</v>
      </c>
      <c r="K391" s="113" t="s">
        <v>398</v>
      </c>
      <c r="L391" s="113" t="s">
        <v>517</v>
      </c>
      <c r="M391" s="113" t="s">
        <v>530</v>
      </c>
      <c r="N391" s="111">
        <v>1</v>
      </c>
      <c r="O391" s="111">
        <v>1</v>
      </c>
      <c r="P391" s="111">
        <v>1</v>
      </c>
      <c r="Q391" s="114">
        <v>1</v>
      </c>
      <c r="R391" s="114">
        <v>1</v>
      </c>
      <c r="S391" s="114">
        <v>1</v>
      </c>
      <c r="T391" s="114">
        <v>0</v>
      </c>
      <c r="U391" s="114">
        <v>0</v>
      </c>
      <c r="V391" s="114">
        <v>0</v>
      </c>
      <c r="W391" s="115">
        <v>264467.5</v>
      </c>
      <c r="X391" s="116">
        <v>0</v>
      </c>
      <c r="Y391" s="116">
        <v>0</v>
      </c>
      <c r="Z391" s="116">
        <v>1306.9100000000001</v>
      </c>
      <c r="AA391" s="117">
        <v>0</v>
      </c>
      <c r="AB391" s="117">
        <v>0</v>
      </c>
      <c r="AC391" s="117">
        <v>0</v>
      </c>
      <c r="AD391" s="117">
        <v>0</v>
      </c>
      <c r="AE391" s="116">
        <v>264467.5</v>
      </c>
      <c r="AF391" s="118">
        <v>44013</v>
      </c>
      <c r="AG391" s="118">
        <v>46935</v>
      </c>
      <c r="AH391" s="119">
        <v>264467.5</v>
      </c>
      <c r="AI391" s="116">
        <v>2.4164383561643836</v>
      </c>
      <c r="AJ391" s="120">
        <v>8.0054794520547947</v>
      </c>
      <c r="AK391" s="121">
        <v>5.9299999999999999E-2</v>
      </c>
      <c r="AL391" s="116">
        <v>2.4164383561643836</v>
      </c>
      <c r="AM391" s="120">
        <v>8.0054794520547947</v>
      </c>
      <c r="AN391" s="121">
        <v>5.9299999999999999E-2</v>
      </c>
      <c r="AO391" s="122" t="s">
        <v>531</v>
      </c>
      <c r="AP391" s="119" t="s">
        <v>532</v>
      </c>
      <c r="AQ391" s="27">
        <v>0</v>
      </c>
      <c r="AR391" s="27">
        <v>0</v>
      </c>
      <c r="AS391" s="27">
        <v>0</v>
      </c>
      <c r="AT391" s="27">
        <v>0</v>
      </c>
      <c r="AU391" s="27">
        <v>0</v>
      </c>
      <c r="AV391" s="27">
        <v>88155.839999999997</v>
      </c>
      <c r="AW391" s="27">
        <v>0</v>
      </c>
      <c r="AX391" s="27">
        <v>0</v>
      </c>
      <c r="AY391" s="27">
        <v>0</v>
      </c>
      <c r="AZ391" s="27">
        <v>0</v>
      </c>
      <c r="BA391" s="27">
        <v>0</v>
      </c>
      <c r="BB391" s="27">
        <v>0</v>
      </c>
      <c r="BC391" s="27">
        <v>0</v>
      </c>
      <c r="BD391" s="27">
        <v>0</v>
      </c>
      <c r="BE391" s="27">
        <v>0</v>
      </c>
      <c r="BF391" s="27">
        <v>0</v>
      </c>
      <c r="BG391" s="27">
        <v>0</v>
      </c>
      <c r="BH391" s="27">
        <v>88155.83</v>
      </c>
      <c r="BI391" s="27">
        <v>0</v>
      </c>
      <c r="BJ391" s="27">
        <v>0</v>
      </c>
      <c r="BK391" s="27">
        <v>0</v>
      </c>
      <c r="BL391" s="27">
        <v>0</v>
      </c>
      <c r="BM391" s="27">
        <v>0</v>
      </c>
      <c r="BN391" s="27">
        <v>88155.839999999997</v>
      </c>
      <c r="BO391" s="27">
        <v>88155.83</v>
      </c>
      <c r="BP391" s="27">
        <v>176311.66999999998</v>
      </c>
    </row>
    <row r="392" spans="1:68" ht="15" customHeight="1" x14ac:dyDescent="0.3">
      <c r="A392" s="63" t="s">
        <v>2918</v>
      </c>
      <c r="B392" s="110" t="s">
        <v>468</v>
      </c>
      <c r="C392" s="111">
        <v>5</v>
      </c>
      <c r="D392" s="111" t="s">
        <v>16</v>
      </c>
      <c r="E392" s="113" t="s">
        <v>1760</v>
      </c>
      <c r="F392" s="113" t="s">
        <v>515</v>
      </c>
      <c r="G392" s="113" t="s">
        <v>636</v>
      </c>
      <c r="H392" s="113" t="s">
        <v>534</v>
      </c>
      <c r="I392" s="113" t="s">
        <v>637</v>
      </c>
      <c r="J392" s="113" t="s">
        <v>536</v>
      </c>
      <c r="K392" s="113" t="s">
        <v>398</v>
      </c>
      <c r="L392" s="113" t="s">
        <v>517</v>
      </c>
      <c r="M392" s="113" t="s">
        <v>530</v>
      </c>
      <c r="N392" s="111">
        <v>1</v>
      </c>
      <c r="O392" s="111">
        <v>1</v>
      </c>
      <c r="P392" s="111">
        <v>1</v>
      </c>
      <c r="Q392" s="114">
        <v>1</v>
      </c>
      <c r="R392" s="114">
        <v>1</v>
      </c>
      <c r="S392" s="114">
        <v>1</v>
      </c>
      <c r="T392" s="114">
        <v>0</v>
      </c>
      <c r="U392" s="114">
        <v>0</v>
      </c>
      <c r="V392" s="114">
        <v>0</v>
      </c>
      <c r="W392" s="115">
        <v>975270</v>
      </c>
      <c r="X392" s="116">
        <v>0</v>
      </c>
      <c r="Y392" s="116">
        <v>487635</v>
      </c>
      <c r="Z392" s="116">
        <v>4356.21</v>
      </c>
      <c r="AA392" s="117">
        <v>0</v>
      </c>
      <c r="AB392" s="117">
        <v>0</v>
      </c>
      <c r="AC392" s="117">
        <v>0</v>
      </c>
      <c r="AD392" s="117">
        <v>0</v>
      </c>
      <c r="AE392" s="116">
        <v>487635</v>
      </c>
      <c r="AF392" s="118">
        <v>44021</v>
      </c>
      <c r="AG392" s="118">
        <v>46212</v>
      </c>
      <c r="AH392" s="119">
        <v>975270</v>
      </c>
      <c r="AI392" s="116">
        <v>0.43561643835616437</v>
      </c>
      <c r="AJ392" s="120">
        <v>6.0027397260273974</v>
      </c>
      <c r="AK392" s="121">
        <v>5.3600000000000002E-2</v>
      </c>
      <c r="AL392" s="116">
        <v>0.43561643835616437</v>
      </c>
      <c r="AM392" s="120">
        <v>6.0027397260273974</v>
      </c>
      <c r="AN392" s="121">
        <v>5.3600000000000002E-2</v>
      </c>
      <c r="AO392" s="122" t="s">
        <v>531</v>
      </c>
      <c r="AP392" s="119" t="s">
        <v>532</v>
      </c>
      <c r="AQ392" s="27">
        <v>0</v>
      </c>
      <c r="AR392" s="27">
        <v>0</v>
      </c>
      <c r="AS392" s="27">
        <v>0</v>
      </c>
      <c r="AT392" s="27">
        <v>0</v>
      </c>
      <c r="AU392" s="27">
        <v>0</v>
      </c>
      <c r="AV392" s="27">
        <v>487635</v>
      </c>
      <c r="AW392" s="27">
        <v>0</v>
      </c>
      <c r="AX392" s="27">
        <v>0</v>
      </c>
      <c r="AY392" s="27">
        <v>0</v>
      </c>
      <c r="AZ392" s="27">
        <v>0</v>
      </c>
      <c r="BA392" s="27">
        <v>0</v>
      </c>
      <c r="BB392" s="27">
        <v>0</v>
      </c>
      <c r="BC392" s="27">
        <v>0</v>
      </c>
      <c r="BD392" s="27">
        <v>0</v>
      </c>
      <c r="BE392" s="27">
        <v>0</v>
      </c>
      <c r="BF392" s="27">
        <v>0</v>
      </c>
      <c r="BG392" s="27">
        <v>0</v>
      </c>
      <c r="BH392" s="27">
        <v>0</v>
      </c>
      <c r="BI392" s="27">
        <v>0</v>
      </c>
      <c r="BJ392" s="27">
        <v>0</v>
      </c>
      <c r="BK392" s="27">
        <v>0</v>
      </c>
      <c r="BL392" s="27">
        <v>0</v>
      </c>
      <c r="BM392" s="27">
        <v>0</v>
      </c>
      <c r="BN392" s="27">
        <v>487635</v>
      </c>
      <c r="BO392" s="27">
        <v>0</v>
      </c>
      <c r="BP392" s="27">
        <v>487635</v>
      </c>
    </row>
    <row r="393" spans="1:68" ht="15" customHeight="1" x14ac:dyDescent="0.3">
      <c r="A393" s="63" t="s">
        <v>2919</v>
      </c>
      <c r="B393" s="110" t="s">
        <v>468</v>
      </c>
      <c r="C393" s="111">
        <v>6</v>
      </c>
      <c r="D393" s="111" t="s">
        <v>16</v>
      </c>
      <c r="E393" s="113" t="s">
        <v>1760</v>
      </c>
      <c r="F393" s="113" t="s">
        <v>515</v>
      </c>
      <c r="G393" s="113" t="s">
        <v>636</v>
      </c>
      <c r="H393" s="113" t="s">
        <v>534</v>
      </c>
      <c r="I393" s="113" t="s">
        <v>637</v>
      </c>
      <c r="J393" s="113" t="s">
        <v>536</v>
      </c>
      <c r="K393" s="113" t="s">
        <v>398</v>
      </c>
      <c r="L393" s="113" t="s">
        <v>517</v>
      </c>
      <c r="M393" s="113" t="s">
        <v>530</v>
      </c>
      <c r="N393" s="111">
        <v>1</v>
      </c>
      <c r="O393" s="111">
        <v>1</v>
      </c>
      <c r="P393" s="111">
        <v>1</v>
      </c>
      <c r="Q393" s="114">
        <v>1</v>
      </c>
      <c r="R393" s="114">
        <v>1</v>
      </c>
      <c r="S393" s="114">
        <v>1</v>
      </c>
      <c r="T393" s="114">
        <v>0</v>
      </c>
      <c r="U393" s="114">
        <v>0</v>
      </c>
      <c r="V393" s="114">
        <v>0</v>
      </c>
      <c r="W393" s="115">
        <v>314322.5</v>
      </c>
      <c r="X393" s="116">
        <v>0</v>
      </c>
      <c r="Y393" s="116">
        <v>0</v>
      </c>
      <c r="Z393" s="116">
        <v>1477.32</v>
      </c>
      <c r="AA393" s="117">
        <v>0</v>
      </c>
      <c r="AB393" s="117">
        <v>0</v>
      </c>
      <c r="AC393" s="117">
        <v>0</v>
      </c>
      <c r="AD393" s="117">
        <v>0</v>
      </c>
      <c r="AE393" s="116">
        <v>314322.5</v>
      </c>
      <c r="AF393" s="118">
        <v>44021</v>
      </c>
      <c r="AG393" s="118">
        <v>46577</v>
      </c>
      <c r="AH393" s="119">
        <v>314322.5</v>
      </c>
      <c r="AI393" s="116">
        <v>1.4356164383561645</v>
      </c>
      <c r="AJ393" s="120">
        <v>7.0027397260273974</v>
      </c>
      <c r="AK393" s="121">
        <v>5.6399999999999999E-2</v>
      </c>
      <c r="AL393" s="116">
        <v>1.4356164383561645</v>
      </c>
      <c r="AM393" s="120">
        <v>7.0027397260273974</v>
      </c>
      <c r="AN393" s="121">
        <v>5.6399999999999999E-2</v>
      </c>
      <c r="AO393" s="122" t="s">
        <v>531</v>
      </c>
      <c r="AP393" s="119" t="s">
        <v>532</v>
      </c>
      <c r="AQ393" s="27">
        <v>0</v>
      </c>
      <c r="AR393" s="27">
        <v>0</v>
      </c>
      <c r="AS393" s="27">
        <v>0</v>
      </c>
      <c r="AT393" s="27">
        <v>0</v>
      </c>
      <c r="AU393" s="27">
        <v>0</v>
      </c>
      <c r="AV393" s="27">
        <v>157161.25</v>
      </c>
      <c r="AW393" s="27">
        <v>0</v>
      </c>
      <c r="AX393" s="27">
        <v>0</v>
      </c>
      <c r="AY393" s="27">
        <v>0</v>
      </c>
      <c r="AZ393" s="27">
        <v>0</v>
      </c>
      <c r="BA393" s="27">
        <v>0</v>
      </c>
      <c r="BB393" s="27">
        <v>0</v>
      </c>
      <c r="BC393" s="27">
        <v>0</v>
      </c>
      <c r="BD393" s="27">
        <v>0</v>
      </c>
      <c r="BE393" s="27">
        <v>0</v>
      </c>
      <c r="BF393" s="27">
        <v>0</v>
      </c>
      <c r="BG393" s="27">
        <v>0</v>
      </c>
      <c r="BH393" s="27">
        <v>157161.25</v>
      </c>
      <c r="BI393" s="27">
        <v>0</v>
      </c>
      <c r="BJ393" s="27">
        <v>0</v>
      </c>
      <c r="BK393" s="27">
        <v>0</v>
      </c>
      <c r="BL393" s="27">
        <v>0</v>
      </c>
      <c r="BM393" s="27">
        <v>0</v>
      </c>
      <c r="BN393" s="27">
        <v>157161.25</v>
      </c>
      <c r="BO393" s="27">
        <v>157161.25</v>
      </c>
      <c r="BP393" s="27">
        <v>314322.5</v>
      </c>
    </row>
    <row r="394" spans="1:68" ht="15" customHeight="1" x14ac:dyDescent="0.3">
      <c r="A394" s="63" t="s">
        <v>2920</v>
      </c>
      <c r="B394" s="110" t="s">
        <v>468</v>
      </c>
      <c r="C394" s="111">
        <v>7</v>
      </c>
      <c r="D394" s="111" t="s">
        <v>16</v>
      </c>
      <c r="E394" s="113" t="s">
        <v>1760</v>
      </c>
      <c r="F394" s="113" t="s">
        <v>515</v>
      </c>
      <c r="G394" s="113" t="s">
        <v>636</v>
      </c>
      <c r="H394" s="113" t="s">
        <v>534</v>
      </c>
      <c r="I394" s="113" t="s">
        <v>637</v>
      </c>
      <c r="J394" s="113" t="s">
        <v>536</v>
      </c>
      <c r="K394" s="113" t="s">
        <v>398</v>
      </c>
      <c r="L394" s="113" t="s">
        <v>517</v>
      </c>
      <c r="M394" s="113" t="s">
        <v>530</v>
      </c>
      <c r="N394" s="111">
        <v>1</v>
      </c>
      <c r="O394" s="111">
        <v>1</v>
      </c>
      <c r="P394" s="111">
        <v>1</v>
      </c>
      <c r="Q394" s="114">
        <v>1</v>
      </c>
      <c r="R394" s="114">
        <v>1</v>
      </c>
      <c r="S394" s="114">
        <v>1</v>
      </c>
      <c r="T394" s="114">
        <v>0</v>
      </c>
      <c r="U394" s="114">
        <v>0</v>
      </c>
      <c r="V394" s="114">
        <v>0</v>
      </c>
      <c r="W394" s="115">
        <v>264320</v>
      </c>
      <c r="X394" s="116">
        <v>0</v>
      </c>
      <c r="Y394" s="116">
        <v>0</v>
      </c>
      <c r="Z394" s="116">
        <v>1306.18</v>
      </c>
      <c r="AA394" s="117">
        <v>0</v>
      </c>
      <c r="AB394" s="117">
        <v>0</v>
      </c>
      <c r="AC394" s="117">
        <v>0</v>
      </c>
      <c r="AD394" s="117">
        <v>0</v>
      </c>
      <c r="AE394" s="116">
        <v>264320</v>
      </c>
      <c r="AF394" s="118">
        <v>44021</v>
      </c>
      <c r="AG394" s="118">
        <v>46943</v>
      </c>
      <c r="AH394" s="119">
        <v>264320</v>
      </c>
      <c r="AI394" s="116">
        <v>2.4383561643835616</v>
      </c>
      <c r="AJ394" s="120">
        <v>8.0054794520547947</v>
      </c>
      <c r="AK394" s="121">
        <v>5.9299999999999999E-2</v>
      </c>
      <c r="AL394" s="116">
        <v>2.4383561643835616</v>
      </c>
      <c r="AM394" s="120">
        <v>8.0054794520547947</v>
      </c>
      <c r="AN394" s="121">
        <v>5.9299999999999999E-2</v>
      </c>
      <c r="AO394" s="122" t="s">
        <v>531</v>
      </c>
      <c r="AP394" s="119" t="s">
        <v>532</v>
      </c>
      <c r="AQ394" s="27">
        <v>0</v>
      </c>
      <c r="AR394" s="27">
        <v>0</v>
      </c>
      <c r="AS394" s="27">
        <v>0</v>
      </c>
      <c r="AT394" s="27">
        <v>0</v>
      </c>
      <c r="AU394" s="27">
        <v>0</v>
      </c>
      <c r="AV394" s="27">
        <v>88106.67</v>
      </c>
      <c r="AW394" s="27">
        <v>0</v>
      </c>
      <c r="AX394" s="27">
        <v>0</v>
      </c>
      <c r="AY394" s="27">
        <v>0</v>
      </c>
      <c r="AZ394" s="27">
        <v>0</v>
      </c>
      <c r="BA394" s="27">
        <v>0</v>
      </c>
      <c r="BB394" s="27">
        <v>0</v>
      </c>
      <c r="BC394" s="27">
        <v>0</v>
      </c>
      <c r="BD394" s="27">
        <v>0</v>
      </c>
      <c r="BE394" s="27">
        <v>0</v>
      </c>
      <c r="BF394" s="27">
        <v>0</v>
      </c>
      <c r="BG394" s="27">
        <v>0</v>
      </c>
      <c r="BH394" s="27">
        <v>88106.67</v>
      </c>
      <c r="BI394" s="27">
        <v>0</v>
      </c>
      <c r="BJ394" s="27">
        <v>0</v>
      </c>
      <c r="BK394" s="27">
        <v>0</v>
      </c>
      <c r="BL394" s="27">
        <v>0</v>
      </c>
      <c r="BM394" s="27">
        <v>0</v>
      </c>
      <c r="BN394" s="27">
        <v>88106.67</v>
      </c>
      <c r="BO394" s="27">
        <v>88106.67</v>
      </c>
      <c r="BP394" s="27">
        <v>176213.34</v>
      </c>
    </row>
    <row r="395" spans="1:68" ht="15" customHeight="1" x14ac:dyDescent="0.3">
      <c r="A395" s="63" t="s">
        <v>2921</v>
      </c>
      <c r="B395" s="110" t="s">
        <v>664</v>
      </c>
      <c r="C395" s="111">
        <v>1</v>
      </c>
      <c r="D395" s="111" t="s">
        <v>16</v>
      </c>
      <c r="E395" s="113" t="s">
        <v>1760</v>
      </c>
      <c r="F395" s="113" t="s">
        <v>515</v>
      </c>
      <c r="G395" s="113" t="s">
        <v>636</v>
      </c>
      <c r="H395" s="113" t="s">
        <v>534</v>
      </c>
      <c r="I395" s="113" t="s">
        <v>637</v>
      </c>
      <c r="J395" s="113" t="s">
        <v>536</v>
      </c>
      <c r="K395" s="113" t="s">
        <v>398</v>
      </c>
      <c r="L395" s="113" t="s">
        <v>517</v>
      </c>
      <c r="M395" s="113" t="s">
        <v>530</v>
      </c>
      <c r="N395" s="111">
        <v>1</v>
      </c>
      <c r="O395" s="111">
        <v>1</v>
      </c>
      <c r="P395" s="111">
        <v>1</v>
      </c>
      <c r="Q395" s="114">
        <v>1</v>
      </c>
      <c r="R395" s="114">
        <v>1</v>
      </c>
      <c r="S395" s="114">
        <v>1</v>
      </c>
      <c r="T395" s="114">
        <v>0</v>
      </c>
      <c r="U395" s="114">
        <v>0</v>
      </c>
      <c r="V395" s="114">
        <v>0</v>
      </c>
      <c r="W395" s="115">
        <v>498402.5</v>
      </c>
      <c r="X395" s="116">
        <v>0</v>
      </c>
      <c r="Y395" s="116">
        <v>249201.25</v>
      </c>
      <c r="Z395" s="116">
        <v>2226.1999999999998</v>
      </c>
      <c r="AA395" s="117">
        <v>0</v>
      </c>
      <c r="AB395" s="117">
        <v>0</v>
      </c>
      <c r="AC395" s="117">
        <v>0</v>
      </c>
      <c r="AD395" s="117">
        <v>0</v>
      </c>
      <c r="AE395" s="116">
        <v>249201.25</v>
      </c>
      <c r="AF395" s="118">
        <v>44029</v>
      </c>
      <c r="AG395" s="118">
        <v>46220</v>
      </c>
      <c r="AH395" s="119">
        <v>498402.5</v>
      </c>
      <c r="AI395" s="116">
        <v>0.45753424657534247</v>
      </c>
      <c r="AJ395" s="120">
        <v>6.0027397260273974</v>
      </c>
      <c r="AK395" s="121">
        <v>5.3600000000000002E-2</v>
      </c>
      <c r="AL395" s="116">
        <v>0.45753424657534247</v>
      </c>
      <c r="AM395" s="120">
        <v>6.0027397260273974</v>
      </c>
      <c r="AN395" s="121">
        <v>5.3600000000000002E-2</v>
      </c>
      <c r="AO395" s="122" t="s">
        <v>531</v>
      </c>
      <c r="AP395" s="119" t="s">
        <v>532</v>
      </c>
      <c r="AQ395" s="27">
        <v>0</v>
      </c>
      <c r="AR395" s="27">
        <v>0</v>
      </c>
      <c r="AS395" s="27">
        <v>0</v>
      </c>
      <c r="AT395" s="27">
        <v>0</v>
      </c>
      <c r="AU395" s="27">
        <v>0</v>
      </c>
      <c r="AV395" s="27">
        <v>249201.25</v>
      </c>
      <c r="AW395" s="27">
        <v>0</v>
      </c>
      <c r="AX395" s="27">
        <v>0</v>
      </c>
      <c r="AY395" s="27">
        <v>0</v>
      </c>
      <c r="AZ395" s="27">
        <v>0</v>
      </c>
      <c r="BA395" s="27">
        <v>0</v>
      </c>
      <c r="BB395" s="27">
        <v>0</v>
      </c>
      <c r="BC395" s="27">
        <v>0</v>
      </c>
      <c r="BD395" s="27">
        <v>0</v>
      </c>
      <c r="BE395" s="27">
        <v>0</v>
      </c>
      <c r="BF395" s="27">
        <v>0</v>
      </c>
      <c r="BG395" s="27">
        <v>0</v>
      </c>
      <c r="BH395" s="27">
        <v>0</v>
      </c>
      <c r="BI395" s="27">
        <v>0</v>
      </c>
      <c r="BJ395" s="27">
        <v>0</v>
      </c>
      <c r="BK395" s="27">
        <v>0</v>
      </c>
      <c r="BL395" s="27">
        <v>0</v>
      </c>
      <c r="BM395" s="27">
        <v>0</v>
      </c>
      <c r="BN395" s="27">
        <v>249201.25</v>
      </c>
      <c r="BO395" s="27">
        <v>0</v>
      </c>
      <c r="BP395" s="27">
        <v>249201.25</v>
      </c>
    </row>
    <row r="396" spans="1:68" ht="15" customHeight="1" x14ac:dyDescent="0.3">
      <c r="A396" s="63" t="s">
        <v>2922</v>
      </c>
      <c r="B396" s="110" t="s">
        <v>664</v>
      </c>
      <c r="C396" s="111">
        <v>2</v>
      </c>
      <c r="D396" s="111" t="s">
        <v>16</v>
      </c>
      <c r="E396" s="113" t="s">
        <v>1760</v>
      </c>
      <c r="F396" s="113" t="s">
        <v>515</v>
      </c>
      <c r="G396" s="113" t="s">
        <v>636</v>
      </c>
      <c r="H396" s="113" t="s">
        <v>534</v>
      </c>
      <c r="I396" s="113" t="s">
        <v>637</v>
      </c>
      <c r="J396" s="113" t="s">
        <v>536</v>
      </c>
      <c r="K396" s="113" t="s">
        <v>398</v>
      </c>
      <c r="L396" s="113" t="s">
        <v>517</v>
      </c>
      <c r="M396" s="113" t="s">
        <v>530</v>
      </c>
      <c r="N396" s="111">
        <v>1</v>
      </c>
      <c r="O396" s="111">
        <v>1</v>
      </c>
      <c r="P396" s="111">
        <v>1</v>
      </c>
      <c r="Q396" s="114">
        <v>1</v>
      </c>
      <c r="R396" s="114">
        <v>1</v>
      </c>
      <c r="S396" s="114">
        <v>1</v>
      </c>
      <c r="T396" s="114">
        <v>0</v>
      </c>
      <c r="U396" s="114">
        <v>0</v>
      </c>
      <c r="V396" s="114">
        <v>0</v>
      </c>
      <c r="W396" s="115">
        <v>1812480</v>
      </c>
      <c r="X396" s="116">
        <v>0</v>
      </c>
      <c r="Y396" s="116">
        <v>0</v>
      </c>
      <c r="Z396" s="116">
        <v>8518.66</v>
      </c>
      <c r="AA396" s="117">
        <v>0</v>
      </c>
      <c r="AB396" s="117">
        <v>0</v>
      </c>
      <c r="AC396" s="117">
        <v>0</v>
      </c>
      <c r="AD396" s="117">
        <v>0</v>
      </c>
      <c r="AE396" s="116">
        <v>1812480</v>
      </c>
      <c r="AF396" s="118">
        <v>44029</v>
      </c>
      <c r="AG396" s="118">
        <v>46585</v>
      </c>
      <c r="AH396" s="119">
        <v>1812480</v>
      </c>
      <c r="AI396" s="116">
        <v>1.4575342465753425</v>
      </c>
      <c r="AJ396" s="120">
        <v>7.0027397260273974</v>
      </c>
      <c r="AK396" s="121">
        <v>5.6399999999999999E-2</v>
      </c>
      <c r="AL396" s="116">
        <v>1.4575342465753425</v>
      </c>
      <c r="AM396" s="120">
        <v>7.0027397260273974</v>
      </c>
      <c r="AN396" s="121">
        <v>5.6399999999999999E-2</v>
      </c>
      <c r="AO396" s="122" t="s">
        <v>531</v>
      </c>
      <c r="AP396" s="119" t="s">
        <v>532</v>
      </c>
      <c r="AQ396" s="27">
        <v>0</v>
      </c>
      <c r="AR396" s="27">
        <v>0</v>
      </c>
      <c r="AS396" s="27">
        <v>0</v>
      </c>
      <c r="AT396" s="27">
        <v>0</v>
      </c>
      <c r="AU396" s="27">
        <v>0</v>
      </c>
      <c r="AV396" s="27">
        <v>906240</v>
      </c>
      <c r="AW396" s="27">
        <v>0</v>
      </c>
      <c r="AX396" s="27">
        <v>0</v>
      </c>
      <c r="AY396" s="27">
        <v>0</v>
      </c>
      <c r="AZ396" s="27">
        <v>0</v>
      </c>
      <c r="BA396" s="27">
        <v>0</v>
      </c>
      <c r="BB396" s="27">
        <v>0</v>
      </c>
      <c r="BC396" s="27">
        <v>0</v>
      </c>
      <c r="BD396" s="27">
        <v>0</v>
      </c>
      <c r="BE396" s="27">
        <v>0</v>
      </c>
      <c r="BF396" s="27">
        <v>0</v>
      </c>
      <c r="BG396" s="27">
        <v>0</v>
      </c>
      <c r="BH396" s="27">
        <v>906240</v>
      </c>
      <c r="BI396" s="27">
        <v>0</v>
      </c>
      <c r="BJ396" s="27">
        <v>0</v>
      </c>
      <c r="BK396" s="27">
        <v>0</v>
      </c>
      <c r="BL396" s="27">
        <v>0</v>
      </c>
      <c r="BM396" s="27">
        <v>0</v>
      </c>
      <c r="BN396" s="27">
        <v>906240</v>
      </c>
      <c r="BO396" s="27">
        <v>906240</v>
      </c>
      <c r="BP396" s="27">
        <v>1812480</v>
      </c>
    </row>
    <row r="397" spans="1:68" ht="15" customHeight="1" x14ac:dyDescent="0.3">
      <c r="A397" s="63" t="s">
        <v>2923</v>
      </c>
      <c r="B397" s="110" t="s">
        <v>664</v>
      </c>
      <c r="C397" s="111">
        <v>3</v>
      </c>
      <c r="D397" s="111" t="s">
        <v>16</v>
      </c>
      <c r="E397" s="113" t="s">
        <v>1760</v>
      </c>
      <c r="F397" s="113" t="s">
        <v>515</v>
      </c>
      <c r="G397" s="113" t="s">
        <v>636</v>
      </c>
      <c r="H397" s="113" t="s">
        <v>534</v>
      </c>
      <c r="I397" s="113" t="s">
        <v>637</v>
      </c>
      <c r="J397" s="113" t="s">
        <v>536</v>
      </c>
      <c r="K397" s="113" t="s">
        <v>398</v>
      </c>
      <c r="L397" s="113" t="s">
        <v>517</v>
      </c>
      <c r="M397" s="113" t="s">
        <v>530</v>
      </c>
      <c r="N397" s="111">
        <v>1</v>
      </c>
      <c r="O397" s="111">
        <v>1</v>
      </c>
      <c r="P397" s="111">
        <v>1</v>
      </c>
      <c r="Q397" s="114">
        <v>1</v>
      </c>
      <c r="R397" s="114">
        <v>1</v>
      </c>
      <c r="S397" s="114">
        <v>1</v>
      </c>
      <c r="T397" s="114">
        <v>0</v>
      </c>
      <c r="U397" s="114">
        <v>0</v>
      </c>
      <c r="V397" s="114">
        <v>0</v>
      </c>
      <c r="W397" s="115">
        <v>156792.5</v>
      </c>
      <c r="X397" s="116">
        <v>0</v>
      </c>
      <c r="Y397" s="116">
        <v>0</v>
      </c>
      <c r="Z397" s="116">
        <v>774.82</v>
      </c>
      <c r="AA397" s="117">
        <v>0</v>
      </c>
      <c r="AB397" s="117">
        <v>0</v>
      </c>
      <c r="AC397" s="117">
        <v>0</v>
      </c>
      <c r="AD397" s="117">
        <v>0</v>
      </c>
      <c r="AE397" s="116">
        <v>156792.5</v>
      </c>
      <c r="AF397" s="118">
        <v>44029</v>
      </c>
      <c r="AG397" s="118">
        <v>46951</v>
      </c>
      <c r="AH397" s="119">
        <v>156792.5</v>
      </c>
      <c r="AI397" s="116">
        <v>2.4602739726027396</v>
      </c>
      <c r="AJ397" s="120">
        <v>8.0054794520547947</v>
      </c>
      <c r="AK397" s="121">
        <v>5.9299999999999999E-2</v>
      </c>
      <c r="AL397" s="116">
        <v>2.4602739726027396</v>
      </c>
      <c r="AM397" s="120">
        <v>8.0054794520547947</v>
      </c>
      <c r="AN397" s="121">
        <v>5.9299999999999992E-2</v>
      </c>
      <c r="AO397" s="122" t="s">
        <v>531</v>
      </c>
      <c r="AP397" s="119" t="s">
        <v>532</v>
      </c>
      <c r="AQ397" s="27">
        <v>0</v>
      </c>
      <c r="AR397" s="27">
        <v>0</v>
      </c>
      <c r="AS397" s="27">
        <v>0</v>
      </c>
      <c r="AT397" s="27">
        <v>0</v>
      </c>
      <c r="AU397" s="27">
        <v>0</v>
      </c>
      <c r="AV397" s="27">
        <v>52264.17</v>
      </c>
      <c r="AW397" s="27">
        <v>0</v>
      </c>
      <c r="AX397" s="27">
        <v>0</v>
      </c>
      <c r="AY397" s="27">
        <v>0</v>
      </c>
      <c r="AZ397" s="27">
        <v>0</v>
      </c>
      <c r="BA397" s="27">
        <v>0</v>
      </c>
      <c r="BB397" s="27">
        <v>0</v>
      </c>
      <c r="BC397" s="27">
        <v>0</v>
      </c>
      <c r="BD397" s="27">
        <v>0</v>
      </c>
      <c r="BE397" s="27">
        <v>0</v>
      </c>
      <c r="BF397" s="27">
        <v>0</v>
      </c>
      <c r="BG397" s="27">
        <v>0</v>
      </c>
      <c r="BH397" s="27">
        <v>52264.17</v>
      </c>
      <c r="BI397" s="27">
        <v>0</v>
      </c>
      <c r="BJ397" s="27">
        <v>0</v>
      </c>
      <c r="BK397" s="27">
        <v>0</v>
      </c>
      <c r="BL397" s="27">
        <v>0</v>
      </c>
      <c r="BM397" s="27">
        <v>0</v>
      </c>
      <c r="BN397" s="27">
        <v>52264.17</v>
      </c>
      <c r="BO397" s="27">
        <v>52264.17</v>
      </c>
      <c r="BP397" s="27">
        <v>104528.34</v>
      </c>
    </row>
    <row r="398" spans="1:68" ht="15" customHeight="1" x14ac:dyDescent="0.3">
      <c r="A398" s="63" t="s">
        <v>2924</v>
      </c>
      <c r="B398" s="110" t="s">
        <v>665</v>
      </c>
      <c r="C398" s="111">
        <v>1</v>
      </c>
      <c r="D398" s="111" t="s">
        <v>16</v>
      </c>
      <c r="E398" s="113" t="s">
        <v>1760</v>
      </c>
      <c r="F398" s="113" t="s">
        <v>515</v>
      </c>
      <c r="G398" s="113" t="s">
        <v>636</v>
      </c>
      <c r="H398" s="113" t="s">
        <v>534</v>
      </c>
      <c r="I398" s="113" t="s">
        <v>637</v>
      </c>
      <c r="J398" s="113" t="s">
        <v>536</v>
      </c>
      <c r="K398" s="113" t="s">
        <v>398</v>
      </c>
      <c r="L398" s="113" t="s">
        <v>517</v>
      </c>
      <c r="M398" s="113" t="s">
        <v>530</v>
      </c>
      <c r="N398" s="111">
        <v>1</v>
      </c>
      <c r="O398" s="111">
        <v>1</v>
      </c>
      <c r="P398" s="111">
        <v>1</v>
      </c>
      <c r="Q398" s="114">
        <v>1</v>
      </c>
      <c r="R398" s="114">
        <v>1</v>
      </c>
      <c r="S398" s="114">
        <v>1</v>
      </c>
      <c r="T398" s="114">
        <v>0</v>
      </c>
      <c r="U398" s="114">
        <v>0</v>
      </c>
      <c r="V398" s="114">
        <v>0</v>
      </c>
      <c r="W398" s="115">
        <v>241457.5</v>
      </c>
      <c r="X398" s="116">
        <v>0</v>
      </c>
      <c r="Y398" s="116">
        <v>0</v>
      </c>
      <c r="Z398" s="116">
        <v>1134.8499999999999</v>
      </c>
      <c r="AA398" s="117">
        <v>0</v>
      </c>
      <c r="AB398" s="117">
        <v>0</v>
      </c>
      <c r="AC398" s="117">
        <v>0</v>
      </c>
      <c r="AD398" s="117">
        <v>0</v>
      </c>
      <c r="AE398" s="116">
        <v>241457.5</v>
      </c>
      <c r="AF398" s="118">
        <v>44040</v>
      </c>
      <c r="AG398" s="118">
        <v>46596</v>
      </c>
      <c r="AH398" s="119">
        <v>241457.5</v>
      </c>
      <c r="AI398" s="116">
        <v>1.4876712328767123</v>
      </c>
      <c r="AJ398" s="120">
        <v>7.0027397260273974</v>
      </c>
      <c r="AK398" s="121">
        <v>5.6399999999999999E-2</v>
      </c>
      <c r="AL398" s="116">
        <v>1.4876712328767123</v>
      </c>
      <c r="AM398" s="120">
        <v>7.0027397260273974</v>
      </c>
      <c r="AN398" s="121">
        <v>5.6399999999999999E-2</v>
      </c>
      <c r="AO398" s="122" t="s">
        <v>531</v>
      </c>
      <c r="AP398" s="119" t="s">
        <v>532</v>
      </c>
      <c r="AQ398" s="27">
        <v>0</v>
      </c>
      <c r="AR398" s="27">
        <v>0</v>
      </c>
      <c r="AS398" s="27">
        <v>0</v>
      </c>
      <c r="AT398" s="27">
        <v>0</v>
      </c>
      <c r="AU398" s="27">
        <v>0</v>
      </c>
      <c r="AV398" s="27">
        <v>120728.75</v>
      </c>
      <c r="AW398" s="27">
        <v>0</v>
      </c>
      <c r="AX398" s="27">
        <v>0</v>
      </c>
      <c r="AY398" s="27">
        <v>0</v>
      </c>
      <c r="AZ398" s="27">
        <v>0</v>
      </c>
      <c r="BA398" s="27">
        <v>0</v>
      </c>
      <c r="BB398" s="27">
        <v>0</v>
      </c>
      <c r="BC398" s="27">
        <v>0</v>
      </c>
      <c r="BD398" s="27">
        <v>0</v>
      </c>
      <c r="BE398" s="27">
        <v>0</v>
      </c>
      <c r="BF398" s="27">
        <v>0</v>
      </c>
      <c r="BG398" s="27">
        <v>0</v>
      </c>
      <c r="BH398" s="27">
        <v>120728.75</v>
      </c>
      <c r="BI398" s="27">
        <v>0</v>
      </c>
      <c r="BJ398" s="27">
        <v>0</v>
      </c>
      <c r="BK398" s="27">
        <v>0</v>
      </c>
      <c r="BL398" s="27">
        <v>0</v>
      </c>
      <c r="BM398" s="27">
        <v>0</v>
      </c>
      <c r="BN398" s="27">
        <v>120728.75</v>
      </c>
      <c r="BO398" s="27">
        <v>120728.75</v>
      </c>
      <c r="BP398" s="27">
        <v>241457.5</v>
      </c>
    </row>
    <row r="399" spans="1:68" ht="15" customHeight="1" x14ac:dyDescent="0.3">
      <c r="A399" s="63" t="s">
        <v>2925</v>
      </c>
      <c r="B399" s="110" t="s">
        <v>665</v>
      </c>
      <c r="C399" s="111">
        <v>2</v>
      </c>
      <c r="D399" s="111" t="s">
        <v>16</v>
      </c>
      <c r="E399" s="113" t="s">
        <v>1760</v>
      </c>
      <c r="F399" s="113" t="s">
        <v>515</v>
      </c>
      <c r="G399" s="113" t="s">
        <v>636</v>
      </c>
      <c r="H399" s="113" t="s">
        <v>534</v>
      </c>
      <c r="I399" s="113" t="s">
        <v>637</v>
      </c>
      <c r="J399" s="113" t="s">
        <v>536</v>
      </c>
      <c r="K399" s="113" t="s">
        <v>398</v>
      </c>
      <c r="L399" s="113" t="s">
        <v>517</v>
      </c>
      <c r="M399" s="113" t="s">
        <v>530</v>
      </c>
      <c r="N399" s="111">
        <v>1</v>
      </c>
      <c r="O399" s="111">
        <v>1</v>
      </c>
      <c r="P399" s="111">
        <v>1</v>
      </c>
      <c r="Q399" s="114">
        <v>1</v>
      </c>
      <c r="R399" s="114">
        <v>1</v>
      </c>
      <c r="S399" s="114">
        <v>1</v>
      </c>
      <c r="T399" s="114">
        <v>0</v>
      </c>
      <c r="U399" s="114">
        <v>0</v>
      </c>
      <c r="V399" s="114">
        <v>0</v>
      </c>
      <c r="W399" s="115">
        <v>2259257.5</v>
      </c>
      <c r="X399" s="116">
        <v>0</v>
      </c>
      <c r="Y399" s="116">
        <v>0</v>
      </c>
      <c r="Z399" s="116">
        <v>11164.5</v>
      </c>
      <c r="AA399" s="117">
        <v>0</v>
      </c>
      <c r="AB399" s="117">
        <v>0</v>
      </c>
      <c r="AC399" s="117">
        <v>0</v>
      </c>
      <c r="AD399" s="117">
        <v>0</v>
      </c>
      <c r="AE399" s="116">
        <v>2259257.5</v>
      </c>
      <c r="AF399" s="118">
        <v>44040</v>
      </c>
      <c r="AG399" s="118">
        <v>46962</v>
      </c>
      <c r="AH399" s="119">
        <v>2259257.5</v>
      </c>
      <c r="AI399" s="116">
        <v>2.4904109589041097</v>
      </c>
      <c r="AJ399" s="120">
        <v>8.0054794520547947</v>
      </c>
      <c r="AK399" s="121">
        <v>5.9299999999999999E-2</v>
      </c>
      <c r="AL399" s="116">
        <v>2.4904109589041097</v>
      </c>
      <c r="AM399" s="120">
        <v>8.0054794520547947</v>
      </c>
      <c r="AN399" s="121">
        <v>5.9299999999999999E-2</v>
      </c>
      <c r="AO399" s="122" t="s">
        <v>531</v>
      </c>
      <c r="AP399" s="119" t="s">
        <v>532</v>
      </c>
      <c r="AQ399" s="27">
        <v>0</v>
      </c>
      <c r="AR399" s="27">
        <v>0</v>
      </c>
      <c r="AS399" s="27">
        <v>0</v>
      </c>
      <c r="AT399" s="27">
        <v>0</v>
      </c>
      <c r="AU399" s="27">
        <v>0</v>
      </c>
      <c r="AV399" s="27">
        <v>753085.84</v>
      </c>
      <c r="AW399" s="27">
        <v>0</v>
      </c>
      <c r="AX399" s="27">
        <v>0</v>
      </c>
      <c r="AY399" s="27">
        <v>0</v>
      </c>
      <c r="AZ399" s="27">
        <v>0</v>
      </c>
      <c r="BA399" s="27">
        <v>0</v>
      </c>
      <c r="BB399" s="27">
        <v>0</v>
      </c>
      <c r="BC399" s="27">
        <v>0</v>
      </c>
      <c r="BD399" s="27">
        <v>0</v>
      </c>
      <c r="BE399" s="27">
        <v>0</v>
      </c>
      <c r="BF399" s="27">
        <v>0</v>
      </c>
      <c r="BG399" s="27">
        <v>0</v>
      </c>
      <c r="BH399" s="27">
        <v>753085.83</v>
      </c>
      <c r="BI399" s="27">
        <v>0</v>
      </c>
      <c r="BJ399" s="27">
        <v>0</v>
      </c>
      <c r="BK399" s="27">
        <v>0</v>
      </c>
      <c r="BL399" s="27">
        <v>0</v>
      </c>
      <c r="BM399" s="27">
        <v>0</v>
      </c>
      <c r="BN399" s="27">
        <v>753085.84</v>
      </c>
      <c r="BO399" s="27">
        <v>753085.83</v>
      </c>
      <c r="BP399" s="27">
        <v>1506171.67</v>
      </c>
    </row>
    <row r="400" spans="1:68" ht="15" customHeight="1" x14ac:dyDescent="0.3">
      <c r="A400" s="63" t="s">
        <v>2926</v>
      </c>
      <c r="B400" s="110" t="s">
        <v>665</v>
      </c>
      <c r="C400" s="111">
        <v>3</v>
      </c>
      <c r="D400" s="111" t="s">
        <v>16</v>
      </c>
      <c r="E400" s="113" t="s">
        <v>1760</v>
      </c>
      <c r="F400" s="113" t="s">
        <v>515</v>
      </c>
      <c r="G400" s="113" t="s">
        <v>636</v>
      </c>
      <c r="H400" s="113" t="s">
        <v>534</v>
      </c>
      <c r="I400" s="113" t="s">
        <v>637</v>
      </c>
      <c r="J400" s="113" t="s">
        <v>536</v>
      </c>
      <c r="K400" s="113" t="s">
        <v>398</v>
      </c>
      <c r="L400" s="113" t="s">
        <v>517</v>
      </c>
      <c r="M400" s="113" t="s">
        <v>530</v>
      </c>
      <c r="N400" s="111">
        <v>1</v>
      </c>
      <c r="O400" s="111">
        <v>1</v>
      </c>
      <c r="P400" s="111">
        <v>1</v>
      </c>
      <c r="Q400" s="114">
        <v>1</v>
      </c>
      <c r="R400" s="114">
        <v>1</v>
      </c>
      <c r="S400" s="114">
        <v>1</v>
      </c>
      <c r="T400" s="114">
        <v>0</v>
      </c>
      <c r="U400" s="114">
        <v>0</v>
      </c>
      <c r="V400" s="114">
        <v>0</v>
      </c>
      <c r="W400" s="115">
        <v>53100</v>
      </c>
      <c r="X400" s="116">
        <v>0</v>
      </c>
      <c r="Y400" s="116">
        <v>0</v>
      </c>
      <c r="Z400" s="116">
        <v>274.79000000000002</v>
      </c>
      <c r="AA400" s="117">
        <v>0</v>
      </c>
      <c r="AB400" s="117">
        <v>0</v>
      </c>
      <c r="AC400" s="117">
        <v>0</v>
      </c>
      <c r="AD400" s="117">
        <v>0</v>
      </c>
      <c r="AE400" s="116">
        <v>53100</v>
      </c>
      <c r="AF400" s="118">
        <v>44040</v>
      </c>
      <c r="AG400" s="118">
        <v>47327</v>
      </c>
      <c r="AH400" s="119">
        <v>53100</v>
      </c>
      <c r="AI400" s="116">
        <v>3.4904109589041097</v>
      </c>
      <c r="AJ400" s="120">
        <v>9.0054794520547947</v>
      </c>
      <c r="AK400" s="121">
        <v>6.2100000000000002E-2</v>
      </c>
      <c r="AL400" s="116">
        <v>3.4904109589041097</v>
      </c>
      <c r="AM400" s="120">
        <v>9.0054794520547947</v>
      </c>
      <c r="AN400" s="121">
        <v>6.2100000000000002E-2</v>
      </c>
      <c r="AO400" s="122" t="s">
        <v>531</v>
      </c>
      <c r="AP400" s="119" t="s">
        <v>532</v>
      </c>
      <c r="AQ400" s="27">
        <v>0</v>
      </c>
      <c r="AR400" s="27">
        <v>0</v>
      </c>
      <c r="AS400" s="27">
        <v>0</v>
      </c>
      <c r="AT400" s="27">
        <v>0</v>
      </c>
      <c r="AU400" s="27">
        <v>0</v>
      </c>
      <c r="AV400" s="27">
        <v>13275</v>
      </c>
      <c r="AW400" s="27">
        <v>0</v>
      </c>
      <c r="AX400" s="27">
        <v>0</v>
      </c>
      <c r="AY400" s="27">
        <v>0</v>
      </c>
      <c r="AZ400" s="27">
        <v>0</v>
      </c>
      <c r="BA400" s="27">
        <v>0</v>
      </c>
      <c r="BB400" s="27">
        <v>0</v>
      </c>
      <c r="BC400" s="27">
        <v>0</v>
      </c>
      <c r="BD400" s="27">
        <v>0</v>
      </c>
      <c r="BE400" s="27">
        <v>0</v>
      </c>
      <c r="BF400" s="27">
        <v>0</v>
      </c>
      <c r="BG400" s="27">
        <v>0</v>
      </c>
      <c r="BH400" s="27">
        <v>13275</v>
      </c>
      <c r="BI400" s="27">
        <v>0</v>
      </c>
      <c r="BJ400" s="27">
        <v>0</v>
      </c>
      <c r="BK400" s="27">
        <v>0</v>
      </c>
      <c r="BL400" s="27">
        <v>0</v>
      </c>
      <c r="BM400" s="27">
        <v>0</v>
      </c>
      <c r="BN400" s="27">
        <v>13275</v>
      </c>
      <c r="BO400" s="27">
        <v>13275</v>
      </c>
      <c r="BP400" s="27">
        <v>26550</v>
      </c>
    </row>
    <row r="401" spans="1:68" ht="15" customHeight="1" x14ac:dyDescent="0.3">
      <c r="A401" s="63" t="s">
        <v>2927</v>
      </c>
      <c r="B401" s="110" t="s">
        <v>469</v>
      </c>
      <c r="C401" s="111">
        <v>5</v>
      </c>
      <c r="D401" s="111" t="s">
        <v>16</v>
      </c>
      <c r="E401" s="113" t="s">
        <v>1760</v>
      </c>
      <c r="F401" s="113" t="s">
        <v>515</v>
      </c>
      <c r="G401" s="113" t="s">
        <v>636</v>
      </c>
      <c r="H401" s="113" t="s">
        <v>534</v>
      </c>
      <c r="I401" s="113" t="s">
        <v>637</v>
      </c>
      <c r="J401" s="113" t="s">
        <v>536</v>
      </c>
      <c r="K401" s="113" t="s">
        <v>398</v>
      </c>
      <c r="L401" s="113" t="s">
        <v>517</v>
      </c>
      <c r="M401" s="113" t="s">
        <v>530</v>
      </c>
      <c r="N401" s="111">
        <v>1</v>
      </c>
      <c r="O401" s="111">
        <v>1</v>
      </c>
      <c r="P401" s="111">
        <v>1</v>
      </c>
      <c r="Q401" s="114">
        <v>1</v>
      </c>
      <c r="R401" s="114">
        <v>1</v>
      </c>
      <c r="S401" s="114">
        <v>1</v>
      </c>
      <c r="T401" s="114">
        <v>0</v>
      </c>
      <c r="U401" s="114">
        <v>0</v>
      </c>
      <c r="V401" s="114">
        <v>0</v>
      </c>
      <c r="W401" s="115">
        <v>461675</v>
      </c>
      <c r="X401" s="116">
        <v>0</v>
      </c>
      <c r="Y401" s="116">
        <v>0</v>
      </c>
      <c r="Z401" s="116">
        <v>2062.15</v>
      </c>
      <c r="AA401" s="117">
        <v>0</v>
      </c>
      <c r="AB401" s="117">
        <v>0</v>
      </c>
      <c r="AC401" s="117">
        <v>0</v>
      </c>
      <c r="AD401" s="117">
        <v>0</v>
      </c>
      <c r="AE401" s="116">
        <v>461675</v>
      </c>
      <c r="AF401" s="118">
        <v>44050</v>
      </c>
      <c r="AG401" s="118">
        <v>46241</v>
      </c>
      <c r="AH401" s="119">
        <v>461675</v>
      </c>
      <c r="AI401" s="116">
        <v>0.51506849315068493</v>
      </c>
      <c r="AJ401" s="120">
        <v>6.0027397260273974</v>
      </c>
      <c r="AK401" s="121">
        <v>5.3600000000000002E-2</v>
      </c>
      <c r="AL401" s="116">
        <v>0.51506849315068493</v>
      </c>
      <c r="AM401" s="120">
        <v>6.0027397260273974</v>
      </c>
      <c r="AN401" s="121">
        <v>5.3600000000000009E-2</v>
      </c>
      <c r="AO401" s="122" t="s">
        <v>531</v>
      </c>
      <c r="AP401" s="119" t="s">
        <v>532</v>
      </c>
      <c r="AQ401" s="27">
        <v>230837.5</v>
      </c>
      <c r="AR401" s="27">
        <v>0</v>
      </c>
      <c r="AS401" s="27">
        <v>0</v>
      </c>
      <c r="AT401" s="27">
        <v>0</v>
      </c>
      <c r="AU401" s="27">
        <v>0</v>
      </c>
      <c r="AV401" s="27">
        <v>0</v>
      </c>
      <c r="AW401" s="27">
        <v>230837.5</v>
      </c>
      <c r="AX401" s="27">
        <v>0</v>
      </c>
      <c r="AY401" s="27">
        <v>0</v>
      </c>
      <c r="AZ401" s="27">
        <v>0</v>
      </c>
      <c r="BA401" s="27">
        <v>0</v>
      </c>
      <c r="BB401" s="27">
        <v>0</v>
      </c>
      <c r="BC401" s="27">
        <v>0</v>
      </c>
      <c r="BD401" s="27">
        <v>0</v>
      </c>
      <c r="BE401" s="27">
        <v>0</v>
      </c>
      <c r="BF401" s="27">
        <v>0</v>
      </c>
      <c r="BG401" s="27">
        <v>0</v>
      </c>
      <c r="BH401" s="27">
        <v>0</v>
      </c>
      <c r="BI401" s="27">
        <v>0</v>
      </c>
      <c r="BJ401" s="27">
        <v>0</v>
      </c>
      <c r="BK401" s="27">
        <v>0</v>
      </c>
      <c r="BL401" s="27">
        <v>0</v>
      </c>
      <c r="BM401" s="27">
        <v>0</v>
      </c>
      <c r="BN401" s="27">
        <v>461675</v>
      </c>
      <c r="BO401" s="27">
        <v>0</v>
      </c>
      <c r="BP401" s="27">
        <v>461675</v>
      </c>
    </row>
    <row r="402" spans="1:68" ht="15" customHeight="1" x14ac:dyDescent="0.3">
      <c r="A402" s="63" t="s">
        <v>2928</v>
      </c>
      <c r="B402" s="110" t="s">
        <v>469</v>
      </c>
      <c r="C402" s="111">
        <v>6</v>
      </c>
      <c r="D402" s="111" t="s">
        <v>16</v>
      </c>
      <c r="E402" s="113" t="s">
        <v>1760</v>
      </c>
      <c r="F402" s="113" t="s">
        <v>515</v>
      </c>
      <c r="G402" s="113" t="s">
        <v>636</v>
      </c>
      <c r="H402" s="113" t="s">
        <v>534</v>
      </c>
      <c r="I402" s="113" t="s">
        <v>637</v>
      </c>
      <c r="J402" s="113" t="s">
        <v>536</v>
      </c>
      <c r="K402" s="113" t="s">
        <v>398</v>
      </c>
      <c r="L402" s="113" t="s">
        <v>517</v>
      </c>
      <c r="M402" s="113" t="s">
        <v>530</v>
      </c>
      <c r="N402" s="111">
        <v>1</v>
      </c>
      <c r="O402" s="111">
        <v>1</v>
      </c>
      <c r="P402" s="111">
        <v>1</v>
      </c>
      <c r="Q402" s="114">
        <v>1</v>
      </c>
      <c r="R402" s="114">
        <v>1</v>
      </c>
      <c r="S402" s="114">
        <v>1</v>
      </c>
      <c r="T402" s="114">
        <v>0</v>
      </c>
      <c r="U402" s="114">
        <v>0</v>
      </c>
      <c r="V402" s="114">
        <v>0</v>
      </c>
      <c r="W402" s="115">
        <v>837210</v>
      </c>
      <c r="X402" s="116">
        <v>0</v>
      </c>
      <c r="Y402" s="116">
        <v>0</v>
      </c>
      <c r="Z402" s="116">
        <v>3934.89</v>
      </c>
      <c r="AA402" s="117">
        <v>0</v>
      </c>
      <c r="AB402" s="117">
        <v>0</v>
      </c>
      <c r="AC402" s="117">
        <v>0</v>
      </c>
      <c r="AD402" s="117">
        <v>0</v>
      </c>
      <c r="AE402" s="116">
        <v>837210</v>
      </c>
      <c r="AF402" s="118">
        <v>44050</v>
      </c>
      <c r="AG402" s="118">
        <v>46606</v>
      </c>
      <c r="AH402" s="119">
        <v>837210</v>
      </c>
      <c r="AI402" s="116">
        <v>1.515068493150685</v>
      </c>
      <c r="AJ402" s="120">
        <v>7.0027397260273974</v>
      </c>
      <c r="AK402" s="121">
        <v>5.6399999999999999E-2</v>
      </c>
      <c r="AL402" s="116">
        <v>1.515068493150685</v>
      </c>
      <c r="AM402" s="120">
        <v>7.0027397260273974</v>
      </c>
      <c r="AN402" s="121">
        <v>5.6399999999999999E-2</v>
      </c>
      <c r="AO402" s="122" t="s">
        <v>531</v>
      </c>
      <c r="AP402" s="119" t="s">
        <v>532</v>
      </c>
      <c r="AQ402" s="27">
        <v>0</v>
      </c>
      <c r="AR402" s="27">
        <v>0</v>
      </c>
      <c r="AS402" s="27">
        <v>0</v>
      </c>
      <c r="AT402" s="27">
        <v>0</v>
      </c>
      <c r="AU402" s="27">
        <v>0</v>
      </c>
      <c r="AV402" s="27">
        <v>0</v>
      </c>
      <c r="AW402" s="27">
        <v>418605</v>
      </c>
      <c r="AX402" s="27">
        <v>0</v>
      </c>
      <c r="AY402" s="27">
        <v>0</v>
      </c>
      <c r="AZ402" s="27">
        <v>0</v>
      </c>
      <c r="BA402" s="27">
        <v>0</v>
      </c>
      <c r="BB402" s="27">
        <v>0</v>
      </c>
      <c r="BC402" s="27">
        <v>0</v>
      </c>
      <c r="BD402" s="27">
        <v>0</v>
      </c>
      <c r="BE402" s="27">
        <v>0</v>
      </c>
      <c r="BF402" s="27">
        <v>0</v>
      </c>
      <c r="BG402" s="27">
        <v>0</v>
      </c>
      <c r="BH402" s="27">
        <v>0</v>
      </c>
      <c r="BI402" s="27">
        <v>418605</v>
      </c>
      <c r="BJ402" s="27">
        <v>0</v>
      </c>
      <c r="BK402" s="27">
        <v>0</v>
      </c>
      <c r="BL402" s="27">
        <v>0</v>
      </c>
      <c r="BM402" s="27">
        <v>0</v>
      </c>
      <c r="BN402" s="27">
        <v>418605</v>
      </c>
      <c r="BO402" s="27">
        <v>418605</v>
      </c>
      <c r="BP402" s="27">
        <v>837210</v>
      </c>
    </row>
    <row r="403" spans="1:68" ht="15" customHeight="1" x14ac:dyDescent="0.3">
      <c r="A403" s="63" t="s">
        <v>2929</v>
      </c>
      <c r="B403" s="110" t="s">
        <v>469</v>
      </c>
      <c r="C403" s="111">
        <v>7</v>
      </c>
      <c r="D403" s="111" t="s">
        <v>16</v>
      </c>
      <c r="E403" s="113" t="s">
        <v>1760</v>
      </c>
      <c r="F403" s="113" t="s">
        <v>515</v>
      </c>
      <c r="G403" s="113" t="s">
        <v>636</v>
      </c>
      <c r="H403" s="113" t="s">
        <v>534</v>
      </c>
      <c r="I403" s="113" t="s">
        <v>637</v>
      </c>
      <c r="J403" s="113" t="s">
        <v>536</v>
      </c>
      <c r="K403" s="113" t="s">
        <v>398</v>
      </c>
      <c r="L403" s="113" t="s">
        <v>517</v>
      </c>
      <c r="M403" s="113" t="s">
        <v>530</v>
      </c>
      <c r="N403" s="111">
        <v>1</v>
      </c>
      <c r="O403" s="111">
        <v>1</v>
      </c>
      <c r="P403" s="111">
        <v>1</v>
      </c>
      <c r="Q403" s="114">
        <v>1</v>
      </c>
      <c r="R403" s="114">
        <v>1</v>
      </c>
      <c r="S403" s="114">
        <v>1</v>
      </c>
      <c r="T403" s="114">
        <v>0</v>
      </c>
      <c r="U403" s="114">
        <v>0</v>
      </c>
      <c r="V403" s="114">
        <v>0</v>
      </c>
      <c r="W403" s="115">
        <v>106200</v>
      </c>
      <c r="X403" s="116">
        <v>0</v>
      </c>
      <c r="Y403" s="116">
        <v>0</v>
      </c>
      <c r="Z403" s="116">
        <v>524.79999999999995</v>
      </c>
      <c r="AA403" s="117">
        <v>0</v>
      </c>
      <c r="AB403" s="117">
        <v>0</v>
      </c>
      <c r="AC403" s="117">
        <v>0</v>
      </c>
      <c r="AD403" s="117">
        <v>0</v>
      </c>
      <c r="AE403" s="116">
        <v>106200</v>
      </c>
      <c r="AF403" s="118">
        <v>44050</v>
      </c>
      <c r="AG403" s="118">
        <v>46972</v>
      </c>
      <c r="AH403" s="119">
        <v>106200</v>
      </c>
      <c r="AI403" s="116">
        <v>2.5178082191780824</v>
      </c>
      <c r="AJ403" s="120">
        <v>8.0054794520547947</v>
      </c>
      <c r="AK403" s="121">
        <v>5.9299999999999999E-2</v>
      </c>
      <c r="AL403" s="116">
        <v>2.5178082191780824</v>
      </c>
      <c r="AM403" s="120">
        <v>8.0054794520547947</v>
      </c>
      <c r="AN403" s="121">
        <v>5.9299999999999999E-2</v>
      </c>
      <c r="AO403" s="122" t="s">
        <v>531</v>
      </c>
      <c r="AP403" s="119" t="s">
        <v>532</v>
      </c>
      <c r="AQ403" s="27">
        <v>0</v>
      </c>
      <c r="AR403" s="27">
        <v>0</v>
      </c>
      <c r="AS403" s="27">
        <v>0</v>
      </c>
      <c r="AT403" s="27">
        <v>0</v>
      </c>
      <c r="AU403" s="27">
        <v>0</v>
      </c>
      <c r="AV403" s="27">
        <v>0</v>
      </c>
      <c r="AW403" s="27">
        <v>35400</v>
      </c>
      <c r="AX403" s="27">
        <v>0</v>
      </c>
      <c r="AY403" s="27">
        <v>0</v>
      </c>
      <c r="AZ403" s="27">
        <v>0</v>
      </c>
      <c r="BA403" s="27">
        <v>0</v>
      </c>
      <c r="BB403" s="27">
        <v>0</v>
      </c>
      <c r="BC403" s="27">
        <v>0</v>
      </c>
      <c r="BD403" s="27">
        <v>0</v>
      </c>
      <c r="BE403" s="27">
        <v>0</v>
      </c>
      <c r="BF403" s="27">
        <v>0</v>
      </c>
      <c r="BG403" s="27">
        <v>0</v>
      </c>
      <c r="BH403" s="27">
        <v>0</v>
      </c>
      <c r="BI403" s="27">
        <v>35400</v>
      </c>
      <c r="BJ403" s="27">
        <v>0</v>
      </c>
      <c r="BK403" s="27">
        <v>0</v>
      </c>
      <c r="BL403" s="27">
        <v>0</v>
      </c>
      <c r="BM403" s="27">
        <v>0</v>
      </c>
      <c r="BN403" s="27">
        <v>35400</v>
      </c>
      <c r="BO403" s="27">
        <v>35400</v>
      </c>
      <c r="BP403" s="27">
        <v>70800</v>
      </c>
    </row>
    <row r="404" spans="1:68" ht="15" customHeight="1" x14ac:dyDescent="0.3">
      <c r="A404" s="63" t="s">
        <v>2930</v>
      </c>
      <c r="B404" s="110" t="s">
        <v>469</v>
      </c>
      <c r="C404" s="111">
        <v>8</v>
      </c>
      <c r="D404" s="111" t="s">
        <v>16</v>
      </c>
      <c r="E404" s="113" t="s">
        <v>1760</v>
      </c>
      <c r="F404" s="113" t="s">
        <v>515</v>
      </c>
      <c r="G404" s="113" t="s">
        <v>636</v>
      </c>
      <c r="H404" s="113" t="s">
        <v>534</v>
      </c>
      <c r="I404" s="113" t="s">
        <v>637</v>
      </c>
      <c r="J404" s="113" t="s">
        <v>536</v>
      </c>
      <c r="K404" s="113" t="s">
        <v>398</v>
      </c>
      <c r="L404" s="113" t="s">
        <v>517</v>
      </c>
      <c r="M404" s="113" t="s">
        <v>530</v>
      </c>
      <c r="N404" s="111">
        <v>1</v>
      </c>
      <c r="O404" s="111">
        <v>1</v>
      </c>
      <c r="P404" s="111">
        <v>1</v>
      </c>
      <c r="Q404" s="114">
        <v>1</v>
      </c>
      <c r="R404" s="114">
        <v>1</v>
      </c>
      <c r="S404" s="114">
        <v>1</v>
      </c>
      <c r="T404" s="114">
        <v>0</v>
      </c>
      <c r="U404" s="114">
        <v>0</v>
      </c>
      <c r="V404" s="114">
        <v>0</v>
      </c>
      <c r="W404" s="115">
        <v>53100</v>
      </c>
      <c r="X404" s="116">
        <v>0</v>
      </c>
      <c r="Y404" s="116">
        <v>0</v>
      </c>
      <c r="Z404" s="116">
        <v>274.79000000000002</v>
      </c>
      <c r="AA404" s="117">
        <v>0</v>
      </c>
      <c r="AB404" s="117">
        <v>0</v>
      </c>
      <c r="AC404" s="117">
        <v>0</v>
      </c>
      <c r="AD404" s="117">
        <v>0</v>
      </c>
      <c r="AE404" s="116">
        <v>53100</v>
      </c>
      <c r="AF404" s="118">
        <v>44050</v>
      </c>
      <c r="AG404" s="118">
        <v>47337</v>
      </c>
      <c r="AH404" s="119">
        <v>53100</v>
      </c>
      <c r="AI404" s="116">
        <v>3.5178082191780824</v>
      </c>
      <c r="AJ404" s="120">
        <v>9.0054794520547947</v>
      </c>
      <c r="AK404" s="121">
        <v>6.2100000000000002E-2</v>
      </c>
      <c r="AL404" s="116">
        <v>3.5178082191780824</v>
      </c>
      <c r="AM404" s="120">
        <v>9.0054794520547947</v>
      </c>
      <c r="AN404" s="121">
        <v>6.2100000000000002E-2</v>
      </c>
      <c r="AO404" s="122" t="s">
        <v>531</v>
      </c>
      <c r="AP404" s="119" t="s">
        <v>532</v>
      </c>
      <c r="AQ404" s="27">
        <v>0</v>
      </c>
      <c r="AR404" s="27">
        <v>0</v>
      </c>
      <c r="AS404" s="27">
        <v>0</v>
      </c>
      <c r="AT404" s="27">
        <v>0</v>
      </c>
      <c r="AU404" s="27">
        <v>0</v>
      </c>
      <c r="AV404" s="27">
        <v>0</v>
      </c>
      <c r="AW404" s="27">
        <v>13275</v>
      </c>
      <c r="AX404" s="27">
        <v>0</v>
      </c>
      <c r="AY404" s="27">
        <v>0</v>
      </c>
      <c r="AZ404" s="27">
        <v>0</v>
      </c>
      <c r="BA404" s="27">
        <v>0</v>
      </c>
      <c r="BB404" s="27">
        <v>0</v>
      </c>
      <c r="BC404" s="27">
        <v>0</v>
      </c>
      <c r="BD404" s="27">
        <v>0</v>
      </c>
      <c r="BE404" s="27">
        <v>0</v>
      </c>
      <c r="BF404" s="27">
        <v>0</v>
      </c>
      <c r="BG404" s="27">
        <v>0</v>
      </c>
      <c r="BH404" s="27">
        <v>0</v>
      </c>
      <c r="BI404" s="27">
        <v>13275</v>
      </c>
      <c r="BJ404" s="27">
        <v>0</v>
      </c>
      <c r="BK404" s="27">
        <v>0</v>
      </c>
      <c r="BL404" s="27">
        <v>0</v>
      </c>
      <c r="BM404" s="27">
        <v>0</v>
      </c>
      <c r="BN404" s="27">
        <v>13275</v>
      </c>
      <c r="BO404" s="27">
        <v>13275</v>
      </c>
      <c r="BP404" s="27">
        <v>26550</v>
      </c>
    </row>
    <row r="405" spans="1:68" ht="15" customHeight="1" x14ac:dyDescent="0.3">
      <c r="A405" s="63" t="s">
        <v>2931</v>
      </c>
      <c r="B405" s="110" t="s">
        <v>470</v>
      </c>
      <c r="C405" s="111">
        <v>5</v>
      </c>
      <c r="D405" s="111" t="s">
        <v>16</v>
      </c>
      <c r="E405" s="113" t="s">
        <v>1760</v>
      </c>
      <c r="F405" s="113" t="s">
        <v>515</v>
      </c>
      <c r="G405" s="113" t="s">
        <v>636</v>
      </c>
      <c r="H405" s="113" t="s">
        <v>534</v>
      </c>
      <c r="I405" s="113" t="s">
        <v>637</v>
      </c>
      <c r="J405" s="113" t="s">
        <v>536</v>
      </c>
      <c r="K405" s="113" t="s">
        <v>398</v>
      </c>
      <c r="L405" s="113" t="s">
        <v>517</v>
      </c>
      <c r="M405" s="113" t="s">
        <v>530</v>
      </c>
      <c r="N405" s="111">
        <v>1</v>
      </c>
      <c r="O405" s="111">
        <v>1</v>
      </c>
      <c r="P405" s="111">
        <v>1</v>
      </c>
      <c r="Q405" s="114">
        <v>1</v>
      </c>
      <c r="R405" s="114">
        <v>1</v>
      </c>
      <c r="S405" s="114">
        <v>1</v>
      </c>
      <c r="T405" s="114">
        <v>0</v>
      </c>
      <c r="U405" s="114">
        <v>0</v>
      </c>
      <c r="V405" s="114">
        <v>0</v>
      </c>
      <c r="W405" s="115">
        <v>707115</v>
      </c>
      <c r="X405" s="116">
        <v>0</v>
      </c>
      <c r="Y405" s="116">
        <v>0</v>
      </c>
      <c r="Z405" s="116">
        <v>3158.45</v>
      </c>
      <c r="AA405" s="117">
        <v>0</v>
      </c>
      <c r="AB405" s="117">
        <v>0</v>
      </c>
      <c r="AC405" s="117">
        <v>0</v>
      </c>
      <c r="AD405" s="117">
        <v>0</v>
      </c>
      <c r="AE405" s="116">
        <v>707115</v>
      </c>
      <c r="AF405" s="118">
        <v>44063</v>
      </c>
      <c r="AG405" s="118">
        <v>46254</v>
      </c>
      <c r="AH405" s="119">
        <v>707115</v>
      </c>
      <c r="AI405" s="116">
        <v>0.55068493150684927</v>
      </c>
      <c r="AJ405" s="120">
        <v>6.0027397260273974</v>
      </c>
      <c r="AK405" s="121">
        <v>5.3600000000000002E-2</v>
      </c>
      <c r="AL405" s="116">
        <v>0.55068493150684927</v>
      </c>
      <c r="AM405" s="120">
        <v>6.0027397260273974</v>
      </c>
      <c r="AN405" s="121">
        <v>5.3600000000000002E-2</v>
      </c>
      <c r="AO405" s="122" t="s">
        <v>531</v>
      </c>
      <c r="AP405" s="119" t="s">
        <v>532</v>
      </c>
      <c r="AQ405" s="27">
        <v>353557.5</v>
      </c>
      <c r="AR405" s="27">
        <v>0</v>
      </c>
      <c r="AS405" s="27">
        <v>0</v>
      </c>
      <c r="AT405" s="27">
        <v>0</v>
      </c>
      <c r="AU405" s="27">
        <v>0</v>
      </c>
      <c r="AV405" s="27">
        <v>0</v>
      </c>
      <c r="AW405" s="27">
        <v>353557.5</v>
      </c>
      <c r="AX405" s="27">
        <v>0</v>
      </c>
      <c r="AY405" s="27">
        <v>0</v>
      </c>
      <c r="AZ405" s="27">
        <v>0</v>
      </c>
      <c r="BA405" s="27">
        <v>0</v>
      </c>
      <c r="BB405" s="27">
        <v>0</v>
      </c>
      <c r="BC405" s="27">
        <v>0</v>
      </c>
      <c r="BD405" s="27">
        <v>0</v>
      </c>
      <c r="BE405" s="27">
        <v>0</v>
      </c>
      <c r="BF405" s="27">
        <v>0</v>
      </c>
      <c r="BG405" s="27">
        <v>0</v>
      </c>
      <c r="BH405" s="27">
        <v>0</v>
      </c>
      <c r="BI405" s="27">
        <v>0</v>
      </c>
      <c r="BJ405" s="27">
        <v>0</v>
      </c>
      <c r="BK405" s="27">
        <v>0</v>
      </c>
      <c r="BL405" s="27">
        <v>0</v>
      </c>
      <c r="BM405" s="27">
        <v>0</v>
      </c>
      <c r="BN405" s="27">
        <v>707115</v>
      </c>
      <c r="BO405" s="27">
        <v>0</v>
      </c>
      <c r="BP405" s="27">
        <v>707115</v>
      </c>
    </row>
    <row r="406" spans="1:68" ht="15" customHeight="1" x14ac:dyDescent="0.3">
      <c r="A406" s="63" t="s">
        <v>2932</v>
      </c>
      <c r="B406" s="110" t="s">
        <v>470</v>
      </c>
      <c r="C406" s="111">
        <v>6</v>
      </c>
      <c r="D406" s="111" t="s">
        <v>16</v>
      </c>
      <c r="E406" s="113" t="s">
        <v>1760</v>
      </c>
      <c r="F406" s="113" t="s">
        <v>515</v>
      </c>
      <c r="G406" s="113" t="s">
        <v>636</v>
      </c>
      <c r="H406" s="113" t="s">
        <v>534</v>
      </c>
      <c r="I406" s="113" t="s">
        <v>637</v>
      </c>
      <c r="J406" s="113" t="s">
        <v>536</v>
      </c>
      <c r="K406" s="113" t="s">
        <v>398</v>
      </c>
      <c r="L406" s="113" t="s">
        <v>517</v>
      </c>
      <c r="M406" s="113" t="s">
        <v>530</v>
      </c>
      <c r="N406" s="111">
        <v>1</v>
      </c>
      <c r="O406" s="111">
        <v>1</v>
      </c>
      <c r="P406" s="111">
        <v>1</v>
      </c>
      <c r="Q406" s="114">
        <v>1</v>
      </c>
      <c r="R406" s="114">
        <v>1</v>
      </c>
      <c r="S406" s="114">
        <v>1</v>
      </c>
      <c r="T406" s="114">
        <v>0</v>
      </c>
      <c r="U406" s="114">
        <v>0</v>
      </c>
      <c r="V406" s="114">
        <v>0</v>
      </c>
      <c r="W406" s="115">
        <v>1085010</v>
      </c>
      <c r="X406" s="116">
        <v>0</v>
      </c>
      <c r="Y406" s="116">
        <v>0</v>
      </c>
      <c r="Z406" s="116">
        <v>5099.55</v>
      </c>
      <c r="AA406" s="117">
        <v>0</v>
      </c>
      <c r="AB406" s="117">
        <v>0</v>
      </c>
      <c r="AC406" s="117">
        <v>0</v>
      </c>
      <c r="AD406" s="117">
        <v>0</v>
      </c>
      <c r="AE406" s="116">
        <v>1085010</v>
      </c>
      <c r="AF406" s="118">
        <v>44063</v>
      </c>
      <c r="AG406" s="118">
        <v>46619</v>
      </c>
      <c r="AH406" s="119">
        <v>1085010</v>
      </c>
      <c r="AI406" s="116">
        <v>1.5506849315068494</v>
      </c>
      <c r="AJ406" s="120">
        <v>7.0027397260273974</v>
      </c>
      <c r="AK406" s="121">
        <v>5.6399999999999999E-2</v>
      </c>
      <c r="AL406" s="116">
        <v>1.5506849315068494</v>
      </c>
      <c r="AM406" s="120">
        <v>7.0027397260273974</v>
      </c>
      <c r="AN406" s="121">
        <v>5.6399999999999999E-2</v>
      </c>
      <c r="AO406" s="122" t="s">
        <v>531</v>
      </c>
      <c r="AP406" s="119" t="s">
        <v>532</v>
      </c>
      <c r="AQ406" s="27">
        <v>0</v>
      </c>
      <c r="AR406" s="27">
        <v>0</v>
      </c>
      <c r="AS406" s="27">
        <v>0</v>
      </c>
      <c r="AT406" s="27">
        <v>0</v>
      </c>
      <c r="AU406" s="27">
        <v>0</v>
      </c>
      <c r="AV406" s="27">
        <v>0</v>
      </c>
      <c r="AW406" s="27">
        <v>542505</v>
      </c>
      <c r="AX406" s="27">
        <v>0</v>
      </c>
      <c r="AY406" s="27">
        <v>0</v>
      </c>
      <c r="AZ406" s="27">
        <v>0</v>
      </c>
      <c r="BA406" s="27">
        <v>0</v>
      </c>
      <c r="BB406" s="27">
        <v>0</v>
      </c>
      <c r="BC406" s="27">
        <v>0</v>
      </c>
      <c r="BD406" s="27">
        <v>0</v>
      </c>
      <c r="BE406" s="27">
        <v>0</v>
      </c>
      <c r="BF406" s="27">
        <v>0</v>
      </c>
      <c r="BG406" s="27">
        <v>0</v>
      </c>
      <c r="BH406" s="27">
        <v>0</v>
      </c>
      <c r="BI406" s="27">
        <v>542505</v>
      </c>
      <c r="BJ406" s="27">
        <v>0</v>
      </c>
      <c r="BK406" s="27">
        <v>0</v>
      </c>
      <c r="BL406" s="27">
        <v>0</v>
      </c>
      <c r="BM406" s="27">
        <v>0</v>
      </c>
      <c r="BN406" s="27">
        <v>542505</v>
      </c>
      <c r="BO406" s="27">
        <v>542505</v>
      </c>
      <c r="BP406" s="27">
        <v>1085010</v>
      </c>
    </row>
    <row r="407" spans="1:68" ht="15" customHeight="1" x14ac:dyDescent="0.3">
      <c r="A407" s="63" t="s">
        <v>2933</v>
      </c>
      <c r="B407" s="110" t="s">
        <v>470</v>
      </c>
      <c r="C407" s="111">
        <v>7</v>
      </c>
      <c r="D407" s="111" t="s">
        <v>16</v>
      </c>
      <c r="E407" s="113" t="s">
        <v>1760</v>
      </c>
      <c r="F407" s="113" t="s">
        <v>515</v>
      </c>
      <c r="G407" s="113" t="s">
        <v>636</v>
      </c>
      <c r="H407" s="113" t="s">
        <v>534</v>
      </c>
      <c r="I407" s="113" t="s">
        <v>637</v>
      </c>
      <c r="J407" s="113" t="s">
        <v>536</v>
      </c>
      <c r="K407" s="113" t="s">
        <v>398</v>
      </c>
      <c r="L407" s="113" t="s">
        <v>517</v>
      </c>
      <c r="M407" s="113" t="s">
        <v>530</v>
      </c>
      <c r="N407" s="111">
        <v>1</v>
      </c>
      <c r="O407" s="111">
        <v>1</v>
      </c>
      <c r="P407" s="111">
        <v>1</v>
      </c>
      <c r="Q407" s="114">
        <v>1</v>
      </c>
      <c r="R407" s="114">
        <v>1</v>
      </c>
      <c r="S407" s="114">
        <v>1</v>
      </c>
      <c r="T407" s="114">
        <v>0</v>
      </c>
      <c r="U407" s="114">
        <v>0</v>
      </c>
      <c r="V407" s="114">
        <v>0</v>
      </c>
      <c r="W407" s="115">
        <v>106200</v>
      </c>
      <c r="X407" s="116">
        <v>0</v>
      </c>
      <c r="Y407" s="116">
        <v>0</v>
      </c>
      <c r="Z407" s="116">
        <v>524.79999999999995</v>
      </c>
      <c r="AA407" s="117">
        <v>0</v>
      </c>
      <c r="AB407" s="117">
        <v>0</v>
      </c>
      <c r="AC407" s="117">
        <v>0</v>
      </c>
      <c r="AD407" s="117">
        <v>0</v>
      </c>
      <c r="AE407" s="116">
        <v>106200</v>
      </c>
      <c r="AF407" s="118">
        <v>44063</v>
      </c>
      <c r="AG407" s="118">
        <v>46985</v>
      </c>
      <c r="AH407" s="119">
        <v>106200</v>
      </c>
      <c r="AI407" s="116">
        <v>2.5534246575342467</v>
      </c>
      <c r="AJ407" s="120">
        <v>8.0054794520547947</v>
      </c>
      <c r="AK407" s="121">
        <v>5.9299999999999999E-2</v>
      </c>
      <c r="AL407" s="116">
        <v>2.5534246575342467</v>
      </c>
      <c r="AM407" s="120">
        <v>8.0054794520547947</v>
      </c>
      <c r="AN407" s="121">
        <v>5.9299999999999999E-2</v>
      </c>
      <c r="AO407" s="122" t="s">
        <v>531</v>
      </c>
      <c r="AP407" s="119" t="s">
        <v>532</v>
      </c>
      <c r="AQ407" s="27">
        <v>0</v>
      </c>
      <c r="AR407" s="27">
        <v>0</v>
      </c>
      <c r="AS407" s="27">
        <v>0</v>
      </c>
      <c r="AT407" s="27">
        <v>0</v>
      </c>
      <c r="AU407" s="27">
        <v>0</v>
      </c>
      <c r="AV407" s="27">
        <v>0</v>
      </c>
      <c r="AW407" s="27">
        <v>35400</v>
      </c>
      <c r="AX407" s="27">
        <v>0</v>
      </c>
      <c r="AY407" s="27">
        <v>0</v>
      </c>
      <c r="AZ407" s="27">
        <v>0</v>
      </c>
      <c r="BA407" s="27">
        <v>0</v>
      </c>
      <c r="BB407" s="27">
        <v>0</v>
      </c>
      <c r="BC407" s="27">
        <v>0</v>
      </c>
      <c r="BD407" s="27">
        <v>0</v>
      </c>
      <c r="BE407" s="27">
        <v>0</v>
      </c>
      <c r="BF407" s="27">
        <v>0</v>
      </c>
      <c r="BG407" s="27">
        <v>0</v>
      </c>
      <c r="BH407" s="27">
        <v>0</v>
      </c>
      <c r="BI407" s="27">
        <v>35400</v>
      </c>
      <c r="BJ407" s="27">
        <v>0</v>
      </c>
      <c r="BK407" s="27">
        <v>0</v>
      </c>
      <c r="BL407" s="27">
        <v>0</v>
      </c>
      <c r="BM407" s="27">
        <v>0</v>
      </c>
      <c r="BN407" s="27">
        <v>35400</v>
      </c>
      <c r="BO407" s="27">
        <v>35400</v>
      </c>
      <c r="BP407" s="27">
        <v>70800</v>
      </c>
    </row>
    <row r="408" spans="1:68" ht="15" customHeight="1" x14ac:dyDescent="0.3">
      <c r="A408" s="63" t="s">
        <v>2934</v>
      </c>
      <c r="B408" s="110" t="s">
        <v>471</v>
      </c>
      <c r="C408" s="111">
        <v>6</v>
      </c>
      <c r="D408" s="111" t="s">
        <v>16</v>
      </c>
      <c r="E408" s="113" t="s">
        <v>1760</v>
      </c>
      <c r="F408" s="113" t="s">
        <v>515</v>
      </c>
      <c r="G408" s="113" t="s">
        <v>636</v>
      </c>
      <c r="H408" s="113" t="s">
        <v>534</v>
      </c>
      <c r="I408" s="113" t="s">
        <v>637</v>
      </c>
      <c r="J408" s="113" t="s">
        <v>536</v>
      </c>
      <c r="K408" s="113" t="s">
        <v>398</v>
      </c>
      <c r="L408" s="113" t="s">
        <v>517</v>
      </c>
      <c r="M408" s="113" t="s">
        <v>530</v>
      </c>
      <c r="N408" s="111">
        <v>1</v>
      </c>
      <c r="O408" s="111">
        <v>1</v>
      </c>
      <c r="P408" s="111">
        <v>1</v>
      </c>
      <c r="Q408" s="114">
        <v>1</v>
      </c>
      <c r="R408" s="114">
        <v>1</v>
      </c>
      <c r="S408" s="114">
        <v>1</v>
      </c>
      <c r="T408" s="114">
        <v>0</v>
      </c>
      <c r="U408" s="114">
        <v>0</v>
      </c>
      <c r="V408" s="114">
        <v>0</v>
      </c>
      <c r="W408" s="115">
        <v>354737.5</v>
      </c>
      <c r="X408" s="116">
        <v>0</v>
      </c>
      <c r="Y408" s="116">
        <v>0</v>
      </c>
      <c r="Z408" s="116">
        <v>1584.49</v>
      </c>
      <c r="AA408" s="117">
        <v>0</v>
      </c>
      <c r="AB408" s="117">
        <v>0</v>
      </c>
      <c r="AC408" s="117">
        <v>0</v>
      </c>
      <c r="AD408" s="117">
        <v>0</v>
      </c>
      <c r="AE408" s="116">
        <v>354737.5</v>
      </c>
      <c r="AF408" s="118">
        <v>44071</v>
      </c>
      <c r="AG408" s="118">
        <v>46262</v>
      </c>
      <c r="AH408" s="119">
        <v>354737.5</v>
      </c>
      <c r="AI408" s="116">
        <v>0.57260273972602738</v>
      </c>
      <c r="AJ408" s="120">
        <v>6.0027397260273974</v>
      </c>
      <c r="AK408" s="121">
        <v>5.3600000000000002E-2</v>
      </c>
      <c r="AL408" s="116">
        <v>0.57260273972602738</v>
      </c>
      <c r="AM408" s="120">
        <v>6.0027397260273974</v>
      </c>
      <c r="AN408" s="121">
        <v>5.3600000000000002E-2</v>
      </c>
      <c r="AO408" s="122" t="s">
        <v>531</v>
      </c>
      <c r="AP408" s="119" t="s">
        <v>532</v>
      </c>
      <c r="AQ408" s="27">
        <v>177368.75</v>
      </c>
      <c r="AR408" s="27">
        <v>0</v>
      </c>
      <c r="AS408" s="27">
        <v>0</v>
      </c>
      <c r="AT408" s="27">
        <v>0</v>
      </c>
      <c r="AU408" s="27">
        <v>0</v>
      </c>
      <c r="AV408" s="27">
        <v>0</v>
      </c>
      <c r="AW408" s="27">
        <v>177368.75</v>
      </c>
      <c r="AX408" s="27">
        <v>0</v>
      </c>
      <c r="AY408" s="27">
        <v>0</v>
      </c>
      <c r="AZ408" s="27">
        <v>0</v>
      </c>
      <c r="BA408" s="27">
        <v>0</v>
      </c>
      <c r="BB408" s="27">
        <v>0</v>
      </c>
      <c r="BC408" s="27">
        <v>0</v>
      </c>
      <c r="BD408" s="27">
        <v>0</v>
      </c>
      <c r="BE408" s="27">
        <v>0</v>
      </c>
      <c r="BF408" s="27">
        <v>0</v>
      </c>
      <c r="BG408" s="27">
        <v>0</v>
      </c>
      <c r="BH408" s="27">
        <v>0</v>
      </c>
      <c r="BI408" s="27">
        <v>0</v>
      </c>
      <c r="BJ408" s="27">
        <v>0</v>
      </c>
      <c r="BK408" s="27">
        <v>0</v>
      </c>
      <c r="BL408" s="27">
        <v>0</v>
      </c>
      <c r="BM408" s="27">
        <v>0</v>
      </c>
      <c r="BN408" s="27">
        <v>354737.5</v>
      </c>
      <c r="BO408" s="27">
        <v>0</v>
      </c>
      <c r="BP408" s="27">
        <v>354737.5</v>
      </c>
    </row>
    <row r="409" spans="1:68" ht="15" customHeight="1" x14ac:dyDescent="0.3">
      <c r="A409" s="63" t="s">
        <v>2935</v>
      </c>
      <c r="B409" s="110" t="s">
        <v>471</v>
      </c>
      <c r="C409" s="111">
        <v>7</v>
      </c>
      <c r="D409" s="111" t="s">
        <v>16</v>
      </c>
      <c r="E409" s="113" t="s">
        <v>1760</v>
      </c>
      <c r="F409" s="113" t="s">
        <v>515</v>
      </c>
      <c r="G409" s="113" t="s">
        <v>636</v>
      </c>
      <c r="H409" s="113" t="s">
        <v>534</v>
      </c>
      <c r="I409" s="113" t="s">
        <v>637</v>
      </c>
      <c r="J409" s="113" t="s">
        <v>536</v>
      </c>
      <c r="K409" s="113" t="s">
        <v>398</v>
      </c>
      <c r="L409" s="113" t="s">
        <v>517</v>
      </c>
      <c r="M409" s="113" t="s">
        <v>530</v>
      </c>
      <c r="N409" s="111">
        <v>1</v>
      </c>
      <c r="O409" s="111">
        <v>1</v>
      </c>
      <c r="P409" s="111">
        <v>1</v>
      </c>
      <c r="Q409" s="114">
        <v>1</v>
      </c>
      <c r="R409" s="114">
        <v>1</v>
      </c>
      <c r="S409" s="114">
        <v>1</v>
      </c>
      <c r="T409" s="114">
        <v>0</v>
      </c>
      <c r="U409" s="114">
        <v>0</v>
      </c>
      <c r="V409" s="114">
        <v>0</v>
      </c>
      <c r="W409" s="115">
        <v>469935</v>
      </c>
      <c r="X409" s="116">
        <v>0</v>
      </c>
      <c r="Y409" s="116">
        <v>0</v>
      </c>
      <c r="Z409" s="116">
        <v>2208.69</v>
      </c>
      <c r="AA409" s="117">
        <v>0</v>
      </c>
      <c r="AB409" s="117">
        <v>0</v>
      </c>
      <c r="AC409" s="117">
        <v>0</v>
      </c>
      <c r="AD409" s="117">
        <v>0</v>
      </c>
      <c r="AE409" s="116">
        <v>469935</v>
      </c>
      <c r="AF409" s="118">
        <v>44071</v>
      </c>
      <c r="AG409" s="118">
        <v>46627</v>
      </c>
      <c r="AH409" s="119">
        <v>469935</v>
      </c>
      <c r="AI409" s="116">
        <v>1.5726027397260274</v>
      </c>
      <c r="AJ409" s="120">
        <v>7.0027397260273974</v>
      </c>
      <c r="AK409" s="121">
        <v>5.6399999999999999E-2</v>
      </c>
      <c r="AL409" s="116">
        <v>1.5726027397260274</v>
      </c>
      <c r="AM409" s="120">
        <v>7.0027397260273974</v>
      </c>
      <c r="AN409" s="121">
        <v>5.6399999999999999E-2</v>
      </c>
      <c r="AO409" s="122" t="s">
        <v>531</v>
      </c>
      <c r="AP409" s="119" t="s">
        <v>532</v>
      </c>
      <c r="AQ409" s="27">
        <v>0</v>
      </c>
      <c r="AR409" s="27">
        <v>0</v>
      </c>
      <c r="AS409" s="27">
        <v>0</v>
      </c>
      <c r="AT409" s="27">
        <v>0</v>
      </c>
      <c r="AU409" s="27">
        <v>0</v>
      </c>
      <c r="AV409" s="27">
        <v>0</v>
      </c>
      <c r="AW409" s="27">
        <v>234967.5</v>
      </c>
      <c r="AX409" s="27">
        <v>0</v>
      </c>
      <c r="AY409" s="27">
        <v>0</v>
      </c>
      <c r="AZ409" s="27">
        <v>0</v>
      </c>
      <c r="BA409" s="27">
        <v>0</v>
      </c>
      <c r="BB409" s="27">
        <v>0</v>
      </c>
      <c r="BC409" s="27">
        <v>0</v>
      </c>
      <c r="BD409" s="27">
        <v>0</v>
      </c>
      <c r="BE409" s="27">
        <v>0</v>
      </c>
      <c r="BF409" s="27">
        <v>0</v>
      </c>
      <c r="BG409" s="27">
        <v>0</v>
      </c>
      <c r="BH409" s="27">
        <v>0</v>
      </c>
      <c r="BI409" s="27">
        <v>234967.5</v>
      </c>
      <c r="BJ409" s="27">
        <v>0</v>
      </c>
      <c r="BK409" s="27">
        <v>0</v>
      </c>
      <c r="BL409" s="27">
        <v>0</v>
      </c>
      <c r="BM409" s="27">
        <v>0</v>
      </c>
      <c r="BN409" s="27">
        <v>234967.5</v>
      </c>
      <c r="BO409" s="27">
        <v>234967.5</v>
      </c>
      <c r="BP409" s="27">
        <v>469935</v>
      </c>
    </row>
    <row r="410" spans="1:68" ht="15" customHeight="1" x14ac:dyDescent="0.3">
      <c r="A410" s="63" t="s">
        <v>2936</v>
      </c>
      <c r="B410" s="110" t="s">
        <v>471</v>
      </c>
      <c r="C410" s="111">
        <v>8</v>
      </c>
      <c r="D410" s="111" t="s">
        <v>16</v>
      </c>
      <c r="E410" s="113" t="s">
        <v>1760</v>
      </c>
      <c r="F410" s="113" t="s">
        <v>515</v>
      </c>
      <c r="G410" s="113" t="s">
        <v>636</v>
      </c>
      <c r="H410" s="113" t="s">
        <v>534</v>
      </c>
      <c r="I410" s="113" t="s">
        <v>637</v>
      </c>
      <c r="J410" s="113" t="s">
        <v>536</v>
      </c>
      <c r="K410" s="113" t="s">
        <v>398</v>
      </c>
      <c r="L410" s="113" t="s">
        <v>517</v>
      </c>
      <c r="M410" s="113" t="s">
        <v>530</v>
      </c>
      <c r="N410" s="111">
        <v>1</v>
      </c>
      <c r="O410" s="111">
        <v>1</v>
      </c>
      <c r="P410" s="111">
        <v>1</v>
      </c>
      <c r="Q410" s="114">
        <v>1</v>
      </c>
      <c r="R410" s="114">
        <v>1</v>
      </c>
      <c r="S410" s="114">
        <v>1</v>
      </c>
      <c r="T410" s="114">
        <v>0</v>
      </c>
      <c r="U410" s="114">
        <v>0</v>
      </c>
      <c r="V410" s="114">
        <v>0</v>
      </c>
      <c r="W410" s="115">
        <v>964502.5</v>
      </c>
      <c r="X410" s="116">
        <v>0</v>
      </c>
      <c r="Y410" s="116">
        <v>0</v>
      </c>
      <c r="Z410" s="116">
        <v>4766.25</v>
      </c>
      <c r="AA410" s="117">
        <v>0</v>
      </c>
      <c r="AB410" s="117">
        <v>0</v>
      </c>
      <c r="AC410" s="117">
        <v>0</v>
      </c>
      <c r="AD410" s="117">
        <v>0</v>
      </c>
      <c r="AE410" s="116">
        <v>964502.5</v>
      </c>
      <c r="AF410" s="118">
        <v>44071</v>
      </c>
      <c r="AG410" s="118">
        <v>46993</v>
      </c>
      <c r="AH410" s="119">
        <v>964502.5</v>
      </c>
      <c r="AI410" s="116">
        <v>2.5753424657534247</v>
      </c>
      <c r="AJ410" s="120">
        <v>8.0054794520547947</v>
      </c>
      <c r="AK410" s="121">
        <v>5.9299999999999999E-2</v>
      </c>
      <c r="AL410" s="116">
        <v>2.5753424657534247</v>
      </c>
      <c r="AM410" s="120">
        <v>8.0054794520547947</v>
      </c>
      <c r="AN410" s="121">
        <v>5.9299999999999999E-2</v>
      </c>
      <c r="AO410" s="122" t="s">
        <v>531</v>
      </c>
      <c r="AP410" s="119" t="s">
        <v>532</v>
      </c>
      <c r="AQ410" s="27">
        <v>0</v>
      </c>
      <c r="AR410" s="27">
        <v>0</v>
      </c>
      <c r="AS410" s="27">
        <v>0</v>
      </c>
      <c r="AT410" s="27">
        <v>0</v>
      </c>
      <c r="AU410" s="27">
        <v>0</v>
      </c>
      <c r="AV410" s="27">
        <v>0</v>
      </c>
      <c r="AW410" s="27">
        <v>321500.84000000003</v>
      </c>
      <c r="AX410" s="27">
        <v>0</v>
      </c>
      <c r="AY410" s="27">
        <v>0</v>
      </c>
      <c r="AZ410" s="27">
        <v>0</v>
      </c>
      <c r="BA410" s="27">
        <v>0</v>
      </c>
      <c r="BB410" s="27">
        <v>0</v>
      </c>
      <c r="BC410" s="27">
        <v>0</v>
      </c>
      <c r="BD410" s="27">
        <v>0</v>
      </c>
      <c r="BE410" s="27">
        <v>0</v>
      </c>
      <c r="BF410" s="27">
        <v>0</v>
      </c>
      <c r="BG410" s="27">
        <v>0</v>
      </c>
      <c r="BH410" s="27">
        <v>0</v>
      </c>
      <c r="BI410" s="27">
        <v>321500.83</v>
      </c>
      <c r="BJ410" s="27">
        <v>0</v>
      </c>
      <c r="BK410" s="27">
        <v>0</v>
      </c>
      <c r="BL410" s="27">
        <v>0</v>
      </c>
      <c r="BM410" s="27">
        <v>0</v>
      </c>
      <c r="BN410" s="27">
        <v>321500.84000000003</v>
      </c>
      <c r="BO410" s="27">
        <v>321500.83</v>
      </c>
      <c r="BP410" s="27">
        <v>643001.67000000004</v>
      </c>
    </row>
    <row r="411" spans="1:68" ht="15" customHeight="1" x14ac:dyDescent="0.3">
      <c r="A411" s="63" t="s">
        <v>2937</v>
      </c>
      <c r="B411" s="110" t="s">
        <v>471</v>
      </c>
      <c r="C411" s="111">
        <v>9</v>
      </c>
      <c r="D411" s="111" t="s">
        <v>16</v>
      </c>
      <c r="E411" s="113" t="s">
        <v>1760</v>
      </c>
      <c r="F411" s="113" t="s">
        <v>515</v>
      </c>
      <c r="G411" s="113" t="s">
        <v>636</v>
      </c>
      <c r="H411" s="113" t="s">
        <v>534</v>
      </c>
      <c r="I411" s="113" t="s">
        <v>637</v>
      </c>
      <c r="J411" s="113" t="s">
        <v>536</v>
      </c>
      <c r="K411" s="113" t="s">
        <v>398</v>
      </c>
      <c r="L411" s="113" t="s">
        <v>517</v>
      </c>
      <c r="M411" s="113" t="s">
        <v>530</v>
      </c>
      <c r="N411" s="111">
        <v>1</v>
      </c>
      <c r="O411" s="111">
        <v>1</v>
      </c>
      <c r="P411" s="111">
        <v>1</v>
      </c>
      <c r="Q411" s="114">
        <v>1</v>
      </c>
      <c r="R411" s="114">
        <v>1</v>
      </c>
      <c r="S411" s="114">
        <v>1</v>
      </c>
      <c r="T411" s="114">
        <v>0</v>
      </c>
      <c r="U411" s="114">
        <v>0</v>
      </c>
      <c r="V411" s="114">
        <v>0</v>
      </c>
      <c r="W411" s="115">
        <v>1102562.5</v>
      </c>
      <c r="X411" s="116">
        <v>0</v>
      </c>
      <c r="Y411" s="116">
        <v>0</v>
      </c>
      <c r="Z411" s="116">
        <v>5705.76</v>
      </c>
      <c r="AA411" s="117">
        <v>0</v>
      </c>
      <c r="AB411" s="117">
        <v>0</v>
      </c>
      <c r="AC411" s="117">
        <v>0</v>
      </c>
      <c r="AD411" s="117">
        <v>0</v>
      </c>
      <c r="AE411" s="116">
        <v>1102562.5</v>
      </c>
      <c r="AF411" s="118">
        <v>44071</v>
      </c>
      <c r="AG411" s="118">
        <v>47358</v>
      </c>
      <c r="AH411" s="119">
        <v>1102562.5</v>
      </c>
      <c r="AI411" s="116">
        <v>3.5753424657534247</v>
      </c>
      <c r="AJ411" s="120">
        <v>9.0054794520547947</v>
      </c>
      <c r="AK411" s="121">
        <v>6.2100000000000002E-2</v>
      </c>
      <c r="AL411" s="116">
        <v>3.5753424657534247</v>
      </c>
      <c r="AM411" s="120">
        <v>9.0054794520547947</v>
      </c>
      <c r="AN411" s="121">
        <v>6.2100000000000002E-2</v>
      </c>
      <c r="AO411" s="122" t="s">
        <v>531</v>
      </c>
      <c r="AP411" s="119" t="s">
        <v>532</v>
      </c>
      <c r="AQ411" s="27">
        <v>0</v>
      </c>
      <c r="AR411" s="27">
        <v>0</v>
      </c>
      <c r="AS411" s="27">
        <v>0</v>
      </c>
      <c r="AT411" s="27">
        <v>0</v>
      </c>
      <c r="AU411" s="27">
        <v>0</v>
      </c>
      <c r="AV411" s="27">
        <v>0</v>
      </c>
      <c r="AW411" s="27">
        <v>275640.63</v>
      </c>
      <c r="AX411" s="27">
        <v>0</v>
      </c>
      <c r="AY411" s="27">
        <v>0</v>
      </c>
      <c r="AZ411" s="27">
        <v>0</v>
      </c>
      <c r="BA411" s="27">
        <v>0</v>
      </c>
      <c r="BB411" s="27">
        <v>0</v>
      </c>
      <c r="BC411" s="27">
        <v>0</v>
      </c>
      <c r="BD411" s="27">
        <v>0</v>
      </c>
      <c r="BE411" s="27">
        <v>0</v>
      </c>
      <c r="BF411" s="27">
        <v>0</v>
      </c>
      <c r="BG411" s="27">
        <v>0</v>
      </c>
      <c r="BH411" s="27">
        <v>0</v>
      </c>
      <c r="BI411" s="27">
        <v>275640.63</v>
      </c>
      <c r="BJ411" s="27">
        <v>0</v>
      </c>
      <c r="BK411" s="27">
        <v>0</v>
      </c>
      <c r="BL411" s="27">
        <v>0</v>
      </c>
      <c r="BM411" s="27">
        <v>0</v>
      </c>
      <c r="BN411" s="27">
        <v>275640.63</v>
      </c>
      <c r="BO411" s="27">
        <v>275640.63</v>
      </c>
      <c r="BP411" s="27">
        <v>551281.26</v>
      </c>
    </row>
    <row r="412" spans="1:68" ht="15" customHeight="1" x14ac:dyDescent="0.3">
      <c r="A412" s="63" t="s">
        <v>2938</v>
      </c>
      <c r="B412" s="110" t="s">
        <v>471</v>
      </c>
      <c r="C412" s="111">
        <v>10</v>
      </c>
      <c r="D412" s="111" t="s">
        <v>16</v>
      </c>
      <c r="E412" s="113" t="s">
        <v>1760</v>
      </c>
      <c r="F412" s="113" t="s">
        <v>515</v>
      </c>
      <c r="G412" s="113" t="s">
        <v>636</v>
      </c>
      <c r="H412" s="113" t="s">
        <v>534</v>
      </c>
      <c r="I412" s="113" t="s">
        <v>637</v>
      </c>
      <c r="J412" s="113" t="s">
        <v>536</v>
      </c>
      <c r="K412" s="113" t="s">
        <v>398</v>
      </c>
      <c r="L412" s="113" t="s">
        <v>517</v>
      </c>
      <c r="M412" s="113" t="s">
        <v>530</v>
      </c>
      <c r="N412" s="111">
        <v>1</v>
      </c>
      <c r="O412" s="111">
        <v>1</v>
      </c>
      <c r="P412" s="111">
        <v>1</v>
      </c>
      <c r="Q412" s="114">
        <v>1</v>
      </c>
      <c r="R412" s="114">
        <v>1</v>
      </c>
      <c r="S412" s="114">
        <v>1</v>
      </c>
      <c r="T412" s="114">
        <v>0</v>
      </c>
      <c r="U412" s="114">
        <v>0</v>
      </c>
      <c r="V412" s="114">
        <v>0</v>
      </c>
      <c r="W412" s="115">
        <v>265500</v>
      </c>
      <c r="X412" s="116">
        <v>0</v>
      </c>
      <c r="Y412" s="116">
        <v>0</v>
      </c>
      <c r="Z412" s="116">
        <v>1438.12</v>
      </c>
      <c r="AA412" s="117">
        <v>0</v>
      </c>
      <c r="AB412" s="117">
        <v>0</v>
      </c>
      <c r="AC412" s="117">
        <v>0</v>
      </c>
      <c r="AD412" s="117">
        <v>0</v>
      </c>
      <c r="AE412" s="116">
        <v>265500</v>
      </c>
      <c r="AF412" s="118">
        <v>44071</v>
      </c>
      <c r="AG412" s="118">
        <v>47723</v>
      </c>
      <c r="AH412" s="119">
        <v>265500</v>
      </c>
      <c r="AI412" s="116">
        <v>4.5753424657534243</v>
      </c>
      <c r="AJ412" s="120">
        <v>10.005479452054795</v>
      </c>
      <c r="AK412" s="121">
        <v>6.5000000000000002E-2</v>
      </c>
      <c r="AL412" s="116">
        <v>4.5753424657534243</v>
      </c>
      <c r="AM412" s="120">
        <v>10.005479452054795</v>
      </c>
      <c r="AN412" s="121">
        <v>6.5000000000000002E-2</v>
      </c>
      <c r="AO412" s="122" t="s">
        <v>531</v>
      </c>
      <c r="AP412" s="119" t="s">
        <v>532</v>
      </c>
      <c r="AQ412" s="27">
        <v>0</v>
      </c>
      <c r="AR412" s="27">
        <v>0</v>
      </c>
      <c r="AS412" s="27">
        <v>0</v>
      </c>
      <c r="AT412" s="27">
        <v>0</v>
      </c>
      <c r="AU412" s="27">
        <v>0</v>
      </c>
      <c r="AV412" s="27">
        <v>0</v>
      </c>
      <c r="AW412" s="27">
        <v>53100</v>
      </c>
      <c r="AX412" s="27">
        <v>0</v>
      </c>
      <c r="AY412" s="27">
        <v>0</v>
      </c>
      <c r="AZ412" s="27">
        <v>0</v>
      </c>
      <c r="BA412" s="27">
        <v>0</v>
      </c>
      <c r="BB412" s="27">
        <v>0</v>
      </c>
      <c r="BC412" s="27">
        <v>0</v>
      </c>
      <c r="BD412" s="27">
        <v>0</v>
      </c>
      <c r="BE412" s="27">
        <v>0</v>
      </c>
      <c r="BF412" s="27">
        <v>0</v>
      </c>
      <c r="BG412" s="27">
        <v>0</v>
      </c>
      <c r="BH412" s="27">
        <v>0</v>
      </c>
      <c r="BI412" s="27">
        <v>53100</v>
      </c>
      <c r="BJ412" s="27">
        <v>0</v>
      </c>
      <c r="BK412" s="27">
        <v>0</v>
      </c>
      <c r="BL412" s="27">
        <v>0</v>
      </c>
      <c r="BM412" s="27">
        <v>0</v>
      </c>
      <c r="BN412" s="27">
        <v>53100</v>
      </c>
      <c r="BO412" s="27">
        <v>53100</v>
      </c>
      <c r="BP412" s="27">
        <v>106200</v>
      </c>
    </row>
    <row r="413" spans="1:68" ht="15" customHeight="1" x14ac:dyDescent="0.3">
      <c r="A413" s="63" t="s">
        <v>2939</v>
      </c>
      <c r="B413" s="110" t="s">
        <v>472</v>
      </c>
      <c r="C413" s="111">
        <v>6</v>
      </c>
      <c r="D413" s="111" t="s">
        <v>16</v>
      </c>
      <c r="E413" s="113" t="s">
        <v>1760</v>
      </c>
      <c r="F413" s="113" t="s">
        <v>515</v>
      </c>
      <c r="G413" s="113" t="s">
        <v>636</v>
      </c>
      <c r="H413" s="113" t="s">
        <v>534</v>
      </c>
      <c r="I413" s="113" t="s">
        <v>637</v>
      </c>
      <c r="J413" s="113" t="s">
        <v>536</v>
      </c>
      <c r="K413" s="113" t="s">
        <v>398</v>
      </c>
      <c r="L413" s="113" t="s">
        <v>517</v>
      </c>
      <c r="M413" s="113" t="s">
        <v>530</v>
      </c>
      <c r="N413" s="111">
        <v>1</v>
      </c>
      <c r="O413" s="111">
        <v>1</v>
      </c>
      <c r="P413" s="111">
        <v>1</v>
      </c>
      <c r="Q413" s="114">
        <v>1</v>
      </c>
      <c r="R413" s="114">
        <v>1</v>
      </c>
      <c r="S413" s="114">
        <v>1</v>
      </c>
      <c r="T413" s="114">
        <v>0</v>
      </c>
      <c r="U413" s="114">
        <v>0</v>
      </c>
      <c r="V413" s="114">
        <v>0</v>
      </c>
      <c r="W413" s="115">
        <v>638675</v>
      </c>
      <c r="X413" s="116">
        <v>0</v>
      </c>
      <c r="Y413" s="116">
        <v>0</v>
      </c>
      <c r="Z413" s="116">
        <v>2852.75</v>
      </c>
      <c r="AA413" s="117">
        <v>0</v>
      </c>
      <c r="AB413" s="117">
        <v>0</v>
      </c>
      <c r="AC413" s="117">
        <v>0</v>
      </c>
      <c r="AD413" s="117">
        <v>0</v>
      </c>
      <c r="AE413" s="116">
        <v>638675</v>
      </c>
      <c r="AF413" s="118">
        <v>44085</v>
      </c>
      <c r="AG413" s="118">
        <v>46276</v>
      </c>
      <c r="AH413" s="119">
        <v>638675</v>
      </c>
      <c r="AI413" s="116">
        <v>0.61095890410958908</v>
      </c>
      <c r="AJ413" s="120">
        <v>6.0027397260273974</v>
      </c>
      <c r="AK413" s="121">
        <v>5.3600000000000002E-2</v>
      </c>
      <c r="AL413" s="116">
        <v>0.61095890410958908</v>
      </c>
      <c r="AM413" s="120">
        <v>6.0027397260273974</v>
      </c>
      <c r="AN413" s="121">
        <v>5.3600000000000002E-2</v>
      </c>
      <c r="AO413" s="122" t="s">
        <v>531</v>
      </c>
      <c r="AP413" s="119" t="s">
        <v>532</v>
      </c>
      <c r="AQ413" s="27">
        <v>0</v>
      </c>
      <c r="AR413" s="27">
        <v>319337.5</v>
      </c>
      <c r="AS413" s="27">
        <v>0</v>
      </c>
      <c r="AT413" s="27">
        <v>0</v>
      </c>
      <c r="AU413" s="27">
        <v>0</v>
      </c>
      <c r="AV413" s="27">
        <v>0</v>
      </c>
      <c r="AW413" s="27">
        <v>0</v>
      </c>
      <c r="AX413" s="27">
        <v>319337.5</v>
      </c>
      <c r="AY413" s="27">
        <v>0</v>
      </c>
      <c r="AZ413" s="27">
        <v>0</v>
      </c>
      <c r="BA413" s="27">
        <v>0</v>
      </c>
      <c r="BB413" s="27">
        <v>0</v>
      </c>
      <c r="BC413" s="27">
        <v>0</v>
      </c>
      <c r="BD413" s="27">
        <v>0</v>
      </c>
      <c r="BE413" s="27">
        <v>0</v>
      </c>
      <c r="BF413" s="27">
        <v>0</v>
      </c>
      <c r="BG413" s="27">
        <v>0</v>
      </c>
      <c r="BH413" s="27">
        <v>0</v>
      </c>
      <c r="BI413" s="27">
        <v>0</v>
      </c>
      <c r="BJ413" s="27">
        <v>0</v>
      </c>
      <c r="BK413" s="27">
        <v>0</v>
      </c>
      <c r="BL413" s="27">
        <v>0</v>
      </c>
      <c r="BM413" s="27">
        <v>0</v>
      </c>
      <c r="BN413" s="27">
        <v>638675</v>
      </c>
      <c r="BO413" s="27">
        <v>0</v>
      </c>
      <c r="BP413" s="27">
        <v>638675</v>
      </c>
    </row>
    <row r="414" spans="1:68" ht="15" customHeight="1" x14ac:dyDescent="0.3">
      <c r="A414" s="63" t="s">
        <v>2940</v>
      </c>
      <c r="B414" s="110" t="s">
        <v>472</v>
      </c>
      <c r="C414" s="111">
        <v>7</v>
      </c>
      <c r="D414" s="111" t="s">
        <v>16</v>
      </c>
      <c r="E414" s="113" t="s">
        <v>1760</v>
      </c>
      <c r="F414" s="113" t="s">
        <v>515</v>
      </c>
      <c r="G414" s="113" t="s">
        <v>636</v>
      </c>
      <c r="H414" s="113" t="s">
        <v>534</v>
      </c>
      <c r="I414" s="113" t="s">
        <v>637</v>
      </c>
      <c r="J414" s="113" t="s">
        <v>536</v>
      </c>
      <c r="K414" s="113" t="s">
        <v>398</v>
      </c>
      <c r="L414" s="113" t="s">
        <v>517</v>
      </c>
      <c r="M414" s="113" t="s">
        <v>530</v>
      </c>
      <c r="N414" s="111">
        <v>1</v>
      </c>
      <c r="O414" s="111">
        <v>1</v>
      </c>
      <c r="P414" s="111">
        <v>1</v>
      </c>
      <c r="Q414" s="114">
        <v>1</v>
      </c>
      <c r="R414" s="114">
        <v>1</v>
      </c>
      <c r="S414" s="114">
        <v>1</v>
      </c>
      <c r="T414" s="114">
        <v>0</v>
      </c>
      <c r="U414" s="114">
        <v>0</v>
      </c>
      <c r="V414" s="114">
        <v>0</v>
      </c>
      <c r="W414" s="115">
        <v>1091500</v>
      </c>
      <c r="X414" s="116">
        <v>0</v>
      </c>
      <c r="Y414" s="116">
        <v>0</v>
      </c>
      <c r="Z414" s="116">
        <v>5130.05</v>
      </c>
      <c r="AA414" s="117">
        <v>0</v>
      </c>
      <c r="AB414" s="117">
        <v>0</v>
      </c>
      <c r="AC414" s="117">
        <v>0</v>
      </c>
      <c r="AD414" s="117">
        <v>0</v>
      </c>
      <c r="AE414" s="116">
        <v>1091500</v>
      </c>
      <c r="AF414" s="118">
        <v>44085</v>
      </c>
      <c r="AG414" s="118">
        <v>46641</v>
      </c>
      <c r="AH414" s="119">
        <v>1091500</v>
      </c>
      <c r="AI414" s="116">
        <v>1.6109589041095891</v>
      </c>
      <c r="AJ414" s="120">
        <v>7.0027397260273974</v>
      </c>
      <c r="AK414" s="121">
        <v>5.6399999999999999E-2</v>
      </c>
      <c r="AL414" s="116">
        <v>1.6109589041095891</v>
      </c>
      <c r="AM414" s="120">
        <v>7.0027397260273974</v>
      </c>
      <c r="AN414" s="121">
        <v>5.6399999999999999E-2</v>
      </c>
      <c r="AO414" s="122" t="s">
        <v>531</v>
      </c>
      <c r="AP414" s="119" t="s">
        <v>532</v>
      </c>
      <c r="AQ414" s="27">
        <v>0</v>
      </c>
      <c r="AR414" s="27">
        <v>0</v>
      </c>
      <c r="AS414" s="27">
        <v>0</v>
      </c>
      <c r="AT414" s="27">
        <v>0</v>
      </c>
      <c r="AU414" s="27">
        <v>0</v>
      </c>
      <c r="AV414" s="27">
        <v>0</v>
      </c>
      <c r="AW414" s="27">
        <v>0</v>
      </c>
      <c r="AX414" s="27">
        <v>545750</v>
      </c>
      <c r="AY414" s="27">
        <v>0</v>
      </c>
      <c r="AZ414" s="27">
        <v>0</v>
      </c>
      <c r="BA414" s="27">
        <v>0</v>
      </c>
      <c r="BB414" s="27">
        <v>0</v>
      </c>
      <c r="BC414" s="27">
        <v>0</v>
      </c>
      <c r="BD414" s="27">
        <v>0</v>
      </c>
      <c r="BE414" s="27">
        <v>0</v>
      </c>
      <c r="BF414" s="27">
        <v>0</v>
      </c>
      <c r="BG414" s="27">
        <v>0</v>
      </c>
      <c r="BH414" s="27">
        <v>0</v>
      </c>
      <c r="BI414" s="27">
        <v>0</v>
      </c>
      <c r="BJ414" s="27">
        <v>545750</v>
      </c>
      <c r="BK414" s="27">
        <v>0</v>
      </c>
      <c r="BL414" s="27">
        <v>0</v>
      </c>
      <c r="BM414" s="27">
        <v>0</v>
      </c>
      <c r="BN414" s="27">
        <v>545750</v>
      </c>
      <c r="BO414" s="27">
        <v>545750</v>
      </c>
      <c r="BP414" s="27">
        <v>1091500</v>
      </c>
    </row>
    <row r="415" spans="1:68" ht="15" customHeight="1" x14ac:dyDescent="0.3">
      <c r="A415" s="63" t="s">
        <v>2941</v>
      </c>
      <c r="B415" s="110" t="s">
        <v>472</v>
      </c>
      <c r="C415" s="111">
        <v>8</v>
      </c>
      <c r="D415" s="111" t="s">
        <v>16</v>
      </c>
      <c r="E415" s="113" t="s">
        <v>1760</v>
      </c>
      <c r="F415" s="113" t="s">
        <v>515</v>
      </c>
      <c r="G415" s="113" t="s">
        <v>636</v>
      </c>
      <c r="H415" s="113" t="s">
        <v>534</v>
      </c>
      <c r="I415" s="113" t="s">
        <v>637</v>
      </c>
      <c r="J415" s="113" t="s">
        <v>536</v>
      </c>
      <c r="K415" s="113" t="s">
        <v>398</v>
      </c>
      <c r="L415" s="113" t="s">
        <v>517</v>
      </c>
      <c r="M415" s="113" t="s">
        <v>530</v>
      </c>
      <c r="N415" s="111">
        <v>1</v>
      </c>
      <c r="O415" s="111">
        <v>1</v>
      </c>
      <c r="P415" s="111">
        <v>1</v>
      </c>
      <c r="Q415" s="114">
        <v>1</v>
      </c>
      <c r="R415" s="114">
        <v>1</v>
      </c>
      <c r="S415" s="114">
        <v>1</v>
      </c>
      <c r="T415" s="114">
        <v>0</v>
      </c>
      <c r="U415" s="114">
        <v>0</v>
      </c>
      <c r="V415" s="114">
        <v>0</v>
      </c>
      <c r="W415" s="115">
        <v>698412.5</v>
      </c>
      <c r="X415" s="116">
        <v>0</v>
      </c>
      <c r="Y415" s="116">
        <v>0</v>
      </c>
      <c r="Z415" s="116">
        <v>3451.32</v>
      </c>
      <c r="AA415" s="117">
        <v>0</v>
      </c>
      <c r="AB415" s="117">
        <v>0</v>
      </c>
      <c r="AC415" s="117">
        <v>0</v>
      </c>
      <c r="AD415" s="117">
        <v>0</v>
      </c>
      <c r="AE415" s="116">
        <v>698412.5</v>
      </c>
      <c r="AF415" s="118">
        <v>44085</v>
      </c>
      <c r="AG415" s="118">
        <v>47007</v>
      </c>
      <c r="AH415" s="119">
        <v>698412.5</v>
      </c>
      <c r="AI415" s="116">
        <v>2.6136986301369864</v>
      </c>
      <c r="AJ415" s="120">
        <v>8.0054794520547947</v>
      </c>
      <c r="AK415" s="121">
        <v>5.9299999999999999E-2</v>
      </c>
      <c r="AL415" s="116">
        <v>2.6136986301369864</v>
      </c>
      <c r="AM415" s="120">
        <v>8.0054794520547947</v>
      </c>
      <c r="AN415" s="121">
        <v>5.9300000000000005E-2</v>
      </c>
      <c r="AO415" s="122" t="s">
        <v>531</v>
      </c>
      <c r="AP415" s="119" t="s">
        <v>532</v>
      </c>
      <c r="AQ415" s="27">
        <v>0</v>
      </c>
      <c r="AR415" s="27">
        <v>0</v>
      </c>
      <c r="AS415" s="27">
        <v>0</v>
      </c>
      <c r="AT415" s="27">
        <v>0</v>
      </c>
      <c r="AU415" s="27">
        <v>0</v>
      </c>
      <c r="AV415" s="27">
        <v>0</v>
      </c>
      <c r="AW415" s="27">
        <v>0</v>
      </c>
      <c r="AX415" s="27">
        <v>232804.17</v>
      </c>
      <c r="AY415" s="27">
        <v>0</v>
      </c>
      <c r="AZ415" s="27">
        <v>0</v>
      </c>
      <c r="BA415" s="27">
        <v>0</v>
      </c>
      <c r="BB415" s="27">
        <v>0</v>
      </c>
      <c r="BC415" s="27">
        <v>0</v>
      </c>
      <c r="BD415" s="27">
        <v>0</v>
      </c>
      <c r="BE415" s="27">
        <v>0</v>
      </c>
      <c r="BF415" s="27">
        <v>0</v>
      </c>
      <c r="BG415" s="27">
        <v>0</v>
      </c>
      <c r="BH415" s="27">
        <v>0</v>
      </c>
      <c r="BI415" s="27">
        <v>0</v>
      </c>
      <c r="BJ415" s="27">
        <v>232804.17</v>
      </c>
      <c r="BK415" s="27">
        <v>0</v>
      </c>
      <c r="BL415" s="27">
        <v>0</v>
      </c>
      <c r="BM415" s="27">
        <v>0</v>
      </c>
      <c r="BN415" s="27">
        <v>232804.17</v>
      </c>
      <c r="BO415" s="27">
        <v>232804.17</v>
      </c>
      <c r="BP415" s="27">
        <v>465608.34</v>
      </c>
    </row>
    <row r="416" spans="1:68" ht="15" customHeight="1" x14ac:dyDescent="0.3">
      <c r="A416" s="63" t="s">
        <v>2942</v>
      </c>
      <c r="B416" s="110" t="s">
        <v>472</v>
      </c>
      <c r="C416" s="111">
        <v>9</v>
      </c>
      <c r="D416" s="111" t="s">
        <v>16</v>
      </c>
      <c r="E416" s="113" t="s">
        <v>1760</v>
      </c>
      <c r="F416" s="113" t="s">
        <v>515</v>
      </c>
      <c r="G416" s="113" t="s">
        <v>636</v>
      </c>
      <c r="H416" s="113" t="s">
        <v>534</v>
      </c>
      <c r="I416" s="113" t="s">
        <v>637</v>
      </c>
      <c r="J416" s="113" t="s">
        <v>536</v>
      </c>
      <c r="K416" s="113" t="s">
        <v>398</v>
      </c>
      <c r="L416" s="113" t="s">
        <v>517</v>
      </c>
      <c r="M416" s="113" t="s">
        <v>530</v>
      </c>
      <c r="N416" s="111">
        <v>1</v>
      </c>
      <c r="O416" s="111">
        <v>1</v>
      </c>
      <c r="P416" s="111">
        <v>1</v>
      </c>
      <c r="Q416" s="114">
        <v>1</v>
      </c>
      <c r="R416" s="114">
        <v>1</v>
      </c>
      <c r="S416" s="114">
        <v>1</v>
      </c>
      <c r="T416" s="114">
        <v>0</v>
      </c>
      <c r="U416" s="114">
        <v>0</v>
      </c>
      <c r="V416" s="114">
        <v>0</v>
      </c>
      <c r="W416" s="115">
        <v>1217612.5</v>
      </c>
      <c r="X416" s="116">
        <v>0</v>
      </c>
      <c r="Y416" s="116">
        <v>0</v>
      </c>
      <c r="Z416" s="116">
        <v>6301.14</v>
      </c>
      <c r="AA416" s="117">
        <v>0</v>
      </c>
      <c r="AB416" s="117">
        <v>0</v>
      </c>
      <c r="AC416" s="117">
        <v>0</v>
      </c>
      <c r="AD416" s="117">
        <v>0</v>
      </c>
      <c r="AE416" s="116">
        <v>1217612.5</v>
      </c>
      <c r="AF416" s="118">
        <v>44085</v>
      </c>
      <c r="AG416" s="118">
        <v>47372</v>
      </c>
      <c r="AH416" s="119">
        <v>1217612.5</v>
      </c>
      <c r="AI416" s="116">
        <v>3.6136986301369864</v>
      </c>
      <c r="AJ416" s="120">
        <v>9.0054794520547947</v>
      </c>
      <c r="AK416" s="121">
        <v>6.2100000000000002E-2</v>
      </c>
      <c r="AL416" s="116">
        <v>3.6136986301369864</v>
      </c>
      <c r="AM416" s="120">
        <v>9.0054794520547947</v>
      </c>
      <c r="AN416" s="121">
        <v>6.2100000000000002E-2</v>
      </c>
      <c r="AO416" s="122" t="s">
        <v>531</v>
      </c>
      <c r="AP416" s="119" t="s">
        <v>532</v>
      </c>
      <c r="AQ416" s="27">
        <v>0</v>
      </c>
      <c r="AR416" s="27">
        <v>0</v>
      </c>
      <c r="AS416" s="27">
        <v>0</v>
      </c>
      <c r="AT416" s="27">
        <v>0</v>
      </c>
      <c r="AU416" s="27">
        <v>0</v>
      </c>
      <c r="AV416" s="27">
        <v>0</v>
      </c>
      <c r="AW416" s="27">
        <v>0</v>
      </c>
      <c r="AX416" s="27">
        <v>304403.13</v>
      </c>
      <c r="AY416" s="27">
        <v>0</v>
      </c>
      <c r="AZ416" s="27">
        <v>0</v>
      </c>
      <c r="BA416" s="27">
        <v>0</v>
      </c>
      <c r="BB416" s="27">
        <v>0</v>
      </c>
      <c r="BC416" s="27">
        <v>0</v>
      </c>
      <c r="BD416" s="27">
        <v>0</v>
      </c>
      <c r="BE416" s="27">
        <v>0</v>
      </c>
      <c r="BF416" s="27">
        <v>0</v>
      </c>
      <c r="BG416" s="27">
        <v>0</v>
      </c>
      <c r="BH416" s="27">
        <v>0</v>
      </c>
      <c r="BI416" s="27">
        <v>0</v>
      </c>
      <c r="BJ416" s="27">
        <v>304403.13</v>
      </c>
      <c r="BK416" s="27">
        <v>0</v>
      </c>
      <c r="BL416" s="27">
        <v>0</v>
      </c>
      <c r="BM416" s="27">
        <v>0</v>
      </c>
      <c r="BN416" s="27">
        <v>304403.13</v>
      </c>
      <c r="BO416" s="27">
        <v>304403.13</v>
      </c>
      <c r="BP416" s="27">
        <v>608806.26</v>
      </c>
    </row>
    <row r="417" spans="1:68" ht="15" customHeight="1" x14ac:dyDescent="0.3">
      <c r="A417" s="63" t="s">
        <v>2943</v>
      </c>
      <c r="B417" s="110" t="s">
        <v>472</v>
      </c>
      <c r="C417" s="111">
        <v>10</v>
      </c>
      <c r="D417" s="111" t="s">
        <v>16</v>
      </c>
      <c r="E417" s="113" t="s">
        <v>1760</v>
      </c>
      <c r="F417" s="113" t="s">
        <v>515</v>
      </c>
      <c r="G417" s="113" t="s">
        <v>636</v>
      </c>
      <c r="H417" s="113" t="s">
        <v>534</v>
      </c>
      <c r="I417" s="113" t="s">
        <v>637</v>
      </c>
      <c r="J417" s="113" t="s">
        <v>536</v>
      </c>
      <c r="K417" s="113" t="s">
        <v>398</v>
      </c>
      <c r="L417" s="113" t="s">
        <v>517</v>
      </c>
      <c r="M417" s="113" t="s">
        <v>530</v>
      </c>
      <c r="N417" s="111">
        <v>1</v>
      </c>
      <c r="O417" s="111">
        <v>1</v>
      </c>
      <c r="P417" s="111">
        <v>1</v>
      </c>
      <c r="Q417" s="114">
        <v>1</v>
      </c>
      <c r="R417" s="114">
        <v>1</v>
      </c>
      <c r="S417" s="114">
        <v>1</v>
      </c>
      <c r="T417" s="114">
        <v>0</v>
      </c>
      <c r="U417" s="114">
        <v>0</v>
      </c>
      <c r="V417" s="114">
        <v>0</v>
      </c>
      <c r="W417" s="115">
        <v>512562.5</v>
      </c>
      <c r="X417" s="116">
        <v>0</v>
      </c>
      <c r="Y417" s="116">
        <v>0</v>
      </c>
      <c r="Z417" s="116">
        <v>2776.38</v>
      </c>
      <c r="AA417" s="117">
        <v>0</v>
      </c>
      <c r="AB417" s="117">
        <v>0</v>
      </c>
      <c r="AC417" s="117">
        <v>0</v>
      </c>
      <c r="AD417" s="117">
        <v>0</v>
      </c>
      <c r="AE417" s="116">
        <v>512562.5</v>
      </c>
      <c r="AF417" s="118">
        <v>44085</v>
      </c>
      <c r="AG417" s="118">
        <v>47737</v>
      </c>
      <c r="AH417" s="119">
        <v>512562.5</v>
      </c>
      <c r="AI417" s="116">
        <v>4.6136986301369864</v>
      </c>
      <c r="AJ417" s="120">
        <v>10.005479452054795</v>
      </c>
      <c r="AK417" s="121">
        <v>6.5000000000000002E-2</v>
      </c>
      <c r="AL417" s="116">
        <v>4.6136986301369864</v>
      </c>
      <c r="AM417" s="120">
        <v>10.005479452054795</v>
      </c>
      <c r="AN417" s="121">
        <v>6.5000000000000002E-2</v>
      </c>
      <c r="AO417" s="122" t="s">
        <v>531</v>
      </c>
      <c r="AP417" s="119" t="s">
        <v>532</v>
      </c>
      <c r="AQ417" s="27">
        <v>0</v>
      </c>
      <c r="AR417" s="27">
        <v>0</v>
      </c>
      <c r="AS417" s="27">
        <v>0</v>
      </c>
      <c r="AT417" s="27">
        <v>0</v>
      </c>
      <c r="AU417" s="27">
        <v>0</v>
      </c>
      <c r="AV417" s="27">
        <v>0</v>
      </c>
      <c r="AW417" s="27">
        <v>0</v>
      </c>
      <c r="AX417" s="27">
        <v>102512.5</v>
      </c>
      <c r="AY417" s="27">
        <v>0</v>
      </c>
      <c r="AZ417" s="27">
        <v>0</v>
      </c>
      <c r="BA417" s="27">
        <v>0</v>
      </c>
      <c r="BB417" s="27">
        <v>0</v>
      </c>
      <c r="BC417" s="27">
        <v>0</v>
      </c>
      <c r="BD417" s="27">
        <v>0</v>
      </c>
      <c r="BE417" s="27">
        <v>0</v>
      </c>
      <c r="BF417" s="27">
        <v>0</v>
      </c>
      <c r="BG417" s="27">
        <v>0</v>
      </c>
      <c r="BH417" s="27">
        <v>0</v>
      </c>
      <c r="BI417" s="27">
        <v>0</v>
      </c>
      <c r="BJ417" s="27">
        <v>102512.5</v>
      </c>
      <c r="BK417" s="27">
        <v>0</v>
      </c>
      <c r="BL417" s="27">
        <v>0</v>
      </c>
      <c r="BM417" s="27">
        <v>0</v>
      </c>
      <c r="BN417" s="27">
        <v>102512.5</v>
      </c>
      <c r="BO417" s="27">
        <v>102512.5</v>
      </c>
      <c r="BP417" s="27">
        <v>205025</v>
      </c>
    </row>
    <row r="418" spans="1:68" ht="15" customHeight="1" x14ac:dyDescent="0.3">
      <c r="A418" s="63" t="s">
        <v>2944</v>
      </c>
      <c r="B418" s="110" t="s">
        <v>473</v>
      </c>
      <c r="C418" s="111">
        <v>6</v>
      </c>
      <c r="D418" s="111" t="s">
        <v>16</v>
      </c>
      <c r="E418" s="113" t="s">
        <v>1760</v>
      </c>
      <c r="F418" s="113" t="s">
        <v>515</v>
      </c>
      <c r="G418" s="113" t="s">
        <v>636</v>
      </c>
      <c r="H418" s="113" t="s">
        <v>534</v>
      </c>
      <c r="I418" s="113" t="s">
        <v>637</v>
      </c>
      <c r="J418" s="113" t="s">
        <v>536</v>
      </c>
      <c r="K418" s="113" t="s">
        <v>398</v>
      </c>
      <c r="L418" s="113" t="s">
        <v>517</v>
      </c>
      <c r="M418" s="113" t="s">
        <v>530</v>
      </c>
      <c r="N418" s="111">
        <v>1</v>
      </c>
      <c r="O418" s="111">
        <v>1</v>
      </c>
      <c r="P418" s="111">
        <v>1</v>
      </c>
      <c r="Q418" s="114">
        <v>1</v>
      </c>
      <c r="R418" s="114">
        <v>1</v>
      </c>
      <c r="S418" s="114">
        <v>1</v>
      </c>
      <c r="T418" s="114">
        <v>0</v>
      </c>
      <c r="U418" s="114">
        <v>0</v>
      </c>
      <c r="V418" s="114">
        <v>0</v>
      </c>
      <c r="W418" s="115">
        <v>621122.5</v>
      </c>
      <c r="X418" s="116">
        <v>0</v>
      </c>
      <c r="Y418" s="116">
        <v>0</v>
      </c>
      <c r="Z418" s="116">
        <v>2774.35</v>
      </c>
      <c r="AA418" s="117">
        <v>0</v>
      </c>
      <c r="AB418" s="117">
        <v>0</v>
      </c>
      <c r="AC418" s="117">
        <v>0</v>
      </c>
      <c r="AD418" s="117">
        <v>0</v>
      </c>
      <c r="AE418" s="116">
        <v>621122.5</v>
      </c>
      <c r="AF418" s="118">
        <v>44159</v>
      </c>
      <c r="AG418" s="118">
        <v>46350</v>
      </c>
      <c r="AH418" s="119">
        <v>621122.5</v>
      </c>
      <c r="AI418" s="116">
        <v>0.81369863013698629</v>
      </c>
      <c r="AJ418" s="120">
        <v>6.0027397260273974</v>
      </c>
      <c r="AK418" s="121">
        <v>5.3600000000000002E-2</v>
      </c>
      <c r="AL418" s="116">
        <v>0.81369863013698629</v>
      </c>
      <c r="AM418" s="120">
        <v>6.0027397260273974</v>
      </c>
      <c r="AN418" s="121">
        <v>5.3600000000000009E-2</v>
      </c>
      <c r="AO418" s="122" t="s">
        <v>531</v>
      </c>
      <c r="AP418" s="119" t="s">
        <v>532</v>
      </c>
      <c r="AQ418" s="27">
        <v>0</v>
      </c>
      <c r="AR418" s="27">
        <v>0</v>
      </c>
      <c r="AS418" s="27">
        <v>0</v>
      </c>
      <c r="AT418" s="27">
        <v>310561.25</v>
      </c>
      <c r="AU418" s="27">
        <v>0</v>
      </c>
      <c r="AV418" s="27">
        <v>0</v>
      </c>
      <c r="AW418" s="27">
        <v>0</v>
      </c>
      <c r="AX418" s="27">
        <v>0</v>
      </c>
      <c r="AY418" s="27">
        <v>0</v>
      </c>
      <c r="AZ418" s="27">
        <v>310561.25</v>
      </c>
      <c r="BA418" s="27">
        <v>0</v>
      </c>
      <c r="BB418" s="27">
        <v>0</v>
      </c>
      <c r="BC418" s="27">
        <v>0</v>
      </c>
      <c r="BD418" s="27">
        <v>0</v>
      </c>
      <c r="BE418" s="27">
        <v>0</v>
      </c>
      <c r="BF418" s="27">
        <v>0</v>
      </c>
      <c r="BG418" s="27">
        <v>0</v>
      </c>
      <c r="BH418" s="27">
        <v>0</v>
      </c>
      <c r="BI418" s="27">
        <v>0</v>
      </c>
      <c r="BJ418" s="27">
        <v>0</v>
      </c>
      <c r="BK418" s="27">
        <v>0</v>
      </c>
      <c r="BL418" s="27">
        <v>0</v>
      </c>
      <c r="BM418" s="27">
        <v>0</v>
      </c>
      <c r="BN418" s="27">
        <v>621122.5</v>
      </c>
      <c r="BO418" s="27">
        <v>0</v>
      </c>
      <c r="BP418" s="27">
        <v>621122.5</v>
      </c>
    </row>
    <row r="419" spans="1:68" ht="15" customHeight="1" x14ac:dyDescent="0.3">
      <c r="A419" s="63" t="s">
        <v>2945</v>
      </c>
      <c r="B419" s="110" t="s">
        <v>473</v>
      </c>
      <c r="C419" s="111">
        <v>7</v>
      </c>
      <c r="D419" s="111" t="s">
        <v>16</v>
      </c>
      <c r="E419" s="113" t="s">
        <v>1760</v>
      </c>
      <c r="F419" s="113" t="s">
        <v>515</v>
      </c>
      <c r="G419" s="113" t="s">
        <v>636</v>
      </c>
      <c r="H419" s="113" t="s">
        <v>534</v>
      </c>
      <c r="I419" s="113" t="s">
        <v>637</v>
      </c>
      <c r="J419" s="113" t="s">
        <v>536</v>
      </c>
      <c r="K419" s="113" t="s">
        <v>398</v>
      </c>
      <c r="L419" s="113" t="s">
        <v>517</v>
      </c>
      <c r="M419" s="113" t="s">
        <v>530</v>
      </c>
      <c r="N419" s="111">
        <v>1</v>
      </c>
      <c r="O419" s="111">
        <v>1</v>
      </c>
      <c r="P419" s="111">
        <v>1</v>
      </c>
      <c r="Q419" s="114">
        <v>1</v>
      </c>
      <c r="R419" s="114">
        <v>1</v>
      </c>
      <c r="S419" s="114">
        <v>1</v>
      </c>
      <c r="T419" s="114">
        <v>0</v>
      </c>
      <c r="U419" s="114">
        <v>0</v>
      </c>
      <c r="V419" s="114">
        <v>0</v>
      </c>
      <c r="W419" s="115">
        <v>202370</v>
      </c>
      <c r="X419" s="116">
        <v>0</v>
      </c>
      <c r="Y419" s="116">
        <v>0</v>
      </c>
      <c r="Z419" s="116">
        <v>951.14</v>
      </c>
      <c r="AA419" s="117">
        <v>0</v>
      </c>
      <c r="AB419" s="117">
        <v>0</v>
      </c>
      <c r="AC419" s="117">
        <v>0</v>
      </c>
      <c r="AD419" s="117">
        <v>0</v>
      </c>
      <c r="AE419" s="116">
        <v>202370</v>
      </c>
      <c r="AF419" s="118">
        <v>44159</v>
      </c>
      <c r="AG419" s="118">
        <v>46715</v>
      </c>
      <c r="AH419" s="119">
        <v>202370</v>
      </c>
      <c r="AI419" s="116">
        <v>1.8136986301369864</v>
      </c>
      <c r="AJ419" s="120">
        <v>7.0027397260273974</v>
      </c>
      <c r="AK419" s="121">
        <v>5.6399999999999999E-2</v>
      </c>
      <c r="AL419" s="116">
        <v>1.8136986301369864</v>
      </c>
      <c r="AM419" s="120">
        <v>7.0027397260273974</v>
      </c>
      <c r="AN419" s="121">
        <v>5.6399999999999999E-2</v>
      </c>
      <c r="AO419" s="122" t="s">
        <v>531</v>
      </c>
      <c r="AP419" s="119" t="s">
        <v>532</v>
      </c>
      <c r="AQ419" s="27">
        <v>0</v>
      </c>
      <c r="AR419" s="27">
        <v>0</v>
      </c>
      <c r="AS419" s="27">
        <v>0</v>
      </c>
      <c r="AT419" s="27">
        <v>0</v>
      </c>
      <c r="AU419" s="27">
        <v>0</v>
      </c>
      <c r="AV419" s="27">
        <v>0</v>
      </c>
      <c r="AW419" s="27">
        <v>0</v>
      </c>
      <c r="AX419" s="27">
        <v>0</v>
      </c>
      <c r="AY419" s="27">
        <v>0</v>
      </c>
      <c r="AZ419" s="27">
        <v>101185</v>
      </c>
      <c r="BA419" s="27">
        <v>0</v>
      </c>
      <c r="BB419" s="27">
        <v>0</v>
      </c>
      <c r="BC419" s="27">
        <v>0</v>
      </c>
      <c r="BD419" s="27">
        <v>0</v>
      </c>
      <c r="BE419" s="27">
        <v>0</v>
      </c>
      <c r="BF419" s="27">
        <v>0</v>
      </c>
      <c r="BG419" s="27">
        <v>0</v>
      </c>
      <c r="BH419" s="27">
        <v>0</v>
      </c>
      <c r="BI419" s="27">
        <v>0</v>
      </c>
      <c r="BJ419" s="27">
        <v>0</v>
      </c>
      <c r="BK419" s="27">
        <v>0</v>
      </c>
      <c r="BL419" s="27">
        <v>101185</v>
      </c>
      <c r="BM419" s="27">
        <v>0</v>
      </c>
      <c r="BN419" s="27">
        <v>101185</v>
      </c>
      <c r="BO419" s="27">
        <v>101185</v>
      </c>
      <c r="BP419" s="27">
        <v>202370</v>
      </c>
    </row>
    <row r="420" spans="1:68" ht="15" customHeight="1" x14ac:dyDescent="0.3">
      <c r="A420" s="63" t="s">
        <v>2946</v>
      </c>
      <c r="B420" s="110" t="s">
        <v>473</v>
      </c>
      <c r="C420" s="111">
        <v>8</v>
      </c>
      <c r="D420" s="111" t="s">
        <v>16</v>
      </c>
      <c r="E420" s="113" t="s">
        <v>1760</v>
      </c>
      <c r="F420" s="113" t="s">
        <v>515</v>
      </c>
      <c r="G420" s="113" t="s">
        <v>636</v>
      </c>
      <c r="H420" s="113" t="s">
        <v>534</v>
      </c>
      <c r="I420" s="113" t="s">
        <v>637</v>
      </c>
      <c r="J420" s="113" t="s">
        <v>536</v>
      </c>
      <c r="K420" s="113" t="s">
        <v>398</v>
      </c>
      <c r="L420" s="113" t="s">
        <v>517</v>
      </c>
      <c r="M420" s="113" t="s">
        <v>530</v>
      </c>
      <c r="N420" s="111">
        <v>1</v>
      </c>
      <c r="O420" s="111">
        <v>1</v>
      </c>
      <c r="P420" s="111">
        <v>1</v>
      </c>
      <c r="Q420" s="114">
        <v>1</v>
      </c>
      <c r="R420" s="114">
        <v>1</v>
      </c>
      <c r="S420" s="114">
        <v>1</v>
      </c>
      <c r="T420" s="114">
        <v>0</v>
      </c>
      <c r="U420" s="114">
        <v>0</v>
      </c>
      <c r="V420" s="114">
        <v>0</v>
      </c>
      <c r="W420" s="115">
        <v>318600</v>
      </c>
      <c r="X420" s="116">
        <v>0</v>
      </c>
      <c r="Y420" s="116">
        <v>0</v>
      </c>
      <c r="Z420" s="116">
        <v>1574.41</v>
      </c>
      <c r="AA420" s="117">
        <v>0</v>
      </c>
      <c r="AB420" s="117">
        <v>0</v>
      </c>
      <c r="AC420" s="117">
        <v>0</v>
      </c>
      <c r="AD420" s="117">
        <v>0</v>
      </c>
      <c r="AE420" s="116">
        <v>318600</v>
      </c>
      <c r="AF420" s="118">
        <v>44159</v>
      </c>
      <c r="AG420" s="118">
        <v>47081</v>
      </c>
      <c r="AH420" s="119">
        <v>318600</v>
      </c>
      <c r="AI420" s="116">
        <v>2.8164383561643835</v>
      </c>
      <c r="AJ420" s="120">
        <v>8.0054794520547947</v>
      </c>
      <c r="AK420" s="121">
        <v>5.9299999999999999E-2</v>
      </c>
      <c r="AL420" s="116">
        <v>2.8164383561643835</v>
      </c>
      <c r="AM420" s="120">
        <v>8.0054794520547947</v>
      </c>
      <c r="AN420" s="121">
        <v>5.9299999999999999E-2</v>
      </c>
      <c r="AO420" s="122" t="s">
        <v>531</v>
      </c>
      <c r="AP420" s="119" t="s">
        <v>532</v>
      </c>
      <c r="AQ420" s="27">
        <v>0</v>
      </c>
      <c r="AR420" s="27">
        <v>0</v>
      </c>
      <c r="AS420" s="27">
        <v>0</v>
      </c>
      <c r="AT420" s="27">
        <v>0</v>
      </c>
      <c r="AU420" s="27">
        <v>0</v>
      </c>
      <c r="AV420" s="27">
        <v>0</v>
      </c>
      <c r="AW420" s="27">
        <v>0</v>
      </c>
      <c r="AX420" s="27">
        <v>0</v>
      </c>
      <c r="AY420" s="27">
        <v>0</v>
      </c>
      <c r="AZ420" s="27">
        <v>106200</v>
      </c>
      <c r="BA420" s="27">
        <v>0</v>
      </c>
      <c r="BB420" s="27">
        <v>0</v>
      </c>
      <c r="BC420" s="27">
        <v>0</v>
      </c>
      <c r="BD420" s="27">
        <v>0</v>
      </c>
      <c r="BE420" s="27">
        <v>0</v>
      </c>
      <c r="BF420" s="27">
        <v>0</v>
      </c>
      <c r="BG420" s="27">
        <v>0</v>
      </c>
      <c r="BH420" s="27">
        <v>0</v>
      </c>
      <c r="BI420" s="27">
        <v>0</v>
      </c>
      <c r="BJ420" s="27">
        <v>0</v>
      </c>
      <c r="BK420" s="27">
        <v>0</v>
      </c>
      <c r="BL420" s="27">
        <v>106200</v>
      </c>
      <c r="BM420" s="27">
        <v>0</v>
      </c>
      <c r="BN420" s="27">
        <v>106200</v>
      </c>
      <c r="BO420" s="27">
        <v>106200</v>
      </c>
      <c r="BP420" s="27">
        <v>212400</v>
      </c>
    </row>
    <row r="421" spans="1:68" ht="15" customHeight="1" x14ac:dyDescent="0.3">
      <c r="A421" s="63" t="s">
        <v>2947</v>
      </c>
      <c r="B421" s="110" t="s">
        <v>474</v>
      </c>
      <c r="C421" s="111">
        <v>6</v>
      </c>
      <c r="D421" s="111" t="s">
        <v>16</v>
      </c>
      <c r="E421" s="113" t="s">
        <v>1760</v>
      </c>
      <c r="F421" s="113" t="s">
        <v>515</v>
      </c>
      <c r="G421" s="113" t="s">
        <v>636</v>
      </c>
      <c r="H421" s="113" t="s">
        <v>534</v>
      </c>
      <c r="I421" s="113" t="s">
        <v>637</v>
      </c>
      <c r="J421" s="113" t="s">
        <v>536</v>
      </c>
      <c r="K421" s="113" t="s">
        <v>398</v>
      </c>
      <c r="L421" s="113" t="s">
        <v>517</v>
      </c>
      <c r="M421" s="113" t="s">
        <v>530</v>
      </c>
      <c r="N421" s="111">
        <v>1</v>
      </c>
      <c r="O421" s="111">
        <v>1</v>
      </c>
      <c r="P421" s="111">
        <v>1</v>
      </c>
      <c r="Q421" s="114">
        <v>1</v>
      </c>
      <c r="R421" s="114">
        <v>1</v>
      </c>
      <c r="S421" s="114">
        <v>1</v>
      </c>
      <c r="T421" s="114">
        <v>0</v>
      </c>
      <c r="U421" s="114">
        <v>0</v>
      </c>
      <c r="V421" s="114">
        <v>0</v>
      </c>
      <c r="W421" s="115">
        <v>1916615</v>
      </c>
      <c r="X421" s="116">
        <v>0</v>
      </c>
      <c r="Y421" s="116">
        <v>0</v>
      </c>
      <c r="Z421" s="116">
        <v>8560.8799999999992</v>
      </c>
      <c r="AA421" s="117">
        <v>0</v>
      </c>
      <c r="AB421" s="117">
        <v>0</v>
      </c>
      <c r="AC421" s="117">
        <v>0</v>
      </c>
      <c r="AD421" s="117">
        <v>0</v>
      </c>
      <c r="AE421" s="116">
        <v>1916615</v>
      </c>
      <c r="AF421" s="118">
        <v>44162</v>
      </c>
      <c r="AG421" s="118">
        <v>46353</v>
      </c>
      <c r="AH421" s="119">
        <v>1916615</v>
      </c>
      <c r="AI421" s="116">
        <v>0.82191780821917804</v>
      </c>
      <c r="AJ421" s="120">
        <v>6.0027397260273974</v>
      </c>
      <c r="AK421" s="121">
        <v>5.3600000000000002E-2</v>
      </c>
      <c r="AL421" s="116">
        <v>0.82191780821917804</v>
      </c>
      <c r="AM421" s="120">
        <v>6.0027397260273974</v>
      </c>
      <c r="AN421" s="121">
        <v>5.3600000000000002E-2</v>
      </c>
      <c r="AO421" s="122" t="s">
        <v>531</v>
      </c>
      <c r="AP421" s="119" t="s">
        <v>532</v>
      </c>
      <c r="AQ421" s="27">
        <v>0</v>
      </c>
      <c r="AR421" s="27">
        <v>0</v>
      </c>
      <c r="AS421" s="27">
        <v>0</v>
      </c>
      <c r="AT421" s="27">
        <v>958307.5</v>
      </c>
      <c r="AU421" s="27">
        <v>0</v>
      </c>
      <c r="AV421" s="27">
        <v>0</v>
      </c>
      <c r="AW421" s="27">
        <v>0</v>
      </c>
      <c r="AX421" s="27">
        <v>0</v>
      </c>
      <c r="AY421" s="27">
        <v>0</v>
      </c>
      <c r="AZ421" s="27">
        <v>958307.5</v>
      </c>
      <c r="BA421" s="27">
        <v>0</v>
      </c>
      <c r="BB421" s="27">
        <v>0</v>
      </c>
      <c r="BC421" s="27">
        <v>0</v>
      </c>
      <c r="BD421" s="27">
        <v>0</v>
      </c>
      <c r="BE421" s="27">
        <v>0</v>
      </c>
      <c r="BF421" s="27">
        <v>0</v>
      </c>
      <c r="BG421" s="27">
        <v>0</v>
      </c>
      <c r="BH421" s="27">
        <v>0</v>
      </c>
      <c r="BI421" s="27">
        <v>0</v>
      </c>
      <c r="BJ421" s="27">
        <v>0</v>
      </c>
      <c r="BK421" s="27">
        <v>0</v>
      </c>
      <c r="BL421" s="27">
        <v>0</v>
      </c>
      <c r="BM421" s="27">
        <v>0</v>
      </c>
      <c r="BN421" s="27">
        <v>1916615</v>
      </c>
      <c r="BO421" s="27">
        <v>0</v>
      </c>
      <c r="BP421" s="27">
        <v>1916615</v>
      </c>
    </row>
    <row r="422" spans="1:68" ht="15" customHeight="1" x14ac:dyDescent="0.3">
      <c r="A422" s="63" t="s">
        <v>2948</v>
      </c>
      <c r="B422" s="110" t="s">
        <v>474</v>
      </c>
      <c r="C422" s="111">
        <v>7</v>
      </c>
      <c r="D422" s="111" t="s">
        <v>16</v>
      </c>
      <c r="E422" s="113" t="s">
        <v>1760</v>
      </c>
      <c r="F422" s="113" t="s">
        <v>515</v>
      </c>
      <c r="G422" s="113" t="s">
        <v>636</v>
      </c>
      <c r="H422" s="113" t="s">
        <v>534</v>
      </c>
      <c r="I422" s="113" t="s">
        <v>637</v>
      </c>
      <c r="J422" s="113" t="s">
        <v>536</v>
      </c>
      <c r="K422" s="113" t="s">
        <v>398</v>
      </c>
      <c r="L422" s="113" t="s">
        <v>517</v>
      </c>
      <c r="M422" s="113" t="s">
        <v>530</v>
      </c>
      <c r="N422" s="111">
        <v>1</v>
      </c>
      <c r="O422" s="111">
        <v>1</v>
      </c>
      <c r="P422" s="111">
        <v>1</v>
      </c>
      <c r="Q422" s="114">
        <v>1</v>
      </c>
      <c r="R422" s="114">
        <v>1</v>
      </c>
      <c r="S422" s="114">
        <v>1</v>
      </c>
      <c r="T422" s="114">
        <v>0</v>
      </c>
      <c r="U422" s="114">
        <v>0</v>
      </c>
      <c r="V422" s="114">
        <v>0</v>
      </c>
      <c r="W422" s="115">
        <v>2099367.5</v>
      </c>
      <c r="X422" s="116">
        <v>0</v>
      </c>
      <c r="Y422" s="116">
        <v>0</v>
      </c>
      <c r="Z422" s="116">
        <v>9867.0300000000007</v>
      </c>
      <c r="AA422" s="117">
        <v>0</v>
      </c>
      <c r="AB422" s="117">
        <v>0</v>
      </c>
      <c r="AC422" s="117">
        <v>0</v>
      </c>
      <c r="AD422" s="117">
        <v>0</v>
      </c>
      <c r="AE422" s="116">
        <v>2099367.5</v>
      </c>
      <c r="AF422" s="118">
        <v>44162</v>
      </c>
      <c r="AG422" s="118">
        <v>46718</v>
      </c>
      <c r="AH422" s="119">
        <v>2099367.5</v>
      </c>
      <c r="AI422" s="116">
        <v>1.821917808219178</v>
      </c>
      <c r="AJ422" s="120">
        <v>7.0027397260273974</v>
      </c>
      <c r="AK422" s="121">
        <v>5.6399999999999999E-2</v>
      </c>
      <c r="AL422" s="116">
        <v>1.821917808219178</v>
      </c>
      <c r="AM422" s="120">
        <v>7.0027397260273974</v>
      </c>
      <c r="AN422" s="121">
        <v>5.6399999999999999E-2</v>
      </c>
      <c r="AO422" s="122" t="s">
        <v>531</v>
      </c>
      <c r="AP422" s="119" t="s">
        <v>532</v>
      </c>
      <c r="AQ422" s="27">
        <v>0</v>
      </c>
      <c r="AR422" s="27">
        <v>0</v>
      </c>
      <c r="AS422" s="27">
        <v>0</v>
      </c>
      <c r="AT422" s="27">
        <v>0</v>
      </c>
      <c r="AU422" s="27">
        <v>0</v>
      </c>
      <c r="AV422" s="27">
        <v>0</v>
      </c>
      <c r="AW422" s="27">
        <v>0</v>
      </c>
      <c r="AX422" s="27">
        <v>0</v>
      </c>
      <c r="AY422" s="27">
        <v>0</v>
      </c>
      <c r="AZ422" s="27">
        <v>1049683.75</v>
      </c>
      <c r="BA422" s="27">
        <v>0</v>
      </c>
      <c r="BB422" s="27">
        <v>0</v>
      </c>
      <c r="BC422" s="27">
        <v>0</v>
      </c>
      <c r="BD422" s="27">
        <v>0</v>
      </c>
      <c r="BE422" s="27">
        <v>0</v>
      </c>
      <c r="BF422" s="27">
        <v>0</v>
      </c>
      <c r="BG422" s="27">
        <v>0</v>
      </c>
      <c r="BH422" s="27">
        <v>0</v>
      </c>
      <c r="BI422" s="27">
        <v>0</v>
      </c>
      <c r="BJ422" s="27">
        <v>0</v>
      </c>
      <c r="BK422" s="27">
        <v>0</v>
      </c>
      <c r="BL422" s="27">
        <v>1049683.75</v>
      </c>
      <c r="BM422" s="27">
        <v>0</v>
      </c>
      <c r="BN422" s="27">
        <v>1049683.75</v>
      </c>
      <c r="BO422" s="27">
        <v>1049683.75</v>
      </c>
      <c r="BP422" s="27">
        <v>2099367.5</v>
      </c>
    </row>
    <row r="423" spans="1:68" ht="15" customHeight="1" x14ac:dyDescent="0.3">
      <c r="A423" s="63" t="s">
        <v>2949</v>
      </c>
      <c r="B423" s="113" t="s">
        <v>474</v>
      </c>
      <c r="C423" s="111">
        <v>8</v>
      </c>
      <c r="D423" s="112" t="s">
        <v>16</v>
      </c>
      <c r="E423" s="113" t="s">
        <v>1760</v>
      </c>
      <c r="F423" s="113" t="s">
        <v>515</v>
      </c>
      <c r="G423" s="113" t="s">
        <v>636</v>
      </c>
      <c r="H423" s="113" t="s">
        <v>534</v>
      </c>
      <c r="I423" s="113" t="s">
        <v>637</v>
      </c>
      <c r="J423" s="113" t="s">
        <v>536</v>
      </c>
      <c r="K423" s="113" t="s">
        <v>398</v>
      </c>
      <c r="L423" s="113" t="s">
        <v>517</v>
      </c>
      <c r="M423" s="113" t="s">
        <v>530</v>
      </c>
      <c r="N423" s="114">
        <v>1</v>
      </c>
      <c r="O423" s="114">
        <v>1</v>
      </c>
      <c r="P423" s="114">
        <v>1</v>
      </c>
      <c r="Q423" s="114">
        <v>1</v>
      </c>
      <c r="R423" s="114">
        <v>1</v>
      </c>
      <c r="S423" s="114">
        <v>1</v>
      </c>
      <c r="T423" s="114">
        <v>0</v>
      </c>
      <c r="U423" s="114">
        <v>0</v>
      </c>
      <c r="V423" s="114">
        <v>0</v>
      </c>
      <c r="W423" s="115">
        <v>1105512.5</v>
      </c>
      <c r="X423" s="116">
        <v>0</v>
      </c>
      <c r="Y423" s="116">
        <v>0</v>
      </c>
      <c r="Z423" s="116">
        <v>5463.07</v>
      </c>
      <c r="AA423" s="117">
        <v>0</v>
      </c>
      <c r="AB423" s="117">
        <v>0</v>
      </c>
      <c r="AC423" s="117">
        <v>0</v>
      </c>
      <c r="AD423" s="117">
        <v>0</v>
      </c>
      <c r="AE423" s="116">
        <v>1105512.5</v>
      </c>
      <c r="AF423" s="118">
        <v>44162</v>
      </c>
      <c r="AG423" s="118">
        <v>47084</v>
      </c>
      <c r="AH423" s="119">
        <v>1105512.5</v>
      </c>
      <c r="AI423" s="116">
        <v>2.8246575342465752</v>
      </c>
      <c r="AJ423" s="120">
        <v>8.0054794520547947</v>
      </c>
      <c r="AK423" s="121">
        <v>5.9299999999999999E-2</v>
      </c>
      <c r="AL423" s="116">
        <v>2.8246575342465752</v>
      </c>
      <c r="AM423" s="120">
        <v>8.0054794520547947</v>
      </c>
      <c r="AN423" s="121">
        <v>5.9299999999999999E-2</v>
      </c>
      <c r="AO423" s="122" t="s">
        <v>531</v>
      </c>
      <c r="AP423" s="119" t="s">
        <v>532</v>
      </c>
      <c r="AQ423" s="27">
        <v>0</v>
      </c>
      <c r="AR423" s="27">
        <v>0</v>
      </c>
      <c r="AS423" s="27">
        <v>0</v>
      </c>
      <c r="AT423" s="27">
        <v>0</v>
      </c>
      <c r="AU423" s="27">
        <v>0</v>
      </c>
      <c r="AV423" s="27">
        <v>0</v>
      </c>
      <c r="AW423" s="27">
        <v>0</v>
      </c>
      <c r="AX423" s="27">
        <v>0</v>
      </c>
      <c r="AY423" s="27">
        <v>0</v>
      </c>
      <c r="AZ423" s="27">
        <v>368504.17</v>
      </c>
      <c r="BA423" s="27">
        <v>0</v>
      </c>
      <c r="BB423" s="27">
        <v>0</v>
      </c>
      <c r="BC423" s="27">
        <v>0</v>
      </c>
      <c r="BD423" s="27">
        <v>0</v>
      </c>
      <c r="BE423" s="27">
        <v>0</v>
      </c>
      <c r="BF423" s="27">
        <v>0</v>
      </c>
      <c r="BG423" s="27">
        <v>0</v>
      </c>
      <c r="BH423" s="27">
        <v>0</v>
      </c>
      <c r="BI423" s="27">
        <v>0</v>
      </c>
      <c r="BJ423" s="27">
        <v>0</v>
      </c>
      <c r="BK423" s="27">
        <v>0</v>
      </c>
      <c r="BL423" s="27">
        <v>368504.17</v>
      </c>
      <c r="BM423" s="27">
        <v>0</v>
      </c>
      <c r="BN423" s="27">
        <v>368504.17</v>
      </c>
      <c r="BO423" s="27">
        <v>368504.17</v>
      </c>
      <c r="BP423" s="27">
        <v>737008.34</v>
      </c>
    </row>
    <row r="424" spans="1:68" ht="15" customHeight="1" x14ac:dyDescent="0.3">
      <c r="A424" s="63" t="s">
        <v>2950</v>
      </c>
      <c r="B424" s="113" t="s">
        <v>475</v>
      </c>
      <c r="C424" s="111">
        <v>5</v>
      </c>
      <c r="D424" s="112" t="s">
        <v>16</v>
      </c>
      <c r="E424" s="113" t="s">
        <v>1760</v>
      </c>
      <c r="F424" s="113" t="s">
        <v>515</v>
      </c>
      <c r="G424" s="113" t="s">
        <v>636</v>
      </c>
      <c r="H424" s="113" t="s">
        <v>534</v>
      </c>
      <c r="I424" s="113" t="s">
        <v>637</v>
      </c>
      <c r="J424" s="113" t="s">
        <v>536</v>
      </c>
      <c r="K424" s="113" t="s">
        <v>398</v>
      </c>
      <c r="L424" s="113" t="s">
        <v>517</v>
      </c>
      <c r="M424" s="113" t="s">
        <v>530</v>
      </c>
      <c r="N424" s="114">
        <v>1</v>
      </c>
      <c r="O424" s="114">
        <v>1</v>
      </c>
      <c r="P424" s="114">
        <v>1</v>
      </c>
      <c r="Q424" s="114">
        <v>1</v>
      </c>
      <c r="R424" s="114">
        <v>1</v>
      </c>
      <c r="S424" s="114">
        <v>1</v>
      </c>
      <c r="T424" s="114">
        <v>0</v>
      </c>
      <c r="U424" s="114">
        <v>0</v>
      </c>
      <c r="V424" s="114">
        <v>0</v>
      </c>
      <c r="W424" s="115">
        <v>362850</v>
      </c>
      <c r="X424" s="116">
        <v>0</v>
      </c>
      <c r="Y424" s="116">
        <v>0</v>
      </c>
      <c r="Z424" s="116">
        <v>1620.73</v>
      </c>
      <c r="AA424" s="117">
        <v>0</v>
      </c>
      <c r="AB424" s="117">
        <v>0</v>
      </c>
      <c r="AC424" s="117">
        <v>0</v>
      </c>
      <c r="AD424" s="117">
        <v>0</v>
      </c>
      <c r="AE424" s="116">
        <v>362850</v>
      </c>
      <c r="AF424" s="118">
        <v>44169</v>
      </c>
      <c r="AG424" s="118">
        <v>46360</v>
      </c>
      <c r="AH424" s="119">
        <v>362850</v>
      </c>
      <c r="AI424" s="116">
        <v>0.84109589041095889</v>
      </c>
      <c r="AJ424" s="120">
        <v>6.0027397260273974</v>
      </c>
      <c r="AK424" s="121">
        <v>5.3600000000000002E-2</v>
      </c>
      <c r="AL424" s="116">
        <v>0.84109589041095889</v>
      </c>
      <c r="AM424" s="120">
        <v>6.0027397260273974</v>
      </c>
      <c r="AN424" s="121">
        <v>5.3600000000000009E-2</v>
      </c>
      <c r="AO424" s="122" t="s">
        <v>531</v>
      </c>
      <c r="AP424" s="119" t="s">
        <v>532</v>
      </c>
      <c r="AQ424" s="27">
        <v>0</v>
      </c>
      <c r="AR424" s="27">
        <v>0</v>
      </c>
      <c r="AS424" s="27">
        <v>0</v>
      </c>
      <c r="AT424" s="27">
        <v>0</v>
      </c>
      <c r="AU424" s="27">
        <v>181425</v>
      </c>
      <c r="AV424" s="27">
        <v>0</v>
      </c>
      <c r="AW424" s="27">
        <v>0</v>
      </c>
      <c r="AX424" s="27">
        <v>0</v>
      </c>
      <c r="AY424" s="27">
        <v>0</v>
      </c>
      <c r="AZ424" s="27">
        <v>0</v>
      </c>
      <c r="BA424" s="27">
        <v>181425</v>
      </c>
      <c r="BB424" s="27">
        <v>0</v>
      </c>
      <c r="BC424" s="27">
        <v>0</v>
      </c>
      <c r="BD424" s="27">
        <v>0</v>
      </c>
      <c r="BE424" s="27">
        <v>0</v>
      </c>
      <c r="BF424" s="27">
        <v>0</v>
      </c>
      <c r="BG424" s="27">
        <v>0</v>
      </c>
      <c r="BH424" s="27">
        <v>0</v>
      </c>
      <c r="BI424" s="27">
        <v>0</v>
      </c>
      <c r="BJ424" s="27">
        <v>0</v>
      </c>
      <c r="BK424" s="27">
        <v>0</v>
      </c>
      <c r="BL424" s="27">
        <v>0</v>
      </c>
      <c r="BM424" s="27">
        <v>0</v>
      </c>
      <c r="BN424" s="27">
        <v>362850</v>
      </c>
      <c r="BO424" s="27">
        <v>0</v>
      </c>
      <c r="BP424" s="27">
        <v>362850</v>
      </c>
    </row>
    <row r="425" spans="1:68" ht="15" customHeight="1" x14ac:dyDescent="0.3">
      <c r="A425" s="63" t="s">
        <v>2951</v>
      </c>
      <c r="B425" s="113" t="s">
        <v>475</v>
      </c>
      <c r="C425" s="111">
        <v>6</v>
      </c>
      <c r="D425" s="112" t="s">
        <v>16</v>
      </c>
      <c r="E425" s="113" t="s">
        <v>1760</v>
      </c>
      <c r="F425" s="113" t="s">
        <v>515</v>
      </c>
      <c r="G425" s="113" t="s">
        <v>636</v>
      </c>
      <c r="H425" s="113" t="s">
        <v>534</v>
      </c>
      <c r="I425" s="113" t="s">
        <v>637</v>
      </c>
      <c r="J425" s="113" t="s">
        <v>536</v>
      </c>
      <c r="K425" s="113" t="s">
        <v>398</v>
      </c>
      <c r="L425" s="113" t="s">
        <v>517</v>
      </c>
      <c r="M425" s="113" t="s">
        <v>530</v>
      </c>
      <c r="N425" s="114">
        <v>1</v>
      </c>
      <c r="O425" s="114">
        <v>1</v>
      </c>
      <c r="P425" s="114">
        <v>1</v>
      </c>
      <c r="Q425" s="114">
        <v>1</v>
      </c>
      <c r="R425" s="114">
        <v>1</v>
      </c>
      <c r="S425" s="114">
        <v>1</v>
      </c>
      <c r="T425" s="114">
        <v>0</v>
      </c>
      <c r="U425" s="114">
        <v>0</v>
      </c>
      <c r="V425" s="114">
        <v>0</v>
      </c>
      <c r="W425" s="115">
        <v>2556027.5</v>
      </c>
      <c r="X425" s="116">
        <v>0</v>
      </c>
      <c r="Y425" s="116">
        <v>0</v>
      </c>
      <c r="Z425" s="116">
        <v>12013.33</v>
      </c>
      <c r="AA425" s="117">
        <v>0</v>
      </c>
      <c r="AB425" s="117">
        <v>0</v>
      </c>
      <c r="AC425" s="117">
        <v>0</v>
      </c>
      <c r="AD425" s="117">
        <v>0</v>
      </c>
      <c r="AE425" s="116">
        <v>2556027.5</v>
      </c>
      <c r="AF425" s="118">
        <v>44169</v>
      </c>
      <c r="AG425" s="118">
        <v>46725</v>
      </c>
      <c r="AH425" s="119">
        <v>2556027.5</v>
      </c>
      <c r="AI425" s="116">
        <v>1.8410958904109589</v>
      </c>
      <c r="AJ425" s="120">
        <v>7.0027397260273974</v>
      </c>
      <c r="AK425" s="121">
        <v>5.6399999999999999E-2</v>
      </c>
      <c r="AL425" s="116">
        <v>1.8410958904109589</v>
      </c>
      <c r="AM425" s="120">
        <v>7.0027397260273974</v>
      </c>
      <c r="AN425" s="121">
        <v>5.6399999999999999E-2</v>
      </c>
      <c r="AO425" s="122" t="s">
        <v>531</v>
      </c>
      <c r="AP425" s="119" t="s">
        <v>532</v>
      </c>
      <c r="AQ425" s="27">
        <v>0</v>
      </c>
      <c r="AR425" s="27">
        <v>0</v>
      </c>
      <c r="AS425" s="27">
        <v>0</v>
      </c>
      <c r="AT425" s="27">
        <v>0</v>
      </c>
      <c r="AU425" s="27">
        <v>0</v>
      </c>
      <c r="AV425" s="27">
        <v>0</v>
      </c>
      <c r="AW425" s="27">
        <v>0</v>
      </c>
      <c r="AX425" s="27">
        <v>0</v>
      </c>
      <c r="AY425" s="27">
        <v>0</v>
      </c>
      <c r="AZ425" s="27">
        <v>0</v>
      </c>
      <c r="BA425" s="27">
        <v>1278013.75</v>
      </c>
      <c r="BB425" s="27">
        <v>0</v>
      </c>
      <c r="BC425" s="27">
        <v>0</v>
      </c>
      <c r="BD425" s="27">
        <v>0</v>
      </c>
      <c r="BE425" s="27">
        <v>0</v>
      </c>
      <c r="BF425" s="27">
        <v>0</v>
      </c>
      <c r="BG425" s="27">
        <v>0</v>
      </c>
      <c r="BH425" s="27">
        <v>0</v>
      </c>
      <c r="BI425" s="27">
        <v>0</v>
      </c>
      <c r="BJ425" s="27">
        <v>0</v>
      </c>
      <c r="BK425" s="27">
        <v>0</v>
      </c>
      <c r="BL425" s="27">
        <v>0</v>
      </c>
      <c r="BM425" s="27">
        <v>1278013.75</v>
      </c>
      <c r="BN425" s="27">
        <v>1278013.75</v>
      </c>
      <c r="BO425" s="27">
        <v>1278013.75</v>
      </c>
      <c r="BP425" s="27">
        <v>2556027.5</v>
      </c>
    </row>
    <row r="426" spans="1:68" ht="15" customHeight="1" x14ac:dyDescent="0.3">
      <c r="A426" s="63" t="s">
        <v>2952</v>
      </c>
      <c r="B426" s="113" t="s">
        <v>475</v>
      </c>
      <c r="C426" s="111">
        <v>7</v>
      </c>
      <c r="D426" s="112" t="s">
        <v>16</v>
      </c>
      <c r="E426" s="113" t="s">
        <v>1760</v>
      </c>
      <c r="F426" s="113" t="s">
        <v>515</v>
      </c>
      <c r="G426" s="113" t="s">
        <v>636</v>
      </c>
      <c r="H426" s="113" t="s">
        <v>534</v>
      </c>
      <c r="I426" s="113" t="s">
        <v>637</v>
      </c>
      <c r="J426" s="113" t="s">
        <v>536</v>
      </c>
      <c r="K426" s="113" t="s">
        <v>398</v>
      </c>
      <c r="L426" s="113" t="s">
        <v>517</v>
      </c>
      <c r="M426" s="113" t="s">
        <v>530</v>
      </c>
      <c r="N426" s="114">
        <v>1</v>
      </c>
      <c r="O426" s="114">
        <v>1</v>
      </c>
      <c r="P426" s="114">
        <v>1</v>
      </c>
      <c r="Q426" s="114">
        <v>1</v>
      </c>
      <c r="R426" s="114">
        <v>1</v>
      </c>
      <c r="S426" s="114">
        <v>1</v>
      </c>
      <c r="T426" s="114">
        <v>0</v>
      </c>
      <c r="U426" s="114">
        <v>0</v>
      </c>
      <c r="V426" s="114">
        <v>0</v>
      </c>
      <c r="W426" s="115">
        <v>1548160</v>
      </c>
      <c r="X426" s="116">
        <v>0</v>
      </c>
      <c r="Y426" s="116">
        <v>0</v>
      </c>
      <c r="Z426" s="116">
        <v>7650.49</v>
      </c>
      <c r="AA426" s="117">
        <v>0</v>
      </c>
      <c r="AB426" s="117">
        <v>0</v>
      </c>
      <c r="AC426" s="117">
        <v>0</v>
      </c>
      <c r="AD426" s="117">
        <v>0</v>
      </c>
      <c r="AE426" s="116">
        <v>1548160</v>
      </c>
      <c r="AF426" s="118">
        <v>44169</v>
      </c>
      <c r="AG426" s="118">
        <v>47091</v>
      </c>
      <c r="AH426" s="119">
        <v>1548160</v>
      </c>
      <c r="AI426" s="116">
        <v>2.8438356164383563</v>
      </c>
      <c r="AJ426" s="120">
        <v>8.0054794520547947</v>
      </c>
      <c r="AK426" s="121">
        <v>5.9299999999999999E-2</v>
      </c>
      <c r="AL426" s="116">
        <v>2.8438356164383563</v>
      </c>
      <c r="AM426" s="120">
        <v>8.0054794520547947</v>
      </c>
      <c r="AN426" s="121">
        <v>5.9299999999999992E-2</v>
      </c>
      <c r="AO426" s="122" t="s">
        <v>531</v>
      </c>
      <c r="AP426" s="119" t="s">
        <v>532</v>
      </c>
      <c r="AQ426" s="27">
        <v>0</v>
      </c>
      <c r="AR426" s="27">
        <v>0</v>
      </c>
      <c r="AS426" s="27">
        <v>0</v>
      </c>
      <c r="AT426" s="27">
        <v>0</v>
      </c>
      <c r="AU426" s="27">
        <v>0</v>
      </c>
      <c r="AV426" s="27">
        <v>0</v>
      </c>
      <c r="AW426" s="27">
        <v>0</v>
      </c>
      <c r="AX426" s="27">
        <v>0</v>
      </c>
      <c r="AY426" s="27">
        <v>0</v>
      </c>
      <c r="AZ426" s="27">
        <v>0</v>
      </c>
      <c r="BA426" s="27">
        <v>516053.33</v>
      </c>
      <c r="BB426" s="27">
        <v>0</v>
      </c>
      <c r="BC426" s="27">
        <v>0</v>
      </c>
      <c r="BD426" s="27">
        <v>0</v>
      </c>
      <c r="BE426" s="27">
        <v>0</v>
      </c>
      <c r="BF426" s="27">
        <v>0</v>
      </c>
      <c r="BG426" s="27">
        <v>0</v>
      </c>
      <c r="BH426" s="27">
        <v>0</v>
      </c>
      <c r="BI426" s="27">
        <v>0</v>
      </c>
      <c r="BJ426" s="27">
        <v>0</v>
      </c>
      <c r="BK426" s="27">
        <v>0</v>
      </c>
      <c r="BL426" s="27">
        <v>0</v>
      </c>
      <c r="BM426" s="27">
        <v>516053.33</v>
      </c>
      <c r="BN426" s="27">
        <v>516053.33</v>
      </c>
      <c r="BO426" s="27">
        <v>516053.33</v>
      </c>
      <c r="BP426" s="27">
        <v>1032106.66</v>
      </c>
    </row>
    <row r="427" spans="1:68" ht="15" customHeight="1" x14ac:dyDescent="0.3">
      <c r="A427" s="63" t="s">
        <v>2953</v>
      </c>
      <c r="B427" s="113" t="s">
        <v>475</v>
      </c>
      <c r="C427" s="111">
        <v>8</v>
      </c>
      <c r="D427" s="112" t="s">
        <v>16</v>
      </c>
      <c r="E427" s="113" t="s">
        <v>1760</v>
      </c>
      <c r="F427" s="113" t="s">
        <v>515</v>
      </c>
      <c r="G427" s="113" t="s">
        <v>636</v>
      </c>
      <c r="H427" s="113" t="s">
        <v>534</v>
      </c>
      <c r="I427" s="113" t="s">
        <v>637</v>
      </c>
      <c r="J427" s="113" t="s">
        <v>536</v>
      </c>
      <c r="K427" s="113" t="s">
        <v>398</v>
      </c>
      <c r="L427" s="113" t="s">
        <v>517</v>
      </c>
      <c r="M427" s="113" t="s">
        <v>530</v>
      </c>
      <c r="N427" s="114">
        <v>1</v>
      </c>
      <c r="O427" s="114">
        <v>1</v>
      </c>
      <c r="P427" s="114">
        <v>1</v>
      </c>
      <c r="Q427" s="114">
        <v>1</v>
      </c>
      <c r="R427" s="114">
        <v>1</v>
      </c>
      <c r="S427" s="114">
        <v>1</v>
      </c>
      <c r="T427" s="114">
        <v>0</v>
      </c>
      <c r="U427" s="114">
        <v>0</v>
      </c>
      <c r="V427" s="114">
        <v>0</v>
      </c>
      <c r="W427" s="115">
        <v>346772.5</v>
      </c>
      <c r="X427" s="116">
        <v>0</v>
      </c>
      <c r="Y427" s="116">
        <v>0</v>
      </c>
      <c r="Z427" s="116">
        <v>1794.55</v>
      </c>
      <c r="AA427" s="117">
        <v>0</v>
      </c>
      <c r="AB427" s="117">
        <v>0</v>
      </c>
      <c r="AC427" s="117">
        <v>0</v>
      </c>
      <c r="AD427" s="117">
        <v>0</v>
      </c>
      <c r="AE427" s="116">
        <v>346772.5</v>
      </c>
      <c r="AF427" s="118">
        <v>44169</v>
      </c>
      <c r="AG427" s="118">
        <v>47456</v>
      </c>
      <c r="AH427" s="119">
        <v>346772.5</v>
      </c>
      <c r="AI427" s="116">
        <v>3.8438356164383563</v>
      </c>
      <c r="AJ427" s="120">
        <v>9.0054794520547947</v>
      </c>
      <c r="AK427" s="121">
        <v>6.2100000000000002E-2</v>
      </c>
      <c r="AL427" s="116">
        <v>3.8438356164383563</v>
      </c>
      <c r="AM427" s="120">
        <v>9.0054794520547947</v>
      </c>
      <c r="AN427" s="121">
        <v>6.2100000000000002E-2</v>
      </c>
      <c r="AO427" s="122" t="s">
        <v>531</v>
      </c>
      <c r="AP427" s="119" t="s">
        <v>532</v>
      </c>
      <c r="AQ427" s="27">
        <v>0</v>
      </c>
      <c r="AR427" s="27">
        <v>0</v>
      </c>
      <c r="AS427" s="27">
        <v>0</v>
      </c>
      <c r="AT427" s="27">
        <v>0</v>
      </c>
      <c r="AU427" s="27">
        <v>0</v>
      </c>
      <c r="AV427" s="27">
        <v>0</v>
      </c>
      <c r="AW427" s="27">
        <v>0</v>
      </c>
      <c r="AX427" s="27">
        <v>0</v>
      </c>
      <c r="AY427" s="27">
        <v>0</v>
      </c>
      <c r="AZ427" s="27">
        <v>0</v>
      </c>
      <c r="BA427" s="27">
        <v>86693.13</v>
      </c>
      <c r="BB427" s="27">
        <v>0</v>
      </c>
      <c r="BC427" s="27">
        <v>0</v>
      </c>
      <c r="BD427" s="27">
        <v>0</v>
      </c>
      <c r="BE427" s="27">
        <v>0</v>
      </c>
      <c r="BF427" s="27">
        <v>0</v>
      </c>
      <c r="BG427" s="27">
        <v>0</v>
      </c>
      <c r="BH427" s="27">
        <v>0</v>
      </c>
      <c r="BI427" s="27">
        <v>0</v>
      </c>
      <c r="BJ427" s="27">
        <v>0</v>
      </c>
      <c r="BK427" s="27">
        <v>0</v>
      </c>
      <c r="BL427" s="27">
        <v>0</v>
      </c>
      <c r="BM427" s="27">
        <v>86693.13</v>
      </c>
      <c r="BN427" s="27">
        <v>86693.13</v>
      </c>
      <c r="BO427" s="27">
        <v>86693.13</v>
      </c>
      <c r="BP427" s="27">
        <v>173386.26</v>
      </c>
    </row>
    <row r="428" spans="1:68" ht="15" customHeight="1" x14ac:dyDescent="0.3">
      <c r="A428" s="63" t="s">
        <v>2954</v>
      </c>
      <c r="B428" s="113" t="s">
        <v>475</v>
      </c>
      <c r="C428" s="111">
        <v>9</v>
      </c>
      <c r="D428" s="112" t="s">
        <v>16</v>
      </c>
      <c r="E428" s="113" t="s">
        <v>1760</v>
      </c>
      <c r="F428" s="113" t="s">
        <v>515</v>
      </c>
      <c r="G428" s="113" t="s">
        <v>636</v>
      </c>
      <c r="H428" s="113" t="s">
        <v>534</v>
      </c>
      <c r="I428" s="113" t="s">
        <v>637</v>
      </c>
      <c r="J428" s="113" t="s">
        <v>536</v>
      </c>
      <c r="K428" s="113" t="s">
        <v>398</v>
      </c>
      <c r="L428" s="113" t="s">
        <v>517</v>
      </c>
      <c r="M428" s="113" t="s">
        <v>530</v>
      </c>
      <c r="N428" s="114">
        <v>1</v>
      </c>
      <c r="O428" s="114">
        <v>1</v>
      </c>
      <c r="P428" s="114">
        <v>1</v>
      </c>
      <c r="Q428" s="114">
        <v>1</v>
      </c>
      <c r="R428" s="114">
        <v>1</v>
      </c>
      <c r="S428" s="114">
        <v>1</v>
      </c>
      <c r="T428" s="114">
        <v>0</v>
      </c>
      <c r="U428" s="114">
        <v>0</v>
      </c>
      <c r="V428" s="114">
        <v>0</v>
      </c>
      <c r="W428" s="115">
        <v>92040</v>
      </c>
      <c r="X428" s="116">
        <v>0</v>
      </c>
      <c r="Y428" s="116">
        <v>0</v>
      </c>
      <c r="Z428" s="116">
        <v>498.55</v>
      </c>
      <c r="AA428" s="117">
        <v>0</v>
      </c>
      <c r="AB428" s="117">
        <v>0</v>
      </c>
      <c r="AC428" s="117">
        <v>0</v>
      </c>
      <c r="AD428" s="117">
        <v>0</v>
      </c>
      <c r="AE428" s="116">
        <v>92040</v>
      </c>
      <c r="AF428" s="118">
        <v>44169</v>
      </c>
      <c r="AG428" s="118">
        <v>47821</v>
      </c>
      <c r="AH428" s="119">
        <v>92040</v>
      </c>
      <c r="AI428" s="116">
        <v>4.8438356164383558</v>
      </c>
      <c r="AJ428" s="120">
        <v>10.005479452054795</v>
      </c>
      <c r="AK428" s="121">
        <v>6.5000000000000002E-2</v>
      </c>
      <c r="AL428" s="116">
        <v>4.8438356164383558</v>
      </c>
      <c r="AM428" s="120">
        <v>10.005479452054795</v>
      </c>
      <c r="AN428" s="121">
        <v>6.5000000000000002E-2</v>
      </c>
      <c r="AO428" s="122" t="s">
        <v>531</v>
      </c>
      <c r="AP428" s="119" t="s">
        <v>532</v>
      </c>
      <c r="AQ428" s="27">
        <v>0</v>
      </c>
      <c r="AR428" s="27">
        <v>0</v>
      </c>
      <c r="AS428" s="27">
        <v>0</v>
      </c>
      <c r="AT428" s="27">
        <v>0</v>
      </c>
      <c r="AU428" s="27">
        <v>0</v>
      </c>
      <c r="AV428" s="27">
        <v>0</v>
      </c>
      <c r="AW428" s="27">
        <v>0</v>
      </c>
      <c r="AX428" s="27">
        <v>0</v>
      </c>
      <c r="AY428" s="27">
        <v>0</v>
      </c>
      <c r="AZ428" s="27">
        <v>0</v>
      </c>
      <c r="BA428" s="27">
        <v>18408</v>
      </c>
      <c r="BB428" s="27">
        <v>0</v>
      </c>
      <c r="BC428" s="27">
        <v>0</v>
      </c>
      <c r="BD428" s="27">
        <v>0</v>
      </c>
      <c r="BE428" s="27">
        <v>0</v>
      </c>
      <c r="BF428" s="27">
        <v>0</v>
      </c>
      <c r="BG428" s="27">
        <v>0</v>
      </c>
      <c r="BH428" s="27">
        <v>0</v>
      </c>
      <c r="BI428" s="27">
        <v>0</v>
      </c>
      <c r="BJ428" s="27">
        <v>0</v>
      </c>
      <c r="BK428" s="27">
        <v>0</v>
      </c>
      <c r="BL428" s="27">
        <v>0</v>
      </c>
      <c r="BM428" s="27">
        <v>18408</v>
      </c>
      <c r="BN428" s="27">
        <v>18408</v>
      </c>
      <c r="BO428" s="27">
        <v>18408</v>
      </c>
      <c r="BP428" s="27">
        <v>36816</v>
      </c>
    </row>
    <row r="429" spans="1:68" ht="15" customHeight="1" x14ac:dyDescent="0.3">
      <c r="A429" s="63" t="s">
        <v>2955</v>
      </c>
      <c r="B429" s="113" t="s">
        <v>476</v>
      </c>
      <c r="C429" s="111">
        <v>6</v>
      </c>
      <c r="D429" s="112" t="s">
        <v>16</v>
      </c>
      <c r="E429" s="113" t="s">
        <v>1760</v>
      </c>
      <c r="F429" s="113" t="s">
        <v>515</v>
      </c>
      <c r="G429" s="113" t="s">
        <v>636</v>
      </c>
      <c r="H429" s="113" t="s">
        <v>534</v>
      </c>
      <c r="I429" s="113" t="s">
        <v>637</v>
      </c>
      <c r="J429" s="113" t="s">
        <v>536</v>
      </c>
      <c r="K429" s="113" t="s">
        <v>398</v>
      </c>
      <c r="L429" s="113" t="s">
        <v>517</v>
      </c>
      <c r="M429" s="113" t="s">
        <v>530</v>
      </c>
      <c r="N429" s="114">
        <v>1</v>
      </c>
      <c r="O429" s="114">
        <v>1</v>
      </c>
      <c r="P429" s="114">
        <v>1</v>
      </c>
      <c r="Q429" s="114">
        <v>1</v>
      </c>
      <c r="R429" s="114">
        <v>1</v>
      </c>
      <c r="S429" s="114">
        <v>1</v>
      </c>
      <c r="T429" s="114">
        <v>0</v>
      </c>
      <c r="U429" s="114">
        <v>0</v>
      </c>
      <c r="V429" s="114">
        <v>0</v>
      </c>
      <c r="W429" s="115">
        <v>2745712.5</v>
      </c>
      <c r="X429" s="116">
        <v>0</v>
      </c>
      <c r="Y429" s="116">
        <v>0</v>
      </c>
      <c r="Z429" s="116">
        <v>12264.18</v>
      </c>
      <c r="AA429" s="117">
        <v>0</v>
      </c>
      <c r="AB429" s="117">
        <v>0</v>
      </c>
      <c r="AC429" s="117">
        <v>0</v>
      </c>
      <c r="AD429" s="117">
        <v>0</v>
      </c>
      <c r="AE429" s="116">
        <v>2745712.5</v>
      </c>
      <c r="AF429" s="118">
        <v>44188</v>
      </c>
      <c r="AG429" s="118">
        <v>46379</v>
      </c>
      <c r="AH429" s="119">
        <v>2745712.5</v>
      </c>
      <c r="AI429" s="116">
        <v>0.89315068493150684</v>
      </c>
      <c r="AJ429" s="120">
        <v>6.0027397260273974</v>
      </c>
      <c r="AK429" s="121">
        <v>5.3600000000000002E-2</v>
      </c>
      <c r="AL429" s="116">
        <v>0.89315068493150684</v>
      </c>
      <c r="AM429" s="120">
        <v>6.0027397260273974</v>
      </c>
      <c r="AN429" s="121">
        <v>5.3600000000000002E-2</v>
      </c>
      <c r="AO429" s="122" t="s">
        <v>531</v>
      </c>
      <c r="AP429" s="119" t="s">
        <v>532</v>
      </c>
      <c r="AQ429" s="27">
        <v>0</v>
      </c>
      <c r="AR429" s="27">
        <v>0</v>
      </c>
      <c r="AS429" s="27">
        <v>0</v>
      </c>
      <c r="AT429" s="27">
        <v>0</v>
      </c>
      <c r="AU429" s="27">
        <v>1372856.25</v>
      </c>
      <c r="AV429" s="27">
        <v>0</v>
      </c>
      <c r="AW429" s="27">
        <v>0</v>
      </c>
      <c r="AX429" s="27">
        <v>0</v>
      </c>
      <c r="AY429" s="27">
        <v>0</v>
      </c>
      <c r="AZ429" s="27">
        <v>0</v>
      </c>
      <c r="BA429" s="27">
        <v>1372856.25</v>
      </c>
      <c r="BB429" s="27">
        <v>0</v>
      </c>
      <c r="BC429" s="27">
        <v>0</v>
      </c>
      <c r="BD429" s="27">
        <v>0</v>
      </c>
      <c r="BE429" s="27">
        <v>0</v>
      </c>
      <c r="BF429" s="27">
        <v>0</v>
      </c>
      <c r="BG429" s="27">
        <v>0</v>
      </c>
      <c r="BH429" s="27">
        <v>0</v>
      </c>
      <c r="BI429" s="27">
        <v>0</v>
      </c>
      <c r="BJ429" s="27">
        <v>0</v>
      </c>
      <c r="BK429" s="27">
        <v>0</v>
      </c>
      <c r="BL429" s="27">
        <v>0</v>
      </c>
      <c r="BM429" s="27">
        <v>0</v>
      </c>
      <c r="BN429" s="27">
        <v>2745712.5</v>
      </c>
      <c r="BO429" s="27">
        <v>0</v>
      </c>
      <c r="BP429" s="27">
        <v>2745712.5</v>
      </c>
    </row>
    <row r="430" spans="1:68" ht="15" customHeight="1" x14ac:dyDescent="0.3">
      <c r="A430" s="63" t="s">
        <v>2956</v>
      </c>
      <c r="B430" s="113" t="s">
        <v>476</v>
      </c>
      <c r="C430" s="111">
        <v>7</v>
      </c>
      <c r="D430" s="112" t="s">
        <v>16</v>
      </c>
      <c r="E430" s="113" t="s">
        <v>1760</v>
      </c>
      <c r="F430" s="113" t="s">
        <v>515</v>
      </c>
      <c r="G430" s="113" t="s">
        <v>636</v>
      </c>
      <c r="H430" s="113" t="s">
        <v>534</v>
      </c>
      <c r="I430" s="113" t="s">
        <v>637</v>
      </c>
      <c r="J430" s="113" t="s">
        <v>536</v>
      </c>
      <c r="K430" s="113" t="s">
        <v>398</v>
      </c>
      <c r="L430" s="113" t="s">
        <v>517</v>
      </c>
      <c r="M430" s="113" t="s">
        <v>530</v>
      </c>
      <c r="N430" s="114">
        <v>1</v>
      </c>
      <c r="O430" s="114">
        <v>1</v>
      </c>
      <c r="P430" s="114">
        <v>1</v>
      </c>
      <c r="Q430" s="114">
        <v>1</v>
      </c>
      <c r="R430" s="114">
        <v>1</v>
      </c>
      <c r="S430" s="114">
        <v>1</v>
      </c>
      <c r="T430" s="114">
        <v>0</v>
      </c>
      <c r="U430" s="114">
        <v>0</v>
      </c>
      <c r="V430" s="114">
        <v>0</v>
      </c>
      <c r="W430" s="115">
        <v>9553280</v>
      </c>
      <c r="X430" s="116">
        <v>0</v>
      </c>
      <c r="Y430" s="116">
        <v>0</v>
      </c>
      <c r="Z430" s="116">
        <v>44900.42</v>
      </c>
      <c r="AA430" s="117">
        <v>0</v>
      </c>
      <c r="AB430" s="117">
        <v>0</v>
      </c>
      <c r="AC430" s="117">
        <v>0</v>
      </c>
      <c r="AD430" s="117">
        <v>0</v>
      </c>
      <c r="AE430" s="116">
        <v>9553280</v>
      </c>
      <c r="AF430" s="118">
        <v>44188</v>
      </c>
      <c r="AG430" s="118">
        <v>46744</v>
      </c>
      <c r="AH430" s="119">
        <v>9553280</v>
      </c>
      <c r="AI430" s="116">
        <v>1.893150684931507</v>
      </c>
      <c r="AJ430" s="120">
        <v>7.0027397260273974</v>
      </c>
      <c r="AK430" s="121">
        <v>5.6399999999999999E-2</v>
      </c>
      <c r="AL430" s="116">
        <v>1.893150684931507</v>
      </c>
      <c r="AM430" s="120">
        <v>7.0027397260273974</v>
      </c>
      <c r="AN430" s="121">
        <v>5.6399999999999999E-2</v>
      </c>
      <c r="AO430" s="122" t="s">
        <v>531</v>
      </c>
      <c r="AP430" s="119" t="s">
        <v>532</v>
      </c>
      <c r="AQ430" s="27">
        <v>0</v>
      </c>
      <c r="AR430" s="27">
        <v>0</v>
      </c>
      <c r="AS430" s="27">
        <v>0</v>
      </c>
      <c r="AT430" s="27">
        <v>0</v>
      </c>
      <c r="AU430" s="27">
        <v>0</v>
      </c>
      <c r="AV430" s="27">
        <v>0</v>
      </c>
      <c r="AW430" s="27">
        <v>0</v>
      </c>
      <c r="AX430" s="27">
        <v>0</v>
      </c>
      <c r="AY430" s="27">
        <v>0</v>
      </c>
      <c r="AZ430" s="27">
        <v>0</v>
      </c>
      <c r="BA430" s="27">
        <v>4776640</v>
      </c>
      <c r="BB430" s="27">
        <v>0</v>
      </c>
      <c r="BC430" s="27">
        <v>0</v>
      </c>
      <c r="BD430" s="27">
        <v>0</v>
      </c>
      <c r="BE430" s="27">
        <v>0</v>
      </c>
      <c r="BF430" s="27">
        <v>0</v>
      </c>
      <c r="BG430" s="27">
        <v>0</v>
      </c>
      <c r="BH430" s="27">
        <v>0</v>
      </c>
      <c r="BI430" s="27">
        <v>0</v>
      </c>
      <c r="BJ430" s="27">
        <v>0</v>
      </c>
      <c r="BK430" s="27">
        <v>0</v>
      </c>
      <c r="BL430" s="27">
        <v>0</v>
      </c>
      <c r="BM430" s="27">
        <v>4776640</v>
      </c>
      <c r="BN430" s="27">
        <v>4776640</v>
      </c>
      <c r="BO430" s="27">
        <v>4776640</v>
      </c>
      <c r="BP430" s="27">
        <v>9553280</v>
      </c>
    </row>
    <row r="431" spans="1:68" ht="15" customHeight="1" x14ac:dyDescent="0.3">
      <c r="A431" s="63" t="s">
        <v>2957</v>
      </c>
      <c r="B431" s="113" t="s">
        <v>476</v>
      </c>
      <c r="C431" s="111">
        <v>8</v>
      </c>
      <c r="D431" s="112" t="s">
        <v>16</v>
      </c>
      <c r="E431" s="113" t="s">
        <v>1760</v>
      </c>
      <c r="F431" s="113" t="s">
        <v>515</v>
      </c>
      <c r="G431" s="113" t="s">
        <v>636</v>
      </c>
      <c r="H431" s="113" t="s">
        <v>534</v>
      </c>
      <c r="I431" s="113" t="s">
        <v>637</v>
      </c>
      <c r="J431" s="113" t="s">
        <v>536</v>
      </c>
      <c r="K431" s="113" t="s">
        <v>398</v>
      </c>
      <c r="L431" s="113" t="s">
        <v>517</v>
      </c>
      <c r="M431" s="113" t="s">
        <v>530</v>
      </c>
      <c r="N431" s="114">
        <v>1</v>
      </c>
      <c r="O431" s="114">
        <v>1</v>
      </c>
      <c r="P431" s="114">
        <v>1</v>
      </c>
      <c r="Q431" s="114">
        <v>1</v>
      </c>
      <c r="R431" s="114">
        <v>1</v>
      </c>
      <c r="S431" s="114">
        <v>1</v>
      </c>
      <c r="T431" s="114">
        <v>0</v>
      </c>
      <c r="U431" s="114">
        <v>0</v>
      </c>
      <c r="V431" s="114">
        <v>0</v>
      </c>
      <c r="W431" s="115">
        <v>4651265</v>
      </c>
      <c r="X431" s="116">
        <v>0</v>
      </c>
      <c r="Y431" s="116">
        <v>0</v>
      </c>
      <c r="Z431" s="116">
        <v>22985</v>
      </c>
      <c r="AA431" s="117">
        <v>0</v>
      </c>
      <c r="AB431" s="117">
        <v>0</v>
      </c>
      <c r="AC431" s="117">
        <v>0</v>
      </c>
      <c r="AD431" s="117">
        <v>0</v>
      </c>
      <c r="AE431" s="116">
        <v>4651265</v>
      </c>
      <c r="AF431" s="118">
        <v>44188</v>
      </c>
      <c r="AG431" s="118">
        <v>47110</v>
      </c>
      <c r="AH431" s="119">
        <v>4651265</v>
      </c>
      <c r="AI431" s="116">
        <v>2.8958904109589043</v>
      </c>
      <c r="AJ431" s="120">
        <v>8.0054794520547947</v>
      </c>
      <c r="AK431" s="121">
        <v>5.9299999999999999E-2</v>
      </c>
      <c r="AL431" s="116">
        <v>2.8958904109589043</v>
      </c>
      <c r="AM431" s="120">
        <v>8.0054794520547947</v>
      </c>
      <c r="AN431" s="121">
        <v>5.9299999999999999E-2</v>
      </c>
      <c r="AO431" s="122" t="s">
        <v>531</v>
      </c>
      <c r="AP431" s="119" t="s">
        <v>532</v>
      </c>
      <c r="AQ431" s="27">
        <v>0</v>
      </c>
      <c r="AR431" s="27">
        <v>0</v>
      </c>
      <c r="AS431" s="27">
        <v>0</v>
      </c>
      <c r="AT431" s="27">
        <v>0</v>
      </c>
      <c r="AU431" s="27">
        <v>0</v>
      </c>
      <c r="AV431" s="27">
        <v>0</v>
      </c>
      <c r="AW431" s="27">
        <v>0</v>
      </c>
      <c r="AX431" s="27">
        <v>0</v>
      </c>
      <c r="AY431" s="27">
        <v>0</v>
      </c>
      <c r="AZ431" s="27">
        <v>0</v>
      </c>
      <c r="BA431" s="27">
        <v>1550421.67</v>
      </c>
      <c r="BB431" s="27">
        <v>0</v>
      </c>
      <c r="BC431" s="27">
        <v>0</v>
      </c>
      <c r="BD431" s="27">
        <v>0</v>
      </c>
      <c r="BE431" s="27">
        <v>0</v>
      </c>
      <c r="BF431" s="27">
        <v>0</v>
      </c>
      <c r="BG431" s="27">
        <v>0</v>
      </c>
      <c r="BH431" s="27">
        <v>0</v>
      </c>
      <c r="BI431" s="27">
        <v>0</v>
      </c>
      <c r="BJ431" s="27">
        <v>0</v>
      </c>
      <c r="BK431" s="27">
        <v>0</v>
      </c>
      <c r="BL431" s="27">
        <v>0</v>
      </c>
      <c r="BM431" s="27">
        <v>1550421.67</v>
      </c>
      <c r="BN431" s="27">
        <v>1550421.67</v>
      </c>
      <c r="BO431" s="27">
        <v>1550421.67</v>
      </c>
      <c r="BP431" s="27">
        <v>3100843.34</v>
      </c>
    </row>
    <row r="432" spans="1:68" ht="15" customHeight="1" x14ac:dyDescent="0.3">
      <c r="A432" s="63" t="s">
        <v>2958</v>
      </c>
      <c r="B432" s="113" t="s">
        <v>476</v>
      </c>
      <c r="C432" s="111">
        <v>9</v>
      </c>
      <c r="D432" s="112" t="s">
        <v>16</v>
      </c>
      <c r="E432" s="113" t="s">
        <v>1760</v>
      </c>
      <c r="F432" s="113" t="s">
        <v>515</v>
      </c>
      <c r="G432" s="113" t="s">
        <v>636</v>
      </c>
      <c r="H432" s="113" t="s">
        <v>534</v>
      </c>
      <c r="I432" s="113" t="s">
        <v>637</v>
      </c>
      <c r="J432" s="113" t="s">
        <v>536</v>
      </c>
      <c r="K432" s="113" t="s">
        <v>398</v>
      </c>
      <c r="L432" s="113" t="s">
        <v>517</v>
      </c>
      <c r="M432" s="113" t="s">
        <v>530</v>
      </c>
      <c r="N432" s="114">
        <v>1</v>
      </c>
      <c r="O432" s="114">
        <v>1</v>
      </c>
      <c r="P432" s="114">
        <v>1</v>
      </c>
      <c r="Q432" s="114">
        <v>1</v>
      </c>
      <c r="R432" s="114">
        <v>1</v>
      </c>
      <c r="S432" s="114">
        <v>1</v>
      </c>
      <c r="T432" s="114">
        <v>0</v>
      </c>
      <c r="U432" s="114">
        <v>0</v>
      </c>
      <c r="V432" s="114">
        <v>0</v>
      </c>
      <c r="W432" s="115">
        <v>53100</v>
      </c>
      <c r="X432" s="116">
        <v>0</v>
      </c>
      <c r="Y432" s="116">
        <v>0</v>
      </c>
      <c r="Z432" s="116">
        <v>274.79000000000002</v>
      </c>
      <c r="AA432" s="117">
        <v>0</v>
      </c>
      <c r="AB432" s="117">
        <v>0</v>
      </c>
      <c r="AC432" s="117">
        <v>0</v>
      </c>
      <c r="AD432" s="117">
        <v>0</v>
      </c>
      <c r="AE432" s="116">
        <v>53100</v>
      </c>
      <c r="AF432" s="118">
        <v>44188</v>
      </c>
      <c r="AG432" s="118">
        <v>47475</v>
      </c>
      <c r="AH432" s="119">
        <v>53100</v>
      </c>
      <c r="AI432" s="116">
        <v>3.8958904109589043</v>
      </c>
      <c r="AJ432" s="120">
        <v>9.0054794520547947</v>
      </c>
      <c r="AK432" s="121">
        <v>6.2100000000000002E-2</v>
      </c>
      <c r="AL432" s="116">
        <v>3.8958904109589043</v>
      </c>
      <c r="AM432" s="120">
        <v>9.0054794520547947</v>
      </c>
      <c r="AN432" s="121">
        <v>6.2100000000000002E-2</v>
      </c>
      <c r="AO432" s="122" t="s">
        <v>531</v>
      </c>
      <c r="AP432" s="119" t="s">
        <v>532</v>
      </c>
      <c r="AQ432" s="27">
        <v>0</v>
      </c>
      <c r="AR432" s="27">
        <v>0</v>
      </c>
      <c r="AS432" s="27">
        <v>0</v>
      </c>
      <c r="AT432" s="27">
        <v>0</v>
      </c>
      <c r="AU432" s="27">
        <v>0</v>
      </c>
      <c r="AV432" s="27">
        <v>0</v>
      </c>
      <c r="AW432" s="27">
        <v>0</v>
      </c>
      <c r="AX432" s="27">
        <v>0</v>
      </c>
      <c r="AY432" s="27">
        <v>0</v>
      </c>
      <c r="AZ432" s="27">
        <v>0</v>
      </c>
      <c r="BA432" s="27">
        <v>13275</v>
      </c>
      <c r="BB432" s="27">
        <v>0</v>
      </c>
      <c r="BC432" s="27">
        <v>0</v>
      </c>
      <c r="BD432" s="27">
        <v>0</v>
      </c>
      <c r="BE432" s="27">
        <v>0</v>
      </c>
      <c r="BF432" s="27">
        <v>0</v>
      </c>
      <c r="BG432" s="27">
        <v>0</v>
      </c>
      <c r="BH432" s="27">
        <v>0</v>
      </c>
      <c r="BI432" s="27">
        <v>0</v>
      </c>
      <c r="BJ432" s="27">
        <v>0</v>
      </c>
      <c r="BK432" s="27">
        <v>0</v>
      </c>
      <c r="BL432" s="27">
        <v>0</v>
      </c>
      <c r="BM432" s="27">
        <v>13275</v>
      </c>
      <c r="BN432" s="27">
        <v>13275</v>
      </c>
      <c r="BO432" s="27">
        <v>13275</v>
      </c>
      <c r="BP432" s="27">
        <v>26550</v>
      </c>
    </row>
    <row r="433" spans="1:68" ht="15" customHeight="1" x14ac:dyDescent="0.3">
      <c r="A433" s="63" t="s">
        <v>2959</v>
      </c>
      <c r="B433" s="113" t="s">
        <v>477</v>
      </c>
      <c r="C433" s="111">
        <v>5</v>
      </c>
      <c r="D433" s="112" t="s">
        <v>16</v>
      </c>
      <c r="E433" s="113" t="s">
        <v>1760</v>
      </c>
      <c r="F433" s="113" t="s">
        <v>515</v>
      </c>
      <c r="G433" s="113" t="s">
        <v>636</v>
      </c>
      <c r="H433" s="113" t="s">
        <v>534</v>
      </c>
      <c r="I433" s="113" t="s">
        <v>637</v>
      </c>
      <c r="J433" s="113" t="s">
        <v>536</v>
      </c>
      <c r="K433" s="113" t="s">
        <v>398</v>
      </c>
      <c r="L433" s="113" t="s">
        <v>517</v>
      </c>
      <c r="M433" s="113" t="s">
        <v>530</v>
      </c>
      <c r="N433" s="114">
        <v>1</v>
      </c>
      <c r="O433" s="114">
        <v>1</v>
      </c>
      <c r="P433" s="114">
        <v>1</v>
      </c>
      <c r="Q433" s="114">
        <v>1</v>
      </c>
      <c r="R433" s="114">
        <v>1</v>
      </c>
      <c r="S433" s="114">
        <v>1</v>
      </c>
      <c r="T433" s="114">
        <v>0</v>
      </c>
      <c r="U433" s="114">
        <v>0</v>
      </c>
      <c r="V433" s="114">
        <v>0</v>
      </c>
      <c r="W433" s="115">
        <v>368602.5</v>
      </c>
      <c r="X433" s="116">
        <v>0</v>
      </c>
      <c r="Y433" s="116">
        <v>0</v>
      </c>
      <c r="Z433" s="116">
        <v>1557.35</v>
      </c>
      <c r="AA433" s="117">
        <v>0</v>
      </c>
      <c r="AB433" s="117">
        <v>0</v>
      </c>
      <c r="AC433" s="117">
        <v>0</v>
      </c>
      <c r="AD433" s="117">
        <v>0</v>
      </c>
      <c r="AE433" s="116">
        <v>368602.5</v>
      </c>
      <c r="AF433" s="118">
        <v>44301</v>
      </c>
      <c r="AG433" s="118">
        <v>46127</v>
      </c>
      <c r="AH433" s="119">
        <v>737205</v>
      </c>
      <c r="AI433" s="116">
        <v>0.20273972602739726</v>
      </c>
      <c r="AJ433" s="120">
        <v>5.0027397260273974</v>
      </c>
      <c r="AK433" s="121">
        <v>5.0700000000000002E-2</v>
      </c>
      <c r="AL433" s="116">
        <v>0.20273972602739726</v>
      </c>
      <c r="AM433" s="120">
        <v>5.0027397260273974</v>
      </c>
      <c r="AN433" s="121">
        <v>5.0700000000000002E-2</v>
      </c>
      <c r="AO433" s="122" t="s">
        <v>531</v>
      </c>
      <c r="AP433" s="119" t="s">
        <v>532</v>
      </c>
      <c r="AQ433" s="27">
        <v>0</v>
      </c>
      <c r="AR433" s="27">
        <v>0</v>
      </c>
      <c r="AS433" s="27">
        <v>368602.5</v>
      </c>
      <c r="AT433" s="27">
        <v>0</v>
      </c>
      <c r="AU433" s="27">
        <v>0</v>
      </c>
      <c r="AV433" s="27">
        <v>0</v>
      </c>
      <c r="AW433" s="27">
        <v>0</v>
      </c>
      <c r="AX433" s="27">
        <v>0</v>
      </c>
      <c r="AY433" s="27">
        <v>0</v>
      </c>
      <c r="AZ433" s="27">
        <v>0</v>
      </c>
      <c r="BA433" s="27">
        <v>0</v>
      </c>
      <c r="BB433" s="27">
        <v>0</v>
      </c>
      <c r="BC433" s="27">
        <v>0</v>
      </c>
      <c r="BD433" s="27">
        <v>0</v>
      </c>
      <c r="BE433" s="27">
        <v>0</v>
      </c>
      <c r="BF433" s="27">
        <v>0</v>
      </c>
      <c r="BG433" s="27">
        <v>0</v>
      </c>
      <c r="BH433" s="27">
        <v>0</v>
      </c>
      <c r="BI433" s="27">
        <v>0</v>
      </c>
      <c r="BJ433" s="27">
        <v>0</v>
      </c>
      <c r="BK433" s="27">
        <v>0</v>
      </c>
      <c r="BL433" s="27">
        <v>0</v>
      </c>
      <c r="BM433" s="27">
        <v>0</v>
      </c>
      <c r="BN433" s="27">
        <v>368602.5</v>
      </c>
      <c r="BO433" s="27">
        <v>0</v>
      </c>
      <c r="BP433" s="27">
        <v>368602.5</v>
      </c>
    </row>
    <row r="434" spans="1:68" ht="15" customHeight="1" x14ac:dyDescent="0.3">
      <c r="A434" s="63" t="s">
        <v>2960</v>
      </c>
      <c r="B434" s="113" t="s">
        <v>477</v>
      </c>
      <c r="C434" s="111">
        <v>6</v>
      </c>
      <c r="D434" s="112" t="s">
        <v>16</v>
      </c>
      <c r="E434" s="113" t="s">
        <v>1760</v>
      </c>
      <c r="F434" s="113" t="s">
        <v>515</v>
      </c>
      <c r="G434" s="113" t="s">
        <v>636</v>
      </c>
      <c r="H434" s="113" t="s">
        <v>534</v>
      </c>
      <c r="I434" s="113" t="s">
        <v>637</v>
      </c>
      <c r="J434" s="113" t="s">
        <v>536</v>
      </c>
      <c r="K434" s="113" t="s">
        <v>398</v>
      </c>
      <c r="L434" s="113" t="s">
        <v>517</v>
      </c>
      <c r="M434" s="113" t="s">
        <v>530</v>
      </c>
      <c r="N434" s="114">
        <v>1</v>
      </c>
      <c r="O434" s="114">
        <v>1</v>
      </c>
      <c r="P434" s="114">
        <v>1</v>
      </c>
      <c r="Q434" s="114">
        <v>1</v>
      </c>
      <c r="R434" s="114">
        <v>1</v>
      </c>
      <c r="S434" s="114">
        <v>1</v>
      </c>
      <c r="T434" s="114">
        <v>0</v>
      </c>
      <c r="U434" s="114">
        <v>0</v>
      </c>
      <c r="V434" s="114">
        <v>0</v>
      </c>
      <c r="W434" s="115">
        <v>751955</v>
      </c>
      <c r="X434" s="116">
        <v>0</v>
      </c>
      <c r="Y434" s="116">
        <v>0</v>
      </c>
      <c r="Z434" s="116">
        <v>3358.73</v>
      </c>
      <c r="AA434" s="117">
        <v>0</v>
      </c>
      <c r="AB434" s="117">
        <v>0</v>
      </c>
      <c r="AC434" s="117">
        <v>0</v>
      </c>
      <c r="AD434" s="117">
        <v>0</v>
      </c>
      <c r="AE434" s="116">
        <v>751955</v>
      </c>
      <c r="AF434" s="118">
        <v>44301</v>
      </c>
      <c r="AG434" s="118">
        <v>46492</v>
      </c>
      <c r="AH434" s="119">
        <v>751955</v>
      </c>
      <c r="AI434" s="116">
        <v>1.2027397260273973</v>
      </c>
      <c r="AJ434" s="120">
        <v>6.0027397260273974</v>
      </c>
      <c r="AK434" s="121">
        <v>5.3600000000000002E-2</v>
      </c>
      <c r="AL434" s="116">
        <v>1.2027397260273973</v>
      </c>
      <c r="AM434" s="120">
        <v>6.0027397260273974</v>
      </c>
      <c r="AN434" s="121">
        <v>5.3600000000000002E-2</v>
      </c>
      <c r="AO434" s="122" t="s">
        <v>531</v>
      </c>
      <c r="AP434" s="119" t="s">
        <v>532</v>
      </c>
      <c r="AQ434" s="27">
        <v>0</v>
      </c>
      <c r="AR434" s="27">
        <v>0</v>
      </c>
      <c r="AS434" s="27">
        <v>0</v>
      </c>
      <c r="AT434" s="27">
        <v>0</v>
      </c>
      <c r="AU434" s="27">
        <v>0</v>
      </c>
      <c r="AV434" s="27">
        <v>0</v>
      </c>
      <c r="AW434" s="27">
        <v>0</v>
      </c>
      <c r="AX434" s="27">
        <v>0</v>
      </c>
      <c r="AY434" s="27">
        <v>375977.5</v>
      </c>
      <c r="AZ434" s="27">
        <v>0</v>
      </c>
      <c r="BA434" s="27">
        <v>0</v>
      </c>
      <c r="BB434" s="27">
        <v>0</v>
      </c>
      <c r="BC434" s="27">
        <v>0</v>
      </c>
      <c r="BD434" s="27">
        <v>0</v>
      </c>
      <c r="BE434" s="27">
        <v>375977.5</v>
      </c>
      <c r="BF434" s="27">
        <v>0</v>
      </c>
      <c r="BG434" s="27">
        <v>0</v>
      </c>
      <c r="BH434" s="27">
        <v>0</v>
      </c>
      <c r="BI434" s="27">
        <v>0</v>
      </c>
      <c r="BJ434" s="27">
        <v>0</v>
      </c>
      <c r="BK434" s="27">
        <v>0</v>
      </c>
      <c r="BL434" s="27">
        <v>0</v>
      </c>
      <c r="BM434" s="27">
        <v>0</v>
      </c>
      <c r="BN434" s="27">
        <v>375977.5</v>
      </c>
      <c r="BO434" s="27">
        <v>375977.5</v>
      </c>
      <c r="BP434" s="27">
        <v>751955</v>
      </c>
    </row>
    <row r="435" spans="1:68" ht="15" customHeight="1" x14ac:dyDescent="0.3">
      <c r="A435" s="63" t="s">
        <v>2961</v>
      </c>
      <c r="B435" s="113" t="s">
        <v>477</v>
      </c>
      <c r="C435" s="111">
        <v>7</v>
      </c>
      <c r="D435" s="112" t="s">
        <v>16</v>
      </c>
      <c r="E435" s="113" t="s">
        <v>1760</v>
      </c>
      <c r="F435" s="113" t="s">
        <v>515</v>
      </c>
      <c r="G435" s="113" t="s">
        <v>636</v>
      </c>
      <c r="H435" s="113" t="s">
        <v>534</v>
      </c>
      <c r="I435" s="113" t="s">
        <v>637</v>
      </c>
      <c r="J435" s="113" t="s">
        <v>536</v>
      </c>
      <c r="K435" s="113" t="s">
        <v>398</v>
      </c>
      <c r="L435" s="113" t="s">
        <v>517</v>
      </c>
      <c r="M435" s="113" t="s">
        <v>530</v>
      </c>
      <c r="N435" s="114">
        <v>1</v>
      </c>
      <c r="O435" s="114">
        <v>1</v>
      </c>
      <c r="P435" s="114">
        <v>1</v>
      </c>
      <c r="Q435" s="114">
        <v>1</v>
      </c>
      <c r="R435" s="114">
        <v>1</v>
      </c>
      <c r="S435" s="114">
        <v>1</v>
      </c>
      <c r="T435" s="114">
        <v>0</v>
      </c>
      <c r="U435" s="114">
        <v>0</v>
      </c>
      <c r="V435" s="114">
        <v>0</v>
      </c>
      <c r="W435" s="115">
        <v>106200</v>
      </c>
      <c r="X435" s="116">
        <v>0</v>
      </c>
      <c r="Y435" s="116">
        <v>0</v>
      </c>
      <c r="Z435" s="116">
        <v>499.14</v>
      </c>
      <c r="AA435" s="117">
        <v>0</v>
      </c>
      <c r="AB435" s="117">
        <v>0</v>
      </c>
      <c r="AC435" s="117">
        <v>0</v>
      </c>
      <c r="AD435" s="117">
        <v>0</v>
      </c>
      <c r="AE435" s="116">
        <v>106200</v>
      </c>
      <c r="AF435" s="118">
        <v>44301</v>
      </c>
      <c r="AG435" s="118">
        <v>46858</v>
      </c>
      <c r="AH435" s="119">
        <v>106200</v>
      </c>
      <c r="AI435" s="116">
        <v>2.2054794520547945</v>
      </c>
      <c r="AJ435" s="120">
        <v>7.0054794520547947</v>
      </c>
      <c r="AK435" s="121">
        <v>5.6399999999999999E-2</v>
      </c>
      <c r="AL435" s="116">
        <v>2.2054794520547945</v>
      </c>
      <c r="AM435" s="120">
        <v>7.0054794520547947</v>
      </c>
      <c r="AN435" s="121">
        <v>5.6400000000000006E-2</v>
      </c>
      <c r="AO435" s="122" t="s">
        <v>531</v>
      </c>
      <c r="AP435" s="119" t="s">
        <v>532</v>
      </c>
      <c r="AQ435" s="27">
        <v>0</v>
      </c>
      <c r="AR435" s="27">
        <v>0</v>
      </c>
      <c r="AS435" s="27">
        <v>0</v>
      </c>
      <c r="AT435" s="27">
        <v>0</v>
      </c>
      <c r="AU435" s="27">
        <v>0</v>
      </c>
      <c r="AV435" s="27">
        <v>0</v>
      </c>
      <c r="AW435" s="27">
        <v>0</v>
      </c>
      <c r="AX435" s="27">
        <v>0</v>
      </c>
      <c r="AY435" s="27">
        <v>0</v>
      </c>
      <c r="AZ435" s="27">
        <v>0</v>
      </c>
      <c r="BA435" s="27">
        <v>0</v>
      </c>
      <c r="BB435" s="27">
        <v>0</v>
      </c>
      <c r="BC435" s="27">
        <v>0</v>
      </c>
      <c r="BD435" s="27">
        <v>0</v>
      </c>
      <c r="BE435" s="27">
        <v>53100</v>
      </c>
      <c r="BF435" s="27">
        <v>0</v>
      </c>
      <c r="BG435" s="27">
        <v>0</v>
      </c>
      <c r="BH435" s="27">
        <v>0</v>
      </c>
      <c r="BI435" s="27">
        <v>0</v>
      </c>
      <c r="BJ435" s="27">
        <v>0</v>
      </c>
      <c r="BK435" s="27">
        <v>0</v>
      </c>
      <c r="BL435" s="27">
        <v>0</v>
      </c>
      <c r="BM435" s="27">
        <v>0</v>
      </c>
      <c r="BN435" s="27">
        <v>0</v>
      </c>
      <c r="BO435" s="27">
        <v>53100</v>
      </c>
      <c r="BP435" s="27">
        <v>53100</v>
      </c>
    </row>
    <row r="436" spans="1:68" ht="15" customHeight="1" x14ac:dyDescent="0.3">
      <c r="A436" s="63" t="s">
        <v>2962</v>
      </c>
      <c r="B436" s="113" t="s">
        <v>477</v>
      </c>
      <c r="C436" s="111">
        <v>8</v>
      </c>
      <c r="D436" s="112" t="s">
        <v>16</v>
      </c>
      <c r="E436" s="113" t="s">
        <v>1760</v>
      </c>
      <c r="F436" s="113" t="s">
        <v>515</v>
      </c>
      <c r="G436" s="113" t="s">
        <v>636</v>
      </c>
      <c r="H436" s="113" t="s">
        <v>534</v>
      </c>
      <c r="I436" s="113" t="s">
        <v>637</v>
      </c>
      <c r="J436" s="113" t="s">
        <v>536</v>
      </c>
      <c r="K436" s="113" t="s">
        <v>398</v>
      </c>
      <c r="L436" s="113" t="s">
        <v>517</v>
      </c>
      <c r="M436" s="113" t="s">
        <v>530</v>
      </c>
      <c r="N436" s="114">
        <v>1</v>
      </c>
      <c r="O436" s="114">
        <v>1</v>
      </c>
      <c r="P436" s="114">
        <v>1</v>
      </c>
      <c r="Q436" s="114">
        <v>1</v>
      </c>
      <c r="R436" s="114">
        <v>1</v>
      </c>
      <c r="S436" s="114">
        <v>1</v>
      </c>
      <c r="T436" s="114">
        <v>0</v>
      </c>
      <c r="U436" s="114">
        <v>0</v>
      </c>
      <c r="V436" s="114">
        <v>0</v>
      </c>
      <c r="W436" s="115">
        <v>53100</v>
      </c>
      <c r="X436" s="116">
        <v>0</v>
      </c>
      <c r="Y436" s="116">
        <v>0</v>
      </c>
      <c r="Z436" s="116">
        <v>262.39999999999998</v>
      </c>
      <c r="AA436" s="117">
        <v>0</v>
      </c>
      <c r="AB436" s="117">
        <v>0</v>
      </c>
      <c r="AC436" s="117">
        <v>0</v>
      </c>
      <c r="AD436" s="117">
        <v>0</v>
      </c>
      <c r="AE436" s="116">
        <v>53100</v>
      </c>
      <c r="AF436" s="118">
        <v>44301</v>
      </c>
      <c r="AG436" s="118">
        <v>47223</v>
      </c>
      <c r="AH436" s="119">
        <v>53100</v>
      </c>
      <c r="AI436" s="116">
        <v>3.2054794520547945</v>
      </c>
      <c r="AJ436" s="120">
        <v>8.0054794520547947</v>
      </c>
      <c r="AK436" s="121">
        <v>5.9299999999999999E-2</v>
      </c>
      <c r="AL436" s="116">
        <v>3.2054794520547945</v>
      </c>
      <c r="AM436" s="120">
        <v>8.0054794520547947</v>
      </c>
      <c r="AN436" s="121">
        <v>5.9299999999999999E-2</v>
      </c>
      <c r="AO436" s="122" t="s">
        <v>531</v>
      </c>
      <c r="AP436" s="119" t="s">
        <v>532</v>
      </c>
      <c r="AQ436" s="27">
        <v>0</v>
      </c>
      <c r="AR436" s="27">
        <v>0</v>
      </c>
      <c r="AS436" s="27">
        <v>0</v>
      </c>
      <c r="AT436" s="27">
        <v>0</v>
      </c>
      <c r="AU436" s="27">
        <v>0</v>
      </c>
      <c r="AV436" s="27">
        <v>0</v>
      </c>
      <c r="AW436" s="27">
        <v>0</v>
      </c>
      <c r="AX436" s="27">
        <v>0</v>
      </c>
      <c r="AY436" s="27">
        <v>0</v>
      </c>
      <c r="AZ436" s="27">
        <v>0</v>
      </c>
      <c r="BA436" s="27">
        <v>0</v>
      </c>
      <c r="BB436" s="27">
        <v>0</v>
      </c>
      <c r="BC436" s="27">
        <v>0</v>
      </c>
      <c r="BD436" s="27">
        <v>0</v>
      </c>
      <c r="BE436" s="27">
        <v>17700</v>
      </c>
      <c r="BF436" s="27">
        <v>0</v>
      </c>
      <c r="BG436" s="27">
        <v>0</v>
      </c>
      <c r="BH436" s="27">
        <v>0</v>
      </c>
      <c r="BI436" s="27">
        <v>0</v>
      </c>
      <c r="BJ436" s="27">
        <v>0</v>
      </c>
      <c r="BK436" s="27">
        <v>0</v>
      </c>
      <c r="BL436" s="27">
        <v>0</v>
      </c>
      <c r="BM436" s="27">
        <v>0</v>
      </c>
      <c r="BN436" s="27">
        <v>0</v>
      </c>
      <c r="BO436" s="27">
        <v>17700</v>
      </c>
      <c r="BP436" s="27">
        <v>17700</v>
      </c>
    </row>
    <row r="437" spans="1:68" ht="15" customHeight="1" x14ac:dyDescent="0.3">
      <c r="A437" s="63" t="s">
        <v>2963</v>
      </c>
      <c r="B437" s="113" t="s">
        <v>478</v>
      </c>
      <c r="C437" s="111">
        <v>5</v>
      </c>
      <c r="D437" s="112" t="s">
        <v>16</v>
      </c>
      <c r="E437" s="113" t="s">
        <v>1760</v>
      </c>
      <c r="F437" s="113" t="s">
        <v>515</v>
      </c>
      <c r="G437" s="113" t="s">
        <v>636</v>
      </c>
      <c r="H437" s="113" t="s">
        <v>534</v>
      </c>
      <c r="I437" s="113" t="s">
        <v>637</v>
      </c>
      <c r="J437" s="113" t="s">
        <v>536</v>
      </c>
      <c r="K437" s="113" t="s">
        <v>398</v>
      </c>
      <c r="L437" s="113" t="s">
        <v>517</v>
      </c>
      <c r="M437" s="113" t="s">
        <v>530</v>
      </c>
      <c r="N437" s="114">
        <v>1</v>
      </c>
      <c r="O437" s="114">
        <v>1</v>
      </c>
      <c r="P437" s="114">
        <v>1</v>
      </c>
      <c r="Q437" s="114">
        <v>1</v>
      </c>
      <c r="R437" s="114">
        <v>1</v>
      </c>
      <c r="S437" s="114">
        <v>1</v>
      </c>
      <c r="T437" s="114">
        <v>0</v>
      </c>
      <c r="U437" s="114">
        <v>0</v>
      </c>
      <c r="V437" s="114">
        <v>0</v>
      </c>
      <c r="W437" s="115">
        <v>217857.5</v>
      </c>
      <c r="X437" s="116">
        <v>0</v>
      </c>
      <c r="Y437" s="116">
        <v>0</v>
      </c>
      <c r="Z437" s="116">
        <v>920.45</v>
      </c>
      <c r="AA437" s="117">
        <v>0</v>
      </c>
      <c r="AB437" s="117">
        <v>0</v>
      </c>
      <c r="AC437" s="117">
        <v>0</v>
      </c>
      <c r="AD437" s="117">
        <v>0</v>
      </c>
      <c r="AE437" s="116">
        <v>217857.5</v>
      </c>
      <c r="AF437" s="118">
        <v>44321</v>
      </c>
      <c r="AG437" s="118">
        <v>46147</v>
      </c>
      <c r="AH437" s="119">
        <v>435715</v>
      </c>
      <c r="AI437" s="116">
        <v>0.25753424657534246</v>
      </c>
      <c r="AJ437" s="120">
        <v>5.0027397260273974</v>
      </c>
      <c r="AK437" s="121">
        <v>5.0700000000000002E-2</v>
      </c>
      <c r="AL437" s="116">
        <v>0.25753424657534246</v>
      </c>
      <c r="AM437" s="120">
        <v>5.0027397260273974</v>
      </c>
      <c r="AN437" s="121">
        <v>5.0700000000000002E-2</v>
      </c>
      <c r="AO437" s="122" t="s">
        <v>531</v>
      </c>
      <c r="AP437" s="119" t="s">
        <v>532</v>
      </c>
      <c r="AQ437" s="27">
        <v>0</v>
      </c>
      <c r="AR437" s="27">
        <v>0</v>
      </c>
      <c r="AS437" s="27">
        <v>0</v>
      </c>
      <c r="AT437" s="27">
        <v>217857.5</v>
      </c>
      <c r="AU437" s="27">
        <v>0</v>
      </c>
      <c r="AV437" s="27">
        <v>0</v>
      </c>
      <c r="AW437" s="27">
        <v>0</v>
      </c>
      <c r="AX437" s="27">
        <v>0</v>
      </c>
      <c r="AY437" s="27">
        <v>0</v>
      </c>
      <c r="AZ437" s="27">
        <v>0</v>
      </c>
      <c r="BA437" s="27">
        <v>0</v>
      </c>
      <c r="BB437" s="27">
        <v>0</v>
      </c>
      <c r="BC437" s="27">
        <v>0</v>
      </c>
      <c r="BD437" s="27">
        <v>0</v>
      </c>
      <c r="BE437" s="27">
        <v>0</v>
      </c>
      <c r="BF437" s="27">
        <v>0</v>
      </c>
      <c r="BG437" s="27">
        <v>0</v>
      </c>
      <c r="BH437" s="27">
        <v>0</v>
      </c>
      <c r="BI437" s="27">
        <v>0</v>
      </c>
      <c r="BJ437" s="27">
        <v>0</v>
      </c>
      <c r="BK437" s="27">
        <v>0</v>
      </c>
      <c r="BL437" s="27">
        <v>0</v>
      </c>
      <c r="BM437" s="27">
        <v>0</v>
      </c>
      <c r="BN437" s="27">
        <v>217857.5</v>
      </c>
      <c r="BO437" s="27">
        <v>0</v>
      </c>
      <c r="BP437" s="27">
        <v>217857.5</v>
      </c>
    </row>
    <row r="438" spans="1:68" ht="15" customHeight="1" x14ac:dyDescent="0.3">
      <c r="A438" s="63" t="s">
        <v>2964</v>
      </c>
      <c r="B438" s="113" t="s">
        <v>478</v>
      </c>
      <c r="C438" s="111">
        <v>6</v>
      </c>
      <c r="D438" s="112" t="s">
        <v>16</v>
      </c>
      <c r="E438" s="113" t="s">
        <v>1760</v>
      </c>
      <c r="F438" s="113" t="s">
        <v>515</v>
      </c>
      <c r="G438" s="113" t="s">
        <v>636</v>
      </c>
      <c r="H438" s="113" t="s">
        <v>534</v>
      </c>
      <c r="I438" s="113" t="s">
        <v>637</v>
      </c>
      <c r="J438" s="113" t="s">
        <v>536</v>
      </c>
      <c r="K438" s="113" t="s">
        <v>398</v>
      </c>
      <c r="L438" s="113" t="s">
        <v>517</v>
      </c>
      <c r="M438" s="113" t="s">
        <v>530</v>
      </c>
      <c r="N438" s="114">
        <v>1</v>
      </c>
      <c r="O438" s="114">
        <v>1</v>
      </c>
      <c r="P438" s="114">
        <v>1</v>
      </c>
      <c r="Q438" s="114">
        <v>1</v>
      </c>
      <c r="R438" s="114">
        <v>1</v>
      </c>
      <c r="S438" s="114">
        <v>1</v>
      </c>
      <c r="T438" s="114">
        <v>0</v>
      </c>
      <c r="U438" s="114">
        <v>0</v>
      </c>
      <c r="V438" s="114">
        <v>0</v>
      </c>
      <c r="W438" s="115">
        <v>1729290</v>
      </c>
      <c r="X438" s="116">
        <v>0</v>
      </c>
      <c r="Y438" s="116">
        <v>0</v>
      </c>
      <c r="Z438" s="116">
        <v>7724.16</v>
      </c>
      <c r="AA438" s="117">
        <v>0</v>
      </c>
      <c r="AB438" s="117">
        <v>0</v>
      </c>
      <c r="AC438" s="117">
        <v>0</v>
      </c>
      <c r="AD438" s="117">
        <v>0</v>
      </c>
      <c r="AE438" s="116">
        <v>1729290</v>
      </c>
      <c r="AF438" s="118">
        <v>44321</v>
      </c>
      <c r="AG438" s="118">
        <v>46512</v>
      </c>
      <c r="AH438" s="119">
        <v>1729290</v>
      </c>
      <c r="AI438" s="116">
        <v>1.2575342465753425</v>
      </c>
      <c r="AJ438" s="120">
        <v>6.0027397260273974</v>
      </c>
      <c r="AK438" s="121">
        <v>5.3600000000000002E-2</v>
      </c>
      <c r="AL438" s="116">
        <v>1.2575342465753425</v>
      </c>
      <c r="AM438" s="120">
        <v>6.0027397260273974</v>
      </c>
      <c r="AN438" s="121">
        <v>5.3600000000000002E-2</v>
      </c>
      <c r="AO438" s="122" t="s">
        <v>531</v>
      </c>
      <c r="AP438" s="119" t="s">
        <v>532</v>
      </c>
      <c r="AQ438" s="27">
        <v>0</v>
      </c>
      <c r="AR438" s="27">
        <v>0</v>
      </c>
      <c r="AS438" s="27">
        <v>0</v>
      </c>
      <c r="AT438" s="27">
        <v>0</v>
      </c>
      <c r="AU438" s="27">
        <v>0</v>
      </c>
      <c r="AV438" s="27">
        <v>0</v>
      </c>
      <c r="AW438" s="27">
        <v>0</v>
      </c>
      <c r="AX438" s="27">
        <v>0</v>
      </c>
      <c r="AY438" s="27">
        <v>0</v>
      </c>
      <c r="AZ438" s="27">
        <v>864645</v>
      </c>
      <c r="BA438" s="27">
        <v>0</v>
      </c>
      <c r="BB438" s="27">
        <v>0</v>
      </c>
      <c r="BC438" s="27">
        <v>0</v>
      </c>
      <c r="BD438" s="27">
        <v>0</v>
      </c>
      <c r="BE438" s="27">
        <v>0</v>
      </c>
      <c r="BF438" s="27">
        <v>864645</v>
      </c>
      <c r="BG438" s="27">
        <v>0</v>
      </c>
      <c r="BH438" s="27">
        <v>0</v>
      </c>
      <c r="BI438" s="27">
        <v>0</v>
      </c>
      <c r="BJ438" s="27">
        <v>0</v>
      </c>
      <c r="BK438" s="27">
        <v>0</v>
      </c>
      <c r="BL438" s="27">
        <v>0</v>
      </c>
      <c r="BM438" s="27">
        <v>0</v>
      </c>
      <c r="BN438" s="27">
        <v>864645</v>
      </c>
      <c r="BO438" s="27">
        <v>864645</v>
      </c>
      <c r="BP438" s="27">
        <v>1729290</v>
      </c>
    </row>
    <row r="439" spans="1:68" ht="15" customHeight="1" x14ac:dyDescent="0.3">
      <c r="A439" s="63" t="s">
        <v>2965</v>
      </c>
      <c r="B439" s="113" t="s">
        <v>478</v>
      </c>
      <c r="C439" s="111">
        <v>7</v>
      </c>
      <c r="D439" s="112" t="s">
        <v>16</v>
      </c>
      <c r="E439" s="113" t="s">
        <v>1760</v>
      </c>
      <c r="F439" s="113" t="s">
        <v>515</v>
      </c>
      <c r="G439" s="113" t="s">
        <v>636</v>
      </c>
      <c r="H439" s="113" t="s">
        <v>534</v>
      </c>
      <c r="I439" s="113" t="s">
        <v>637</v>
      </c>
      <c r="J439" s="113" t="s">
        <v>536</v>
      </c>
      <c r="K439" s="113" t="s">
        <v>398</v>
      </c>
      <c r="L439" s="113" t="s">
        <v>517</v>
      </c>
      <c r="M439" s="113" t="s">
        <v>530</v>
      </c>
      <c r="N439" s="114">
        <v>1</v>
      </c>
      <c r="O439" s="114">
        <v>1</v>
      </c>
      <c r="P439" s="114">
        <v>1</v>
      </c>
      <c r="Q439" s="114">
        <v>1</v>
      </c>
      <c r="R439" s="114">
        <v>1</v>
      </c>
      <c r="S439" s="114">
        <v>1</v>
      </c>
      <c r="T439" s="114">
        <v>0</v>
      </c>
      <c r="U439" s="114">
        <v>0</v>
      </c>
      <c r="V439" s="114">
        <v>0</v>
      </c>
      <c r="W439" s="115">
        <v>6743847.5</v>
      </c>
      <c r="X439" s="116">
        <v>0</v>
      </c>
      <c r="Y439" s="116">
        <v>0</v>
      </c>
      <c r="Z439" s="116">
        <v>31696.080000000002</v>
      </c>
      <c r="AA439" s="117">
        <v>0</v>
      </c>
      <c r="AB439" s="117">
        <v>0</v>
      </c>
      <c r="AC439" s="117">
        <v>0</v>
      </c>
      <c r="AD439" s="117">
        <v>0</v>
      </c>
      <c r="AE439" s="116">
        <v>6743847.5</v>
      </c>
      <c r="AF439" s="118">
        <v>44321</v>
      </c>
      <c r="AG439" s="118">
        <v>46878</v>
      </c>
      <c r="AH439" s="119">
        <v>6743847.5</v>
      </c>
      <c r="AI439" s="116">
        <v>2.2602739726027399</v>
      </c>
      <c r="AJ439" s="120">
        <v>7.0054794520547947</v>
      </c>
      <c r="AK439" s="121">
        <v>5.6399999999999999E-2</v>
      </c>
      <c r="AL439" s="116">
        <v>2.2602739726027399</v>
      </c>
      <c r="AM439" s="120">
        <v>7.0054794520547947</v>
      </c>
      <c r="AN439" s="121">
        <v>5.6399999999999999E-2</v>
      </c>
      <c r="AO439" s="122" t="s">
        <v>531</v>
      </c>
      <c r="AP439" s="119" t="s">
        <v>532</v>
      </c>
      <c r="AQ439" s="27">
        <v>0</v>
      </c>
      <c r="AR439" s="27">
        <v>0</v>
      </c>
      <c r="AS439" s="27">
        <v>0</v>
      </c>
      <c r="AT439" s="27">
        <v>0</v>
      </c>
      <c r="AU439" s="27">
        <v>0</v>
      </c>
      <c r="AV439" s="27">
        <v>0</v>
      </c>
      <c r="AW439" s="27">
        <v>0</v>
      </c>
      <c r="AX439" s="27">
        <v>0</v>
      </c>
      <c r="AY439" s="27">
        <v>0</v>
      </c>
      <c r="AZ439" s="27">
        <v>0</v>
      </c>
      <c r="BA439" s="27">
        <v>0</v>
      </c>
      <c r="BB439" s="27">
        <v>0</v>
      </c>
      <c r="BC439" s="27">
        <v>0</v>
      </c>
      <c r="BD439" s="27">
        <v>0</v>
      </c>
      <c r="BE439" s="27">
        <v>0</v>
      </c>
      <c r="BF439" s="27">
        <v>3371923.75</v>
      </c>
      <c r="BG439" s="27">
        <v>0</v>
      </c>
      <c r="BH439" s="27">
        <v>0</v>
      </c>
      <c r="BI439" s="27">
        <v>0</v>
      </c>
      <c r="BJ439" s="27">
        <v>0</v>
      </c>
      <c r="BK439" s="27">
        <v>0</v>
      </c>
      <c r="BL439" s="27">
        <v>0</v>
      </c>
      <c r="BM439" s="27">
        <v>0</v>
      </c>
      <c r="BN439" s="27">
        <v>0</v>
      </c>
      <c r="BO439" s="27">
        <v>3371923.75</v>
      </c>
      <c r="BP439" s="27">
        <v>3371923.75</v>
      </c>
    </row>
    <row r="440" spans="1:68" ht="15" customHeight="1" x14ac:dyDescent="0.3">
      <c r="A440" s="63" t="s">
        <v>2966</v>
      </c>
      <c r="B440" s="113" t="s">
        <v>478</v>
      </c>
      <c r="C440" s="111">
        <v>8</v>
      </c>
      <c r="D440" s="112" t="s">
        <v>16</v>
      </c>
      <c r="E440" s="113" t="s">
        <v>1760</v>
      </c>
      <c r="F440" s="113" t="s">
        <v>515</v>
      </c>
      <c r="G440" s="113" t="s">
        <v>636</v>
      </c>
      <c r="H440" s="113" t="s">
        <v>534</v>
      </c>
      <c r="I440" s="113" t="s">
        <v>637</v>
      </c>
      <c r="J440" s="113" t="s">
        <v>536</v>
      </c>
      <c r="K440" s="113" t="s">
        <v>398</v>
      </c>
      <c r="L440" s="113" t="s">
        <v>517</v>
      </c>
      <c r="M440" s="113" t="s">
        <v>530</v>
      </c>
      <c r="N440" s="114">
        <v>1</v>
      </c>
      <c r="O440" s="114">
        <v>1</v>
      </c>
      <c r="P440" s="114">
        <v>1</v>
      </c>
      <c r="Q440" s="114">
        <v>1</v>
      </c>
      <c r="R440" s="114">
        <v>1</v>
      </c>
      <c r="S440" s="114">
        <v>1</v>
      </c>
      <c r="T440" s="114">
        <v>0</v>
      </c>
      <c r="U440" s="114">
        <v>0</v>
      </c>
      <c r="V440" s="114">
        <v>0</v>
      </c>
      <c r="W440" s="115">
        <v>53100</v>
      </c>
      <c r="X440" s="116">
        <v>0</v>
      </c>
      <c r="Y440" s="116">
        <v>0</v>
      </c>
      <c r="Z440" s="116">
        <v>262.39999999999998</v>
      </c>
      <c r="AA440" s="117">
        <v>0</v>
      </c>
      <c r="AB440" s="117">
        <v>0</v>
      </c>
      <c r="AC440" s="117">
        <v>0</v>
      </c>
      <c r="AD440" s="117">
        <v>0</v>
      </c>
      <c r="AE440" s="116">
        <v>53100</v>
      </c>
      <c r="AF440" s="118">
        <v>44321</v>
      </c>
      <c r="AG440" s="118">
        <v>47243</v>
      </c>
      <c r="AH440" s="119">
        <v>53100</v>
      </c>
      <c r="AI440" s="116">
        <v>3.2602739726027399</v>
      </c>
      <c r="AJ440" s="120">
        <v>8.0054794520547947</v>
      </c>
      <c r="AK440" s="121">
        <v>5.9299999999999999E-2</v>
      </c>
      <c r="AL440" s="116">
        <v>3.2602739726027399</v>
      </c>
      <c r="AM440" s="120">
        <v>8.0054794520547947</v>
      </c>
      <c r="AN440" s="121">
        <v>5.9299999999999999E-2</v>
      </c>
      <c r="AO440" s="122" t="s">
        <v>531</v>
      </c>
      <c r="AP440" s="119" t="s">
        <v>532</v>
      </c>
      <c r="AQ440" s="27">
        <v>0</v>
      </c>
      <c r="AR440" s="27">
        <v>0</v>
      </c>
      <c r="AS440" s="27">
        <v>0</v>
      </c>
      <c r="AT440" s="27">
        <v>0</v>
      </c>
      <c r="AU440" s="27">
        <v>0</v>
      </c>
      <c r="AV440" s="27">
        <v>0</v>
      </c>
      <c r="AW440" s="27">
        <v>0</v>
      </c>
      <c r="AX440" s="27">
        <v>0</v>
      </c>
      <c r="AY440" s="27">
        <v>0</v>
      </c>
      <c r="AZ440" s="27">
        <v>0</v>
      </c>
      <c r="BA440" s="27">
        <v>0</v>
      </c>
      <c r="BB440" s="27">
        <v>0</v>
      </c>
      <c r="BC440" s="27">
        <v>0</v>
      </c>
      <c r="BD440" s="27">
        <v>0</v>
      </c>
      <c r="BE440" s="27">
        <v>0</v>
      </c>
      <c r="BF440" s="27">
        <v>17700</v>
      </c>
      <c r="BG440" s="27">
        <v>0</v>
      </c>
      <c r="BH440" s="27">
        <v>0</v>
      </c>
      <c r="BI440" s="27">
        <v>0</v>
      </c>
      <c r="BJ440" s="27">
        <v>0</v>
      </c>
      <c r="BK440" s="27">
        <v>0</v>
      </c>
      <c r="BL440" s="27">
        <v>0</v>
      </c>
      <c r="BM440" s="27">
        <v>0</v>
      </c>
      <c r="BN440" s="27">
        <v>0</v>
      </c>
      <c r="BO440" s="27">
        <v>17700</v>
      </c>
      <c r="BP440" s="27">
        <v>17700</v>
      </c>
    </row>
    <row r="441" spans="1:68" ht="15" customHeight="1" x14ac:dyDescent="0.3">
      <c r="A441" s="63" t="s">
        <v>2967</v>
      </c>
      <c r="B441" s="113" t="s">
        <v>478</v>
      </c>
      <c r="C441" s="111">
        <v>9</v>
      </c>
      <c r="D441" s="112" t="s">
        <v>16</v>
      </c>
      <c r="E441" s="113" t="s">
        <v>1760</v>
      </c>
      <c r="F441" s="113" t="s">
        <v>515</v>
      </c>
      <c r="G441" s="113" t="s">
        <v>636</v>
      </c>
      <c r="H441" s="113" t="s">
        <v>534</v>
      </c>
      <c r="I441" s="113" t="s">
        <v>637</v>
      </c>
      <c r="J441" s="113" t="s">
        <v>536</v>
      </c>
      <c r="K441" s="113" t="s">
        <v>398</v>
      </c>
      <c r="L441" s="113" t="s">
        <v>517</v>
      </c>
      <c r="M441" s="113" t="s">
        <v>530</v>
      </c>
      <c r="N441" s="114">
        <v>1</v>
      </c>
      <c r="O441" s="114">
        <v>1</v>
      </c>
      <c r="P441" s="114">
        <v>1</v>
      </c>
      <c r="Q441" s="114">
        <v>1</v>
      </c>
      <c r="R441" s="114">
        <v>1</v>
      </c>
      <c r="S441" s="114">
        <v>1</v>
      </c>
      <c r="T441" s="114">
        <v>0</v>
      </c>
      <c r="U441" s="114">
        <v>0</v>
      </c>
      <c r="V441" s="114">
        <v>0</v>
      </c>
      <c r="W441" s="115">
        <v>53100</v>
      </c>
      <c r="X441" s="116">
        <v>0</v>
      </c>
      <c r="Y441" s="116">
        <v>0</v>
      </c>
      <c r="Z441" s="116">
        <v>287.62</v>
      </c>
      <c r="AA441" s="117">
        <v>0</v>
      </c>
      <c r="AB441" s="117">
        <v>0</v>
      </c>
      <c r="AC441" s="117">
        <v>0</v>
      </c>
      <c r="AD441" s="117">
        <v>0</v>
      </c>
      <c r="AE441" s="116">
        <v>53100</v>
      </c>
      <c r="AF441" s="118">
        <v>44321</v>
      </c>
      <c r="AG441" s="118">
        <v>47973</v>
      </c>
      <c r="AH441" s="119">
        <v>53100</v>
      </c>
      <c r="AI441" s="116">
        <v>5.2602739726027394</v>
      </c>
      <c r="AJ441" s="120">
        <v>10.005479452054795</v>
      </c>
      <c r="AK441" s="121">
        <v>6.5000000000000002E-2</v>
      </c>
      <c r="AL441" s="116">
        <v>5.2602739726027394</v>
      </c>
      <c r="AM441" s="120">
        <v>10.005479452054795</v>
      </c>
      <c r="AN441" s="121">
        <v>6.5000000000000002E-2</v>
      </c>
      <c r="AO441" s="122" t="s">
        <v>531</v>
      </c>
      <c r="AP441" s="119" t="s">
        <v>532</v>
      </c>
      <c r="AQ441" s="27">
        <v>0</v>
      </c>
      <c r="AR441" s="27">
        <v>0</v>
      </c>
      <c r="AS441" s="27">
        <v>0</v>
      </c>
      <c r="AT441" s="27">
        <v>0</v>
      </c>
      <c r="AU441" s="27">
        <v>0</v>
      </c>
      <c r="AV441" s="27">
        <v>0</v>
      </c>
      <c r="AW441" s="27">
        <v>0</v>
      </c>
      <c r="AX441" s="27">
        <v>0</v>
      </c>
      <c r="AY441" s="27">
        <v>0</v>
      </c>
      <c r="AZ441" s="27">
        <v>0</v>
      </c>
      <c r="BA441" s="27">
        <v>0</v>
      </c>
      <c r="BB441" s="27">
        <v>0</v>
      </c>
      <c r="BC441" s="27">
        <v>0</v>
      </c>
      <c r="BD441" s="27">
        <v>0</v>
      </c>
      <c r="BE441" s="27">
        <v>0</v>
      </c>
      <c r="BF441" s="27">
        <v>10620</v>
      </c>
      <c r="BG441" s="27">
        <v>0</v>
      </c>
      <c r="BH441" s="27">
        <v>0</v>
      </c>
      <c r="BI441" s="27">
        <v>0</v>
      </c>
      <c r="BJ441" s="27">
        <v>0</v>
      </c>
      <c r="BK441" s="27">
        <v>0</v>
      </c>
      <c r="BL441" s="27">
        <v>0</v>
      </c>
      <c r="BM441" s="27">
        <v>0</v>
      </c>
      <c r="BN441" s="27">
        <v>0</v>
      </c>
      <c r="BO441" s="27">
        <v>10620</v>
      </c>
      <c r="BP441" s="27">
        <v>10620</v>
      </c>
    </row>
    <row r="442" spans="1:68" ht="15" customHeight="1" x14ac:dyDescent="0.3">
      <c r="A442" s="63" t="s">
        <v>2968</v>
      </c>
      <c r="B442" s="113" t="s">
        <v>479</v>
      </c>
      <c r="C442" s="111">
        <v>4</v>
      </c>
      <c r="D442" s="112" t="s">
        <v>16</v>
      </c>
      <c r="E442" s="113" t="s">
        <v>1760</v>
      </c>
      <c r="F442" s="113" t="s">
        <v>515</v>
      </c>
      <c r="G442" s="113" t="s">
        <v>636</v>
      </c>
      <c r="H442" s="113" t="s">
        <v>534</v>
      </c>
      <c r="I442" s="113" t="s">
        <v>637</v>
      </c>
      <c r="J442" s="113" t="s">
        <v>536</v>
      </c>
      <c r="K442" s="113" t="s">
        <v>398</v>
      </c>
      <c r="L442" s="113" t="s">
        <v>517</v>
      </c>
      <c r="M442" s="113" t="s">
        <v>530</v>
      </c>
      <c r="N442" s="114">
        <v>1</v>
      </c>
      <c r="O442" s="114">
        <v>1</v>
      </c>
      <c r="P442" s="114">
        <v>1</v>
      </c>
      <c r="Q442" s="114">
        <v>1</v>
      </c>
      <c r="R442" s="114">
        <v>1</v>
      </c>
      <c r="S442" s="114">
        <v>1</v>
      </c>
      <c r="T442" s="114">
        <v>0</v>
      </c>
      <c r="U442" s="114">
        <v>0</v>
      </c>
      <c r="V442" s="114">
        <v>0</v>
      </c>
      <c r="W442" s="115">
        <v>462191.25</v>
      </c>
      <c r="X442" s="116">
        <v>0</v>
      </c>
      <c r="Y442" s="116">
        <v>0</v>
      </c>
      <c r="Z442" s="116">
        <v>1952.76</v>
      </c>
      <c r="AA442" s="117">
        <v>0</v>
      </c>
      <c r="AB442" s="117">
        <v>0</v>
      </c>
      <c r="AC442" s="117">
        <v>0</v>
      </c>
      <c r="AD442" s="117">
        <v>0</v>
      </c>
      <c r="AE442" s="116">
        <v>462191.25</v>
      </c>
      <c r="AF442" s="118">
        <v>44328</v>
      </c>
      <c r="AG442" s="118">
        <v>46154</v>
      </c>
      <c r="AH442" s="119">
        <v>924382.5</v>
      </c>
      <c r="AI442" s="116">
        <v>0.27671232876712326</v>
      </c>
      <c r="AJ442" s="120">
        <v>5.0027397260273974</v>
      </c>
      <c r="AK442" s="121">
        <v>5.0700000000000002E-2</v>
      </c>
      <c r="AL442" s="116">
        <v>0.27671232876712326</v>
      </c>
      <c r="AM442" s="120">
        <v>5.0027397260273974</v>
      </c>
      <c r="AN442" s="121">
        <v>5.0700000000000002E-2</v>
      </c>
      <c r="AO442" s="122" t="s">
        <v>531</v>
      </c>
      <c r="AP442" s="119" t="s">
        <v>532</v>
      </c>
      <c r="AQ442" s="27">
        <v>0</v>
      </c>
      <c r="AR442" s="27">
        <v>0</v>
      </c>
      <c r="AS442" s="27">
        <v>0</v>
      </c>
      <c r="AT442" s="27">
        <v>462191.25</v>
      </c>
      <c r="AU442" s="27">
        <v>0</v>
      </c>
      <c r="AV442" s="27">
        <v>0</v>
      </c>
      <c r="AW442" s="27">
        <v>0</v>
      </c>
      <c r="AX442" s="27">
        <v>0</v>
      </c>
      <c r="AY442" s="27">
        <v>0</v>
      </c>
      <c r="AZ442" s="27">
        <v>0</v>
      </c>
      <c r="BA442" s="27">
        <v>0</v>
      </c>
      <c r="BB442" s="27">
        <v>0</v>
      </c>
      <c r="BC442" s="27">
        <v>0</v>
      </c>
      <c r="BD442" s="27">
        <v>0</v>
      </c>
      <c r="BE442" s="27">
        <v>0</v>
      </c>
      <c r="BF442" s="27">
        <v>0</v>
      </c>
      <c r="BG442" s="27">
        <v>0</v>
      </c>
      <c r="BH442" s="27">
        <v>0</v>
      </c>
      <c r="BI442" s="27">
        <v>0</v>
      </c>
      <c r="BJ442" s="27">
        <v>0</v>
      </c>
      <c r="BK442" s="27">
        <v>0</v>
      </c>
      <c r="BL442" s="27">
        <v>0</v>
      </c>
      <c r="BM442" s="27">
        <v>0</v>
      </c>
      <c r="BN442" s="27">
        <v>462191.25</v>
      </c>
      <c r="BO442" s="27">
        <v>0</v>
      </c>
      <c r="BP442" s="27">
        <v>462191.25</v>
      </c>
    </row>
    <row r="443" spans="1:68" ht="15" customHeight="1" x14ac:dyDescent="0.3">
      <c r="A443" s="63" t="s">
        <v>2969</v>
      </c>
      <c r="B443" s="113" t="s">
        <v>479</v>
      </c>
      <c r="C443" s="111">
        <v>5</v>
      </c>
      <c r="D443" s="112" t="s">
        <v>16</v>
      </c>
      <c r="E443" s="113" t="s">
        <v>1760</v>
      </c>
      <c r="F443" s="113" t="s">
        <v>515</v>
      </c>
      <c r="G443" s="113" t="s">
        <v>636</v>
      </c>
      <c r="H443" s="113" t="s">
        <v>534</v>
      </c>
      <c r="I443" s="113" t="s">
        <v>637</v>
      </c>
      <c r="J443" s="113" t="s">
        <v>536</v>
      </c>
      <c r="K443" s="113" t="s">
        <v>398</v>
      </c>
      <c r="L443" s="113" t="s">
        <v>517</v>
      </c>
      <c r="M443" s="113" t="s">
        <v>530</v>
      </c>
      <c r="N443" s="114">
        <v>1</v>
      </c>
      <c r="O443" s="114">
        <v>1</v>
      </c>
      <c r="P443" s="114">
        <v>1</v>
      </c>
      <c r="Q443" s="114">
        <v>1</v>
      </c>
      <c r="R443" s="114">
        <v>1</v>
      </c>
      <c r="S443" s="114">
        <v>1</v>
      </c>
      <c r="T443" s="114">
        <v>0</v>
      </c>
      <c r="U443" s="114">
        <v>0</v>
      </c>
      <c r="V443" s="114">
        <v>0</v>
      </c>
      <c r="W443" s="115">
        <v>1943460</v>
      </c>
      <c r="X443" s="116">
        <v>0</v>
      </c>
      <c r="Y443" s="116">
        <v>0</v>
      </c>
      <c r="Z443" s="116">
        <v>8680.7900000000009</v>
      </c>
      <c r="AA443" s="117">
        <v>0</v>
      </c>
      <c r="AB443" s="117">
        <v>0</v>
      </c>
      <c r="AC443" s="117">
        <v>0</v>
      </c>
      <c r="AD443" s="117">
        <v>0</v>
      </c>
      <c r="AE443" s="116">
        <v>1943460</v>
      </c>
      <c r="AF443" s="118">
        <v>44328</v>
      </c>
      <c r="AG443" s="118">
        <v>46519</v>
      </c>
      <c r="AH443" s="119">
        <v>1943460</v>
      </c>
      <c r="AI443" s="116">
        <v>1.2767123287671234</v>
      </c>
      <c r="AJ443" s="120">
        <v>6.0027397260273974</v>
      </c>
      <c r="AK443" s="121">
        <v>5.3600000000000002E-2</v>
      </c>
      <c r="AL443" s="116">
        <v>1.2767123287671234</v>
      </c>
      <c r="AM443" s="120">
        <v>6.0027397260273974</v>
      </c>
      <c r="AN443" s="121">
        <v>5.3600000000000002E-2</v>
      </c>
      <c r="AO443" s="122" t="s">
        <v>531</v>
      </c>
      <c r="AP443" s="119" t="s">
        <v>532</v>
      </c>
      <c r="AQ443" s="27">
        <v>0</v>
      </c>
      <c r="AR443" s="27">
        <v>0</v>
      </c>
      <c r="AS443" s="27">
        <v>0</v>
      </c>
      <c r="AT443" s="27">
        <v>0</v>
      </c>
      <c r="AU443" s="27">
        <v>0</v>
      </c>
      <c r="AV443" s="27">
        <v>0</v>
      </c>
      <c r="AW443" s="27">
        <v>0</v>
      </c>
      <c r="AX443" s="27">
        <v>0</v>
      </c>
      <c r="AY443" s="27">
        <v>0</v>
      </c>
      <c r="AZ443" s="27">
        <v>971730</v>
      </c>
      <c r="BA443" s="27">
        <v>0</v>
      </c>
      <c r="BB443" s="27">
        <v>0</v>
      </c>
      <c r="BC443" s="27">
        <v>0</v>
      </c>
      <c r="BD443" s="27">
        <v>0</v>
      </c>
      <c r="BE443" s="27">
        <v>0</v>
      </c>
      <c r="BF443" s="27">
        <v>971730</v>
      </c>
      <c r="BG443" s="27">
        <v>0</v>
      </c>
      <c r="BH443" s="27">
        <v>0</v>
      </c>
      <c r="BI443" s="27">
        <v>0</v>
      </c>
      <c r="BJ443" s="27">
        <v>0</v>
      </c>
      <c r="BK443" s="27">
        <v>0</v>
      </c>
      <c r="BL443" s="27">
        <v>0</v>
      </c>
      <c r="BM443" s="27">
        <v>0</v>
      </c>
      <c r="BN443" s="27">
        <v>971730</v>
      </c>
      <c r="BO443" s="27">
        <v>971730</v>
      </c>
      <c r="BP443" s="27">
        <v>1943460</v>
      </c>
    </row>
    <row r="444" spans="1:68" ht="15" customHeight="1" x14ac:dyDescent="0.3">
      <c r="A444" s="63" t="s">
        <v>2970</v>
      </c>
      <c r="B444" s="113" t="s">
        <v>479</v>
      </c>
      <c r="C444" s="111">
        <v>6</v>
      </c>
      <c r="D444" s="112" t="s">
        <v>16</v>
      </c>
      <c r="E444" s="113" t="s">
        <v>1760</v>
      </c>
      <c r="F444" s="113" t="s">
        <v>515</v>
      </c>
      <c r="G444" s="113" t="s">
        <v>636</v>
      </c>
      <c r="H444" s="113" t="s">
        <v>534</v>
      </c>
      <c r="I444" s="113" t="s">
        <v>637</v>
      </c>
      <c r="J444" s="113" t="s">
        <v>536</v>
      </c>
      <c r="K444" s="113" t="s">
        <v>398</v>
      </c>
      <c r="L444" s="113" t="s">
        <v>517</v>
      </c>
      <c r="M444" s="113" t="s">
        <v>530</v>
      </c>
      <c r="N444" s="114">
        <v>1</v>
      </c>
      <c r="O444" s="114">
        <v>1</v>
      </c>
      <c r="P444" s="114">
        <v>1</v>
      </c>
      <c r="Q444" s="114">
        <v>1</v>
      </c>
      <c r="R444" s="114">
        <v>1</v>
      </c>
      <c r="S444" s="114">
        <v>1</v>
      </c>
      <c r="T444" s="114">
        <v>0</v>
      </c>
      <c r="U444" s="114">
        <v>0</v>
      </c>
      <c r="V444" s="114">
        <v>0</v>
      </c>
      <c r="W444" s="115">
        <v>856237.5</v>
      </c>
      <c r="X444" s="116">
        <v>0</v>
      </c>
      <c r="Y444" s="116">
        <v>0</v>
      </c>
      <c r="Z444" s="116">
        <v>4024.32</v>
      </c>
      <c r="AA444" s="117">
        <v>0</v>
      </c>
      <c r="AB444" s="117">
        <v>0</v>
      </c>
      <c r="AC444" s="117">
        <v>0</v>
      </c>
      <c r="AD444" s="117">
        <v>0</v>
      </c>
      <c r="AE444" s="116">
        <v>856237.5</v>
      </c>
      <c r="AF444" s="118">
        <v>44328</v>
      </c>
      <c r="AG444" s="118">
        <v>46885</v>
      </c>
      <c r="AH444" s="119">
        <v>856237.5</v>
      </c>
      <c r="AI444" s="116">
        <v>2.2794520547945205</v>
      </c>
      <c r="AJ444" s="120">
        <v>7.0054794520547947</v>
      </c>
      <c r="AK444" s="121">
        <v>5.6399999999999999E-2</v>
      </c>
      <c r="AL444" s="116">
        <v>2.2794520547945205</v>
      </c>
      <c r="AM444" s="120">
        <v>7.0054794520547947</v>
      </c>
      <c r="AN444" s="121">
        <v>5.6399999999999999E-2</v>
      </c>
      <c r="AO444" s="122" t="s">
        <v>531</v>
      </c>
      <c r="AP444" s="119" t="s">
        <v>532</v>
      </c>
      <c r="AQ444" s="27">
        <v>0</v>
      </c>
      <c r="AR444" s="27">
        <v>0</v>
      </c>
      <c r="AS444" s="27">
        <v>0</v>
      </c>
      <c r="AT444" s="27">
        <v>0</v>
      </c>
      <c r="AU444" s="27">
        <v>0</v>
      </c>
      <c r="AV444" s="27">
        <v>0</v>
      </c>
      <c r="AW444" s="27">
        <v>0</v>
      </c>
      <c r="AX444" s="27">
        <v>0</v>
      </c>
      <c r="AY444" s="27">
        <v>0</v>
      </c>
      <c r="AZ444" s="27">
        <v>0</v>
      </c>
      <c r="BA444" s="27">
        <v>0</v>
      </c>
      <c r="BB444" s="27">
        <v>0</v>
      </c>
      <c r="BC444" s="27">
        <v>0</v>
      </c>
      <c r="BD444" s="27">
        <v>0</v>
      </c>
      <c r="BE444" s="27">
        <v>0</v>
      </c>
      <c r="BF444" s="27">
        <v>428118.75</v>
      </c>
      <c r="BG444" s="27">
        <v>0</v>
      </c>
      <c r="BH444" s="27">
        <v>0</v>
      </c>
      <c r="BI444" s="27">
        <v>0</v>
      </c>
      <c r="BJ444" s="27">
        <v>0</v>
      </c>
      <c r="BK444" s="27">
        <v>0</v>
      </c>
      <c r="BL444" s="27">
        <v>0</v>
      </c>
      <c r="BM444" s="27">
        <v>0</v>
      </c>
      <c r="BN444" s="27">
        <v>0</v>
      </c>
      <c r="BO444" s="27">
        <v>428118.75</v>
      </c>
      <c r="BP444" s="27">
        <v>428118.75</v>
      </c>
    </row>
    <row r="445" spans="1:68" ht="15" customHeight="1" x14ac:dyDescent="0.3">
      <c r="A445" s="63" t="s">
        <v>2971</v>
      </c>
      <c r="B445" s="113" t="s">
        <v>480</v>
      </c>
      <c r="C445" s="111">
        <v>5</v>
      </c>
      <c r="D445" s="112" t="s">
        <v>16</v>
      </c>
      <c r="E445" s="113" t="s">
        <v>1760</v>
      </c>
      <c r="F445" s="113" t="s">
        <v>515</v>
      </c>
      <c r="G445" s="113" t="s">
        <v>636</v>
      </c>
      <c r="H445" s="113" t="s">
        <v>534</v>
      </c>
      <c r="I445" s="113" t="s">
        <v>637</v>
      </c>
      <c r="J445" s="113" t="s">
        <v>536</v>
      </c>
      <c r="K445" s="113" t="s">
        <v>398</v>
      </c>
      <c r="L445" s="113" t="s">
        <v>517</v>
      </c>
      <c r="M445" s="113" t="s">
        <v>530</v>
      </c>
      <c r="N445" s="114">
        <v>1</v>
      </c>
      <c r="O445" s="114">
        <v>1</v>
      </c>
      <c r="P445" s="114">
        <v>1</v>
      </c>
      <c r="Q445" s="114">
        <v>1</v>
      </c>
      <c r="R445" s="114">
        <v>1</v>
      </c>
      <c r="S445" s="114">
        <v>1</v>
      </c>
      <c r="T445" s="114">
        <v>0</v>
      </c>
      <c r="U445" s="114">
        <v>0</v>
      </c>
      <c r="V445" s="114">
        <v>0</v>
      </c>
      <c r="W445" s="115">
        <v>434977.5</v>
      </c>
      <c r="X445" s="116">
        <v>0</v>
      </c>
      <c r="Y445" s="116">
        <v>0</v>
      </c>
      <c r="Z445" s="116">
        <v>1837.78</v>
      </c>
      <c r="AA445" s="117">
        <v>0</v>
      </c>
      <c r="AB445" s="117">
        <v>0</v>
      </c>
      <c r="AC445" s="117">
        <v>0</v>
      </c>
      <c r="AD445" s="117">
        <v>0</v>
      </c>
      <c r="AE445" s="116">
        <v>434977.5</v>
      </c>
      <c r="AF445" s="118">
        <v>44328</v>
      </c>
      <c r="AG445" s="118">
        <v>46154</v>
      </c>
      <c r="AH445" s="119">
        <v>869955</v>
      </c>
      <c r="AI445" s="116">
        <v>0.27671232876712326</v>
      </c>
      <c r="AJ445" s="120">
        <v>5.0027397260273974</v>
      </c>
      <c r="AK445" s="121">
        <v>5.0700000000000002E-2</v>
      </c>
      <c r="AL445" s="116">
        <v>0.27671232876712326</v>
      </c>
      <c r="AM445" s="120">
        <v>5.0027397260273974</v>
      </c>
      <c r="AN445" s="121">
        <v>5.0700000000000002E-2</v>
      </c>
      <c r="AO445" s="122" t="s">
        <v>531</v>
      </c>
      <c r="AP445" s="119" t="s">
        <v>532</v>
      </c>
      <c r="AQ445" s="27">
        <v>0</v>
      </c>
      <c r="AR445" s="27">
        <v>0</v>
      </c>
      <c r="AS445" s="27">
        <v>0</v>
      </c>
      <c r="AT445" s="27">
        <v>434977.5</v>
      </c>
      <c r="AU445" s="27">
        <v>0</v>
      </c>
      <c r="AV445" s="27">
        <v>0</v>
      </c>
      <c r="AW445" s="27">
        <v>0</v>
      </c>
      <c r="AX445" s="27">
        <v>0</v>
      </c>
      <c r="AY445" s="27">
        <v>0</v>
      </c>
      <c r="AZ445" s="27">
        <v>0</v>
      </c>
      <c r="BA445" s="27">
        <v>0</v>
      </c>
      <c r="BB445" s="27">
        <v>0</v>
      </c>
      <c r="BC445" s="27">
        <v>0</v>
      </c>
      <c r="BD445" s="27">
        <v>0</v>
      </c>
      <c r="BE445" s="27">
        <v>0</v>
      </c>
      <c r="BF445" s="27">
        <v>0</v>
      </c>
      <c r="BG445" s="27">
        <v>0</v>
      </c>
      <c r="BH445" s="27">
        <v>0</v>
      </c>
      <c r="BI445" s="27">
        <v>0</v>
      </c>
      <c r="BJ445" s="27">
        <v>0</v>
      </c>
      <c r="BK445" s="27">
        <v>0</v>
      </c>
      <c r="BL445" s="27">
        <v>0</v>
      </c>
      <c r="BM445" s="27">
        <v>0</v>
      </c>
      <c r="BN445" s="27">
        <v>434977.5</v>
      </c>
      <c r="BO445" s="27">
        <v>0</v>
      </c>
      <c r="BP445" s="27">
        <v>434977.5</v>
      </c>
    </row>
    <row r="446" spans="1:68" ht="15" customHeight="1" x14ac:dyDescent="0.3">
      <c r="A446" s="63" t="s">
        <v>2972</v>
      </c>
      <c r="B446" s="113" t="s">
        <v>480</v>
      </c>
      <c r="C446" s="111">
        <v>6</v>
      </c>
      <c r="D446" s="112" t="s">
        <v>16</v>
      </c>
      <c r="E446" s="113" t="s">
        <v>1760</v>
      </c>
      <c r="F446" s="113" t="s">
        <v>515</v>
      </c>
      <c r="G446" s="113" t="s">
        <v>636</v>
      </c>
      <c r="H446" s="113" t="s">
        <v>534</v>
      </c>
      <c r="I446" s="113" t="s">
        <v>637</v>
      </c>
      <c r="J446" s="113" t="s">
        <v>536</v>
      </c>
      <c r="K446" s="113" t="s">
        <v>398</v>
      </c>
      <c r="L446" s="113" t="s">
        <v>517</v>
      </c>
      <c r="M446" s="113" t="s">
        <v>530</v>
      </c>
      <c r="N446" s="114">
        <v>1</v>
      </c>
      <c r="O446" s="114">
        <v>1</v>
      </c>
      <c r="P446" s="114">
        <v>1</v>
      </c>
      <c r="Q446" s="114">
        <v>1</v>
      </c>
      <c r="R446" s="114">
        <v>1</v>
      </c>
      <c r="S446" s="114">
        <v>1</v>
      </c>
      <c r="T446" s="114">
        <v>0</v>
      </c>
      <c r="U446" s="114">
        <v>0</v>
      </c>
      <c r="V446" s="114">
        <v>0</v>
      </c>
      <c r="W446" s="115">
        <v>1517185</v>
      </c>
      <c r="X446" s="116">
        <v>0</v>
      </c>
      <c r="Y446" s="116">
        <v>0</v>
      </c>
      <c r="Z446" s="116">
        <v>6776.76</v>
      </c>
      <c r="AA446" s="117">
        <v>0</v>
      </c>
      <c r="AB446" s="117">
        <v>0</v>
      </c>
      <c r="AC446" s="117">
        <v>0</v>
      </c>
      <c r="AD446" s="117">
        <v>0</v>
      </c>
      <c r="AE446" s="116">
        <v>1517185</v>
      </c>
      <c r="AF446" s="118">
        <v>44328</v>
      </c>
      <c r="AG446" s="118">
        <v>46519</v>
      </c>
      <c r="AH446" s="119">
        <v>1517185</v>
      </c>
      <c r="AI446" s="116">
        <v>1.2767123287671234</v>
      </c>
      <c r="AJ446" s="120">
        <v>6.0027397260273974</v>
      </c>
      <c r="AK446" s="121">
        <v>5.3600000000000002E-2</v>
      </c>
      <c r="AL446" s="116">
        <v>1.2767123287671234</v>
      </c>
      <c r="AM446" s="120">
        <v>6.0027397260273974</v>
      </c>
      <c r="AN446" s="121">
        <v>5.3600000000000009E-2</v>
      </c>
      <c r="AO446" s="122" t="s">
        <v>531</v>
      </c>
      <c r="AP446" s="119" t="s">
        <v>532</v>
      </c>
      <c r="AQ446" s="27">
        <v>0</v>
      </c>
      <c r="AR446" s="27">
        <v>0</v>
      </c>
      <c r="AS446" s="27">
        <v>0</v>
      </c>
      <c r="AT446" s="27">
        <v>0</v>
      </c>
      <c r="AU446" s="27">
        <v>0</v>
      </c>
      <c r="AV446" s="27">
        <v>0</v>
      </c>
      <c r="AW446" s="27">
        <v>0</v>
      </c>
      <c r="AX446" s="27">
        <v>0</v>
      </c>
      <c r="AY446" s="27">
        <v>0</v>
      </c>
      <c r="AZ446" s="27">
        <v>758592.5</v>
      </c>
      <c r="BA446" s="27">
        <v>0</v>
      </c>
      <c r="BB446" s="27">
        <v>0</v>
      </c>
      <c r="BC446" s="27">
        <v>0</v>
      </c>
      <c r="BD446" s="27">
        <v>0</v>
      </c>
      <c r="BE446" s="27">
        <v>0</v>
      </c>
      <c r="BF446" s="27">
        <v>758592.5</v>
      </c>
      <c r="BG446" s="27">
        <v>0</v>
      </c>
      <c r="BH446" s="27">
        <v>0</v>
      </c>
      <c r="BI446" s="27">
        <v>0</v>
      </c>
      <c r="BJ446" s="27">
        <v>0</v>
      </c>
      <c r="BK446" s="27">
        <v>0</v>
      </c>
      <c r="BL446" s="27">
        <v>0</v>
      </c>
      <c r="BM446" s="27">
        <v>0</v>
      </c>
      <c r="BN446" s="27">
        <v>758592.5</v>
      </c>
      <c r="BO446" s="27">
        <v>758592.5</v>
      </c>
      <c r="BP446" s="27">
        <v>1517185</v>
      </c>
    </row>
    <row r="447" spans="1:68" ht="15" customHeight="1" x14ac:dyDescent="0.3">
      <c r="A447" s="63" t="s">
        <v>2973</v>
      </c>
      <c r="B447" s="113" t="s">
        <v>480</v>
      </c>
      <c r="C447" s="111">
        <v>7</v>
      </c>
      <c r="D447" s="112" t="s">
        <v>16</v>
      </c>
      <c r="E447" s="113" t="s">
        <v>1760</v>
      </c>
      <c r="F447" s="113" t="s">
        <v>515</v>
      </c>
      <c r="G447" s="113" t="s">
        <v>636</v>
      </c>
      <c r="H447" s="113" t="s">
        <v>534</v>
      </c>
      <c r="I447" s="113" t="s">
        <v>637</v>
      </c>
      <c r="J447" s="113" t="s">
        <v>536</v>
      </c>
      <c r="K447" s="113" t="s">
        <v>398</v>
      </c>
      <c r="L447" s="113" t="s">
        <v>517</v>
      </c>
      <c r="M447" s="113" t="s">
        <v>530</v>
      </c>
      <c r="N447" s="114">
        <v>1</v>
      </c>
      <c r="O447" s="114">
        <v>1</v>
      </c>
      <c r="P447" s="114">
        <v>1</v>
      </c>
      <c r="Q447" s="114">
        <v>1</v>
      </c>
      <c r="R447" s="114">
        <v>1</v>
      </c>
      <c r="S447" s="114">
        <v>1</v>
      </c>
      <c r="T447" s="114">
        <v>0</v>
      </c>
      <c r="U447" s="114">
        <v>0</v>
      </c>
      <c r="V447" s="114">
        <v>0</v>
      </c>
      <c r="W447" s="115">
        <v>2326370</v>
      </c>
      <c r="X447" s="116">
        <v>0</v>
      </c>
      <c r="Y447" s="116">
        <v>0</v>
      </c>
      <c r="Z447" s="116">
        <v>10933.94</v>
      </c>
      <c r="AA447" s="117">
        <v>0</v>
      </c>
      <c r="AB447" s="117">
        <v>0</v>
      </c>
      <c r="AC447" s="117">
        <v>0</v>
      </c>
      <c r="AD447" s="117">
        <v>0</v>
      </c>
      <c r="AE447" s="116">
        <v>2326370</v>
      </c>
      <c r="AF447" s="118">
        <v>44328</v>
      </c>
      <c r="AG447" s="118">
        <v>46885</v>
      </c>
      <c r="AH447" s="119">
        <v>2326370</v>
      </c>
      <c r="AI447" s="116">
        <v>2.2794520547945205</v>
      </c>
      <c r="AJ447" s="120">
        <v>7.0054794520547947</v>
      </c>
      <c r="AK447" s="121">
        <v>5.6399999999999999E-2</v>
      </c>
      <c r="AL447" s="116">
        <v>2.2794520547945205</v>
      </c>
      <c r="AM447" s="120">
        <v>7.0054794520547947</v>
      </c>
      <c r="AN447" s="121">
        <v>5.6400000000000006E-2</v>
      </c>
      <c r="AO447" s="122" t="s">
        <v>531</v>
      </c>
      <c r="AP447" s="119" t="s">
        <v>532</v>
      </c>
      <c r="AQ447" s="27">
        <v>0</v>
      </c>
      <c r="AR447" s="27">
        <v>0</v>
      </c>
      <c r="AS447" s="27">
        <v>0</v>
      </c>
      <c r="AT447" s="27">
        <v>0</v>
      </c>
      <c r="AU447" s="27">
        <v>0</v>
      </c>
      <c r="AV447" s="27">
        <v>0</v>
      </c>
      <c r="AW447" s="27">
        <v>0</v>
      </c>
      <c r="AX447" s="27">
        <v>0</v>
      </c>
      <c r="AY447" s="27">
        <v>0</v>
      </c>
      <c r="AZ447" s="27">
        <v>0</v>
      </c>
      <c r="BA447" s="27">
        <v>0</v>
      </c>
      <c r="BB447" s="27">
        <v>0</v>
      </c>
      <c r="BC447" s="27">
        <v>0</v>
      </c>
      <c r="BD447" s="27">
        <v>0</v>
      </c>
      <c r="BE447" s="27">
        <v>0</v>
      </c>
      <c r="BF447" s="27">
        <v>1163185</v>
      </c>
      <c r="BG447" s="27">
        <v>0</v>
      </c>
      <c r="BH447" s="27">
        <v>0</v>
      </c>
      <c r="BI447" s="27">
        <v>0</v>
      </c>
      <c r="BJ447" s="27">
        <v>0</v>
      </c>
      <c r="BK447" s="27">
        <v>0</v>
      </c>
      <c r="BL447" s="27">
        <v>0</v>
      </c>
      <c r="BM447" s="27">
        <v>0</v>
      </c>
      <c r="BN447" s="27">
        <v>0</v>
      </c>
      <c r="BO447" s="27">
        <v>1163185</v>
      </c>
      <c r="BP447" s="27">
        <v>1163185</v>
      </c>
    </row>
    <row r="448" spans="1:68" ht="15" customHeight="1" x14ac:dyDescent="0.3">
      <c r="A448" s="63" t="s">
        <v>2974</v>
      </c>
      <c r="B448" s="113" t="s">
        <v>480</v>
      </c>
      <c r="C448" s="111">
        <v>8</v>
      </c>
      <c r="D448" s="112" t="s">
        <v>16</v>
      </c>
      <c r="E448" s="113" t="s">
        <v>1760</v>
      </c>
      <c r="F448" s="113" t="s">
        <v>515</v>
      </c>
      <c r="G448" s="113" t="s">
        <v>636</v>
      </c>
      <c r="H448" s="113" t="s">
        <v>534</v>
      </c>
      <c r="I448" s="113" t="s">
        <v>637</v>
      </c>
      <c r="J448" s="113" t="s">
        <v>536</v>
      </c>
      <c r="K448" s="113" t="s">
        <v>398</v>
      </c>
      <c r="L448" s="113" t="s">
        <v>517</v>
      </c>
      <c r="M448" s="113" t="s">
        <v>530</v>
      </c>
      <c r="N448" s="114">
        <v>1</v>
      </c>
      <c r="O448" s="114">
        <v>1</v>
      </c>
      <c r="P448" s="114">
        <v>1</v>
      </c>
      <c r="Q448" s="114">
        <v>1</v>
      </c>
      <c r="R448" s="114">
        <v>1</v>
      </c>
      <c r="S448" s="114">
        <v>1</v>
      </c>
      <c r="T448" s="114">
        <v>0</v>
      </c>
      <c r="U448" s="114">
        <v>0</v>
      </c>
      <c r="V448" s="114">
        <v>0</v>
      </c>
      <c r="W448" s="115">
        <v>3002657.5</v>
      </c>
      <c r="X448" s="116">
        <v>0</v>
      </c>
      <c r="Y448" s="116">
        <v>0</v>
      </c>
      <c r="Z448" s="116">
        <v>14838.13</v>
      </c>
      <c r="AA448" s="117">
        <v>0</v>
      </c>
      <c r="AB448" s="117">
        <v>0</v>
      </c>
      <c r="AC448" s="117">
        <v>0</v>
      </c>
      <c r="AD448" s="117">
        <v>0</v>
      </c>
      <c r="AE448" s="116">
        <v>3002657.5</v>
      </c>
      <c r="AF448" s="118">
        <v>44328</v>
      </c>
      <c r="AG448" s="118">
        <v>47250</v>
      </c>
      <c r="AH448" s="119">
        <v>3002657.5</v>
      </c>
      <c r="AI448" s="116">
        <v>3.2794520547945205</v>
      </c>
      <c r="AJ448" s="120">
        <v>8.0054794520547947</v>
      </c>
      <c r="AK448" s="121">
        <v>5.9299999999999999E-2</v>
      </c>
      <c r="AL448" s="116">
        <v>3.2794520547945205</v>
      </c>
      <c r="AM448" s="120">
        <v>8.0054794520547947</v>
      </c>
      <c r="AN448" s="121">
        <v>5.9299999999999992E-2</v>
      </c>
      <c r="AO448" s="122" t="s">
        <v>531</v>
      </c>
      <c r="AP448" s="119" t="s">
        <v>532</v>
      </c>
      <c r="AQ448" s="27">
        <v>0</v>
      </c>
      <c r="AR448" s="27">
        <v>0</v>
      </c>
      <c r="AS448" s="27">
        <v>0</v>
      </c>
      <c r="AT448" s="27">
        <v>0</v>
      </c>
      <c r="AU448" s="27">
        <v>0</v>
      </c>
      <c r="AV448" s="27">
        <v>0</v>
      </c>
      <c r="AW448" s="27">
        <v>0</v>
      </c>
      <c r="AX448" s="27">
        <v>0</v>
      </c>
      <c r="AY448" s="27">
        <v>0</v>
      </c>
      <c r="AZ448" s="27">
        <v>0</v>
      </c>
      <c r="BA448" s="27">
        <v>0</v>
      </c>
      <c r="BB448" s="27">
        <v>0</v>
      </c>
      <c r="BC448" s="27">
        <v>0</v>
      </c>
      <c r="BD448" s="27">
        <v>0</v>
      </c>
      <c r="BE448" s="27">
        <v>0</v>
      </c>
      <c r="BF448" s="27">
        <v>1000885.83</v>
      </c>
      <c r="BG448" s="27">
        <v>0</v>
      </c>
      <c r="BH448" s="27">
        <v>0</v>
      </c>
      <c r="BI448" s="27">
        <v>0</v>
      </c>
      <c r="BJ448" s="27">
        <v>0</v>
      </c>
      <c r="BK448" s="27">
        <v>0</v>
      </c>
      <c r="BL448" s="27">
        <v>0</v>
      </c>
      <c r="BM448" s="27">
        <v>0</v>
      </c>
      <c r="BN448" s="27">
        <v>0</v>
      </c>
      <c r="BO448" s="27">
        <v>1000885.83</v>
      </c>
      <c r="BP448" s="27">
        <v>1000885.83</v>
      </c>
    </row>
    <row r="449" spans="1:68" ht="15" customHeight="1" x14ac:dyDescent="0.3">
      <c r="A449" s="63" t="s">
        <v>2975</v>
      </c>
      <c r="B449" s="113" t="s">
        <v>480</v>
      </c>
      <c r="C449" s="111">
        <v>9</v>
      </c>
      <c r="D449" s="112" t="s">
        <v>16</v>
      </c>
      <c r="E449" s="113" t="s">
        <v>1760</v>
      </c>
      <c r="F449" s="113" t="s">
        <v>515</v>
      </c>
      <c r="G449" s="113" t="s">
        <v>636</v>
      </c>
      <c r="H449" s="113" t="s">
        <v>534</v>
      </c>
      <c r="I449" s="113" t="s">
        <v>637</v>
      </c>
      <c r="J449" s="113" t="s">
        <v>536</v>
      </c>
      <c r="K449" s="113" t="s">
        <v>398</v>
      </c>
      <c r="L449" s="113" t="s">
        <v>517</v>
      </c>
      <c r="M449" s="113" t="s">
        <v>530</v>
      </c>
      <c r="N449" s="114">
        <v>1</v>
      </c>
      <c r="O449" s="114">
        <v>1</v>
      </c>
      <c r="P449" s="114">
        <v>1</v>
      </c>
      <c r="Q449" s="114">
        <v>1</v>
      </c>
      <c r="R449" s="114">
        <v>1</v>
      </c>
      <c r="S449" s="114">
        <v>1</v>
      </c>
      <c r="T449" s="114">
        <v>0</v>
      </c>
      <c r="U449" s="114">
        <v>0</v>
      </c>
      <c r="V449" s="114">
        <v>0</v>
      </c>
      <c r="W449" s="115">
        <v>2472395</v>
      </c>
      <c r="X449" s="116">
        <v>0</v>
      </c>
      <c r="Y449" s="116">
        <v>0</v>
      </c>
      <c r="Z449" s="116">
        <v>12794.64</v>
      </c>
      <c r="AA449" s="117">
        <v>0</v>
      </c>
      <c r="AB449" s="117">
        <v>0</v>
      </c>
      <c r="AC449" s="117">
        <v>0</v>
      </c>
      <c r="AD449" s="117">
        <v>0</v>
      </c>
      <c r="AE449" s="116">
        <v>2472395</v>
      </c>
      <c r="AF449" s="118">
        <v>44328</v>
      </c>
      <c r="AG449" s="118">
        <v>47615</v>
      </c>
      <c r="AH449" s="119">
        <v>2472395</v>
      </c>
      <c r="AI449" s="116">
        <v>4.279452054794521</v>
      </c>
      <c r="AJ449" s="120">
        <v>9.0054794520547947</v>
      </c>
      <c r="AK449" s="121">
        <v>6.2100000000000002E-2</v>
      </c>
      <c r="AL449" s="116">
        <v>4.279452054794521</v>
      </c>
      <c r="AM449" s="120">
        <v>9.0054794520547947</v>
      </c>
      <c r="AN449" s="121">
        <v>6.2100000000000009E-2</v>
      </c>
      <c r="AO449" s="122" t="s">
        <v>531</v>
      </c>
      <c r="AP449" s="119" t="s">
        <v>532</v>
      </c>
      <c r="AQ449" s="27">
        <v>0</v>
      </c>
      <c r="AR449" s="27">
        <v>0</v>
      </c>
      <c r="AS449" s="27">
        <v>0</v>
      </c>
      <c r="AT449" s="27">
        <v>0</v>
      </c>
      <c r="AU449" s="27">
        <v>0</v>
      </c>
      <c r="AV449" s="27">
        <v>0</v>
      </c>
      <c r="AW449" s="27">
        <v>0</v>
      </c>
      <c r="AX449" s="27">
        <v>0</v>
      </c>
      <c r="AY449" s="27">
        <v>0</v>
      </c>
      <c r="AZ449" s="27">
        <v>0</v>
      </c>
      <c r="BA449" s="27">
        <v>0</v>
      </c>
      <c r="BB449" s="27">
        <v>0</v>
      </c>
      <c r="BC449" s="27">
        <v>0</v>
      </c>
      <c r="BD449" s="27">
        <v>0</v>
      </c>
      <c r="BE449" s="27">
        <v>0</v>
      </c>
      <c r="BF449" s="27">
        <v>618098.75</v>
      </c>
      <c r="BG449" s="27">
        <v>0</v>
      </c>
      <c r="BH449" s="27">
        <v>0</v>
      </c>
      <c r="BI449" s="27">
        <v>0</v>
      </c>
      <c r="BJ449" s="27">
        <v>0</v>
      </c>
      <c r="BK449" s="27">
        <v>0</v>
      </c>
      <c r="BL449" s="27">
        <v>0</v>
      </c>
      <c r="BM449" s="27">
        <v>0</v>
      </c>
      <c r="BN449" s="27">
        <v>0</v>
      </c>
      <c r="BO449" s="27">
        <v>618098.75</v>
      </c>
      <c r="BP449" s="27">
        <v>618098.75</v>
      </c>
    </row>
    <row r="450" spans="1:68" ht="15" customHeight="1" x14ac:dyDescent="0.3">
      <c r="A450" s="63" t="s">
        <v>2976</v>
      </c>
      <c r="B450" s="113" t="s">
        <v>480</v>
      </c>
      <c r="C450" s="111">
        <v>10</v>
      </c>
      <c r="D450" s="112" t="s">
        <v>16</v>
      </c>
      <c r="E450" s="113" t="s">
        <v>1760</v>
      </c>
      <c r="F450" s="113" t="s">
        <v>515</v>
      </c>
      <c r="G450" s="113" t="s">
        <v>636</v>
      </c>
      <c r="H450" s="113" t="s">
        <v>534</v>
      </c>
      <c r="I450" s="113" t="s">
        <v>637</v>
      </c>
      <c r="J450" s="113" t="s">
        <v>536</v>
      </c>
      <c r="K450" s="113" t="s">
        <v>398</v>
      </c>
      <c r="L450" s="113" t="s">
        <v>517</v>
      </c>
      <c r="M450" s="113" t="s">
        <v>530</v>
      </c>
      <c r="N450" s="111">
        <v>1</v>
      </c>
      <c r="O450" s="111">
        <v>1</v>
      </c>
      <c r="P450" s="111">
        <v>1</v>
      </c>
      <c r="Q450" s="114">
        <v>1</v>
      </c>
      <c r="R450" s="114">
        <v>1</v>
      </c>
      <c r="S450" s="114">
        <v>1</v>
      </c>
      <c r="T450" s="114">
        <v>0</v>
      </c>
      <c r="U450" s="114">
        <v>0</v>
      </c>
      <c r="V450" s="114">
        <v>0</v>
      </c>
      <c r="W450" s="115">
        <v>97940</v>
      </c>
      <c r="X450" s="116">
        <v>0</v>
      </c>
      <c r="Y450" s="116">
        <v>0</v>
      </c>
      <c r="Z450" s="116">
        <v>530.51</v>
      </c>
      <c r="AA450" s="117">
        <v>0</v>
      </c>
      <c r="AB450" s="117">
        <v>0</v>
      </c>
      <c r="AC450" s="117">
        <v>0</v>
      </c>
      <c r="AD450" s="117">
        <v>0</v>
      </c>
      <c r="AE450" s="116">
        <v>97940</v>
      </c>
      <c r="AF450" s="118">
        <v>44328</v>
      </c>
      <c r="AG450" s="118">
        <v>47980</v>
      </c>
      <c r="AH450" s="119">
        <v>97940</v>
      </c>
      <c r="AI450" s="116">
        <v>5.279452054794521</v>
      </c>
      <c r="AJ450" s="120">
        <v>10.005479452054795</v>
      </c>
      <c r="AK450" s="121">
        <v>6.5000000000000002E-2</v>
      </c>
      <c r="AL450" s="116">
        <v>5.279452054794521</v>
      </c>
      <c r="AM450" s="120">
        <v>10.005479452054795</v>
      </c>
      <c r="AN450" s="121">
        <v>6.5000000000000002E-2</v>
      </c>
      <c r="AO450" s="122" t="s">
        <v>531</v>
      </c>
      <c r="AP450" s="119" t="s">
        <v>532</v>
      </c>
      <c r="AQ450" s="27">
        <v>0</v>
      </c>
      <c r="AR450" s="27">
        <v>0</v>
      </c>
      <c r="AS450" s="27">
        <v>0</v>
      </c>
      <c r="AT450" s="27">
        <v>0</v>
      </c>
      <c r="AU450" s="27">
        <v>0</v>
      </c>
      <c r="AV450" s="27">
        <v>0</v>
      </c>
      <c r="AW450" s="27">
        <v>0</v>
      </c>
      <c r="AX450" s="27">
        <v>0</v>
      </c>
      <c r="AY450" s="27">
        <v>0</v>
      </c>
      <c r="AZ450" s="27">
        <v>0</v>
      </c>
      <c r="BA450" s="27">
        <v>0</v>
      </c>
      <c r="BB450" s="27">
        <v>0</v>
      </c>
      <c r="BC450" s="27">
        <v>0</v>
      </c>
      <c r="BD450" s="27">
        <v>0</v>
      </c>
      <c r="BE450" s="27">
        <v>0</v>
      </c>
      <c r="BF450" s="27">
        <v>19588</v>
      </c>
      <c r="BG450" s="27">
        <v>0</v>
      </c>
      <c r="BH450" s="27">
        <v>0</v>
      </c>
      <c r="BI450" s="27">
        <v>0</v>
      </c>
      <c r="BJ450" s="27">
        <v>0</v>
      </c>
      <c r="BK450" s="27">
        <v>0</v>
      </c>
      <c r="BL450" s="27">
        <v>0</v>
      </c>
      <c r="BM450" s="27">
        <v>0</v>
      </c>
      <c r="BN450" s="27">
        <v>0</v>
      </c>
      <c r="BO450" s="27">
        <v>19588</v>
      </c>
      <c r="BP450" s="27">
        <v>19588</v>
      </c>
    </row>
    <row r="451" spans="1:68" ht="15" customHeight="1" x14ac:dyDescent="0.3">
      <c r="A451" s="63" t="s">
        <v>2977</v>
      </c>
      <c r="B451" s="110" t="s">
        <v>481</v>
      </c>
      <c r="C451" s="111">
        <v>5</v>
      </c>
      <c r="D451" s="112" t="s">
        <v>16</v>
      </c>
      <c r="E451" s="113" t="s">
        <v>1760</v>
      </c>
      <c r="F451" s="113" t="s">
        <v>515</v>
      </c>
      <c r="G451" s="113" t="s">
        <v>636</v>
      </c>
      <c r="H451" s="113" t="s">
        <v>534</v>
      </c>
      <c r="I451" s="113" t="s">
        <v>637</v>
      </c>
      <c r="J451" s="113" t="s">
        <v>536</v>
      </c>
      <c r="K451" s="113" t="s">
        <v>398</v>
      </c>
      <c r="L451" s="113" t="s">
        <v>517</v>
      </c>
      <c r="M451" s="113" t="s">
        <v>530</v>
      </c>
      <c r="N451" s="111">
        <v>1</v>
      </c>
      <c r="O451" s="111">
        <v>1</v>
      </c>
      <c r="P451" s="111">
        <v>1</v>
      </c>
      <c r="Q451" s="114">
        <v>1</v>
      </c>
      <c r="R451" s="114">
        <v>1</v>
      </c>
      <c r="S451" s="114">
        <v>1</v>
      </c>
      <c r="T451" s="114">
        <v>0</v>
      </c>
      <c r="U451" s="114">
        <v>0</v>
      </c>
      <c r="V451" s="114">
        <v>0</v>
      </c>
      <c r="W451" s="115">
        <v>462707.5</v>
      </c>
      <c r="X451" s="116">
        <v>0</v>
      </c>
      <c r="Y451" s="116">
        <v>0</v>
      </c>
      <c r="Z451" s="116">
        <v>1954.94</v>
      </c>
      <c r="AA451" s="117">
        <v>0</v>
      </c>
      <c r="AB451" s="117">
        <v>0</v>
      </c>
      <c r="AC451" s="117">
        <v>0</v>
      </c>
      <c r="AD451" s="117">
        <v>0</v>
      </c>
      <c r="AE451" s="116">
        <v>462707.5</v>
      </c>
      <c r="AF451" s="118">
        <v>44333</v>
      </c>
      <c r="AG451" s="118">
        <v>46159</v>
      </c>
      <c r="AH451" s="119">
        <v>925415</v>
      </c>
      <c r="AI451" s="116">
        <v>0.29041095890410956</v>
      </c>
      <c r="AJ451" s="120">
        <v>5.0027397260273974</v>
      </c>
      <c r="AK451" s="121">
        <v>5.0700000000000002E-2</v>
      </c>
      <c r="AL451" s="116">
        <v>0.29041095890410956</v>
      </c>
      <c r="AM451" s="120">
        <v>5.0027397260273974</v>
      </c>
      <c r="AN451" s="121">
        <v>5.0700000000000002E-2</v>
      </c>
      <c r="AO451" s="122" t="s">
        <v>531</v>
      </c>
      <c r="AP451" s="119" t="s">
        <v>532</v>
      </c>
      <c r="AQ451" s="27">
        <v>0</v>
      </c>
      <c r="AR451" s="27">
        <v>0</v>
      </c>
      <c r="AS451" s="27">
        <v>0</v>
      </c>
      <c r="AT451" s="27">
        <v>462707.5</v>
      </c>
      <c r="AU451" s="27">
        <v>0</v>
      </c>
      <c r="AV451" s="27">
        <v>0</v>
      </c>
      <c r="AW451" s="27">
        <v>0</v>
      </c>
      <c r="AX451" s="27">
        <v>0</v>
      </c>
      <c r="AY451" s="27">
        <v>0</v>
      </c>
      <c r="AZ451" s="27">
        <v>0</v>
      </c>
      <c r="BA451" s="27">
        <v>0</v>
      </c>
      <c r="BB451" s="27">
        <v>0</v>
      </c>
      <c r="BC451" s="27">
        <v>0</v>
      </c>
      <c r="BD451" s="27">
        <v>0</v>
      </c>
      <c r="BE451" s="27">
        <v>0</v>
      </c>
      <c r="BF451" s="27">
        <v>0</v>
      </c>
      <c r="BG451" s="27">
        <v>0</v>
      </c>
      <c r="BH451" s="27">
        <v>0</v>
      </c>
      <c r="BI451" s="27">
        <v>0</v>
      </c>
      <c r="BJ451" s="27">
        <v>0</v>
      </c>
      <c r="BK451" s="27">
        <v>0</v>
      </c>
      <c r="BL451" s="27">
        <v>0</v>
      </c>
      <c r="BM451" s="27">
        <v>0</v>
      </c>
      <c r="BN451" s="27">
        <v>462707.5</v>
      </c>
      <c r="BO451" s="27">
        <v>0</v>
      </c>
      <c r="BP451" s="27">
        <v>462707.5</v>
      </c>
    </row>
    <row r="452" spans="1:68" ht="15" customHeight="1" x14ac:dyDescent="0.3">
      <c r="A452" s="63" t="s">
        <v>2978</v>
      </c>
      <c r="B452" s="110" t="s">
        <v>481</v>
      </c>
      <c r="C452" s="111">
        <v>6</v>
      </c>
      <c r="D452" s="112" t="s">
        <v>16</v>
      </c>
      <c r="E452" s="113" t="s">
        <v>1760</v>
      </c>
      <c r="F452" s="113" t="s">
        <v>515</v>
      </c>
      <c r="G452" s="113" t="s">
        <v>636</v>
      </c>
      <c r="H452" s="113" t="s">
        <v>534</v>
      </c>
      <c r="I452" s="113" t="s">
        <v>637</v>
      </c>
      <c r="J452" s="113" t="s">
        <v>536</v>
      </c>
      <c r="K452" s="113" t="s">
        <v>398</v>
      </c>
      <c r="L452" s="113" t="s">
        <v>517</v>
      </c>
      <c r="M452" s="113" t="s">
        <v>530</v>
      </c>
      <c r="N452" s="111">
        <v>1</v>
      </c>
      <c r="O452" s="111">
        <v>1</v>
      </c>
      <c r="P452" s="111">
        <v>1</v>
      </c>
      <c r="Q452" s="114">
        <v>1</v>
      </c>
      <c r="R452" s="114">
        <v>1</v>
      </c>
      <c r="S452" s="114">
        <v>1</v>
      </c>
      <c r="T452" s="114">
        <v>0</v>
      </c>
      <c r="U452" s="114">
        <v>0</v>
      </c>
      <c r="V452" s="114">
        <v>0</v>
      </c>
      <c r="W452" s="115">
        <v>6710070</v>
      </c>
      <c r="X452" s="116">
        <v>0</v>
      </c>
      <c r="Y452" s="116">
        <v>0</v>
      </c>
      <c r="Z452" s="116">
        <v>29971.65</v>
      </c>
      <c r="AA452" s="117">
        <v>0</v>
      </c>
      <c r="AB452" s="117">
        <v>0</v>
      </c>
      <c r="AC452" s="117">
        <v>0</v>
      </c>
      <c r="AD452" s="117">
        <v>0</v>
      </c>
      <c r="AE452" s="116">
        <v>6710070</v>
      </c>
      <c r="AF452" s="118">
        <v>44333</v>
      </c>
      <c r="AG452" s="118">
        <v>46524</v>
      </c>
      <c r="AH452" s="119">
        <v>6710070</v>
      </c>
      <c r="AI452" s="116">
        <v>1.2904109589041095</v>
      </c>
      <c r="AJ452" s="120">
        <v>6.0027397260273974</v>
      </c>
      <c r="AK452" s="121">
        <v>5.3600000000000002E-2</v>
      </c>
      <c r="AL452" s="116">
        <v>1.2904109589041095</v>
      </c>
      <c r="AM452" s="120">
        <v>6.0027397260273974</v>
      </c>
      <c r="AN452" s="121">
        <v>5.3600000000000009E-2</v>
      </c>
      <c r="AO452" s="122" t="s">
        <v>531</v>
      </c>
      <c r="AP452" s="119" t="s">
        <v>532</v>
      </c>
      <c r="AQ452" s="27">
        <v>0</v>
      </c>
      <c r="AR452" s="27">
        <v>0</v>
      </c>
      <c r="AS452" s="27">
        <v>0</v>
      </c>
      <c r="AT452" s="27">
        <v>0</v>
      </c>
      <c r="AU452" s="27">
        <v>0</v>
      </c>
      <c r="AV452" s="27">
        <v>0</v>
      </c>
      <c r="AW452" s="27">
        <v>0</v>
      </c>
      <c r="AX452" s="27">
        <v>0</v>
      </c>
      <c r="AY452" s="27">
        <v>0</v>
      </c>
      <c r="AZ452" s="27">
        <v>3355035</v>
      </c>
      <c r="BA452" s="27">
        <v>0</v>
      </c>
      <c r="BB452" s="27">
        <v>0</v>
      </c>
      <c r="BC452" s="27">
        <v>0</v>
      </c>
      <c r="BD452" s="27">
        <v>0</v>
      </c>
      <c r="BE452" s="27">
        <v>0</v>
      </c>
      <c r="BF452" s="27">
        <v>3355035</v>
      </c>
      <c r="BG452" s="27">
        <v>0</v>
      </c>
      <c r="BH452" s="27">
        <v>0</v>
      </c>
      <c r="BI452" s="27">
        <v>0</v>
      </c>
      <c r="BJ452" s="27">
        <v>0</v>
      </c>
      <c r="BK452" s="27">
        <v>0</v>
      </c>
      <c r="BL452" s="27">
        <v>0</v>
      </c>
      <c r="BM452" s="27">
        <v>0</v>
      </c>
      <c r="BN452" s="27">
        <v>3355035</v>
      </c>
      <c r="BO452" s="27">
        <v>3355035</v>
      </c>
      <c r="BP452" s="27">
        <v>6710070</v>
      </c>
    </row>
    <row r="453" spans="1:68" ht="15" customHeight="1" x14ac:dyDescent="0.3">
      <c r="A453" s="63" t="s">
        <v>2979</v>
      </c>
      <c r="B453" s="110" t="s">
        <v>481</v>
      </c>
      <c r="C453" s="111">
        <v>7</v>
      </c>
      <c r="D453" s="111" t="s">
        <v>16</v>
      </c>
      <c r="E453" s="113" t="s">
        <v>1760</v>
      </c>
      <c r="F453" s="113" t="s">
        <v>515</v>
      </c>
      <c r="G453" s="113" t="s">
        <v>636</v>
      </c>
      <c r="H453" s="113" t="s">
        <v>534</v>
      </c>
      <c r="I453" s="113" t="s">
        <v>637</v>
      </c>
      <c r="J453" s="113" t="s">
        <v>536</v>
      </c>
      <c r="K453" s="113" t="s">
        <v>398</v>
      </c>
      <c r="L453" s="113" t="s">
        <v>517</v>
      </c>
      <c r="M453" s="113" t="s">
        <v>530</v>
      </c>
      <c r="N453" s="114">
        <v>1</v>
      </c>
      <c r="O453" s="114">
        <v>1</v>
      </c>
      <c r="P453" s="114">
        <v>1</v>
      </c>
      <c r="Q453" s="114">
        <v>1</v>
      </c>
      <c r="R453" s="114">
        <v>1</v>
      </c>
      <c r="S453" s="114">
        <v>1</v>
      </c>
      <c r="T453" s="114">
        <v>0</v>
      </c>
      <c r="U453" s="114">
        <v>0</v>
      </c>
      <c r="V453" s="114">
        <v>0</v>
      </c>
      <c r="W453" s="115">
        <v>15747100</v>
      </c>
      <c r="X453" s="116">
        <v>0</v>
      </c>
      <c r="Y453" s="116">
        <v>0</v>
      </c>
      <c r="Z453" s="116">
        <v>74011.37</v>
      </c>
      <c r="AA453" s="117">
        <v>0</v>
      </c>
      <c r="AB453" s="117">
        <v>0</v>
      </c>
      <c r="AC453" s="117">
        <v>0</v>
      </c>
      <c r="AD453" s="117">
        <v>0</v>
      </c>
      <c r="AE453" s="116">
        <v>15747100</v>
      </c>
      <c r="AF453" s="118">
        <v>44333</v>
      </c>
      <c r="AG453" s="118">
        <v>46890</v>
      </c>
      <c r="AH453" s="119">
        <v>15747100</v>
      </c>
      <c r="AI453" s="116">
        <v>2.2931506849315069</v>
      </c>
      <c r="AJ453" s="120">
        <v>7.0054794520547947</v>
      </c>
      <c r="AK453" s="121">
        <v>5.6399999999999999E-2</v>
      </c>
      <c r="AL453" s="116">
        <v>2.2931506849315069</v>
      </c>
      <c r="AM453" s="120">
        <v>7.0054794520547947</v>
      </c>
      <c r="AN453" s="121">
        <v>5.6399999999999999E-2</v>
      </c>
      <c r="AO453" s="122" t="s">
        <v>531</v>
      </c>
      <c r="AP453" s="119" t="s">
        <v>532</v>
      </c>
      <c r="AQ453" s="27">
        <v>0</v>
      </c>
      <c r="AR453" s="27">
        <v>0</v>
      </c>
      <c r="AS453" s="27">
        <v>0</v>
      </c>
      <c r="AT453" s="27">
        <v>0</v>
      </c>
      <c r="AU453" s="27">
        <v>0</v>
      </c>
      <c r="AV453" s="27">
        <v>0</v>
      </c>
      <c r="AW453" s="27">
        <v>0</v>
      </c>
      <c r="AX453" s="27">
        <v>0</v>
      </c>
      <c r="AY453" s="27">
        <v>0</v>
      </c>
      <c r="AZ453" s="27">
        <v>0</v>
      </c>
      <c r="BA453" s="27">
        <v>0</v>
      </c>
      <c r="BB453" s="27">
        <v>0</v>
      </c>
      <c r="BC453" s="27">
        <v>0</v>
      </c>
      <c r="BD453" s="27">
        <v>0</v>
      </c>
      <c r="BE453" s="27">
        <v>0</v>
      </c>
      <c r="BF453" s="27">
        <v>7873550</v>
      </c>
      <c r="BG453" s="27">
        <v>0</v>
      </c>
      <c r="BH453" s="27">
        <v>0</v>
      </c>
      <c r="BI453" s="27">
        <v>0</v>
      </c>
      <c r="BJ453" s="27">
        <v>0</v>
      </c>
      <c r="BK453" s="27">
        <v>0</v>
      </c>
      <c r="BL453" s="27">
        <v>0</v>
      </c>
      <c r="BM453" s="27">
        <v>0</v>
      </c>
      <c r="BN453" s="27">
        <v>0</v>
      </c>
      <c r="BO453" s="27">
        <v>7873550</v>
      </c>
      <c r="BP453" s="27">
        <v>7873550</v>
      </c>
    </row>
    <row r="454" spans="1:68" ht="15" customHeight="1" x14ac:dyDescent="0.3">
      <c r="A454" s="63" t="s">
        <v>2980</v>
      </c>
      <c r="B454" s="110" t="s">
        <v>481</v>
      </c>
      <c r="C454" s="111">
        <v>8</v>
      </c>
      <c r="D454" s="111" t="s">
        <v>16</v>
      </c>
      <c r="E454" s="113" t="s">
        <v>1760</v>
      </c>
      <c r="F454" s="113" t="s">
        <v>515</v>
      </c>
      <c r="G454" s="113" t="s">
        <v>636</v>
      </c>
      <c r="H454" s="113" t="s">
        <v>534</v>
      </c>
      <c r="I454" s="113" t="s">
        <v>637</v>
      </c>
      <c r="J454" s="113" t="s">
        <v>536</v>
      </c>
      <c r="K454" s="113" t="s">
        <v>398</v>
      </c>
      <c r="L454" s="113" t="s">
        <v>517</v>
      </c>
      <c r="M454" s="113" t="s">
        <v>530</v>
      </c>
      <c r="N454" s="111">
        <v>1</v>
      </c>
      <c r="O454" s="111">
        <v>1</v>
      </c>
      <c r="P454" s="111">
        <v>1</v>
      </c>
      <c r="Q454" s="114">
        <v>1</v>
      </c>
      <c r="R454" s="114">
        <v>1</v>
      </c>
      <c r="S454" s="114">
        <v>1</v>
      </c>
      <c r="T454" s="114">
        <v>0</v>
      </c>
      <c r="U454" s="114">
        <v>0</v>
      </c>
      <c r="V454" s="114">
        <v>0</v>
      </c>
      <c r="W454" s="115">
        <v>3438667.5</v>
      </c>
      <c r="X454" s="116">
        <v>0</v>
      </c>
      <c r="Y454" s="116">
        <v>0</v>
      </c>
      <c r="Z454" s="116">
        <v>16992.75</v>
      </c>
      <c r="AA454" s="117">
        <v>0</v>
      </c>
      <c r="AB454" s="117">
        <v>0</v>
      </c>
      <c r="AC454" s="117">
        <v>0</v>
      </c>
      <c r="AD454" s="117">
        <v>0</v>
      </c>
      <c r="AE454" s="116">
        <v>3438667.5</v>
      </c>
      <c r="AF454" s="118">
        <v>44333</v>
      </c>
      <c r="AG454" s="118">
        <v>47255</v>
      </c>
      <c r="AH454" s="119">
        <v>3438667.5</v>
      </c>
      <c r="AI454" s="116">
        <v>3.2931506849315069</v>
      </c>
      <c r="AJ454" s="120">
        <v>8.0054794520547947</v>
      </c>
      <c r="AK454" s="121">
        <v>5.9299999999999999E-2</v>
      </c>
      <c r="AL454" s="116">
        <v>3.2931506849315069</v>
      </c>
      <c r="AM454" s="120">
        <v>8.0054794520547947</v>
      </c>
      <c r="AN454" s="121">
        <v>5.9299999999999999E-2</v>
      </c>
      <c r="AO454" s="122" t="s">
        <v>531</v>
      </c>
      <c r="AP454" s="119" t="s">
        <v>532</v>
      </c>
      <c r="AQ454" s="27">
        <v>0</v>
      </c>
      <c r="AR454" s="27">
        <v>0</v>
      </c>
      <c r="AS454" s="27">
        <v>0</v>
      </c>
      <c r="AT454" s="27">
        <v>0</v>
      </c>
      <c r="AU454" s="27">
        <v>0</v>
      </c>
      <c r="AV454" s="27">
        <v>0</v>
      </c>
      <c r="AW454" s="27">
        <v>0</v>
      </c>
      <c r="AX454" s="27">
        <v>0</v>
      </c>
      <c r="AY454" s="27">
        <v>0</v>
      </c>
      <c r="AZ454" s="27">
        <v>0</v>
      </c>
      <c r="BA454" s="27">
        <v>0</v>
      </c>
      <c r="BB454" s="27">
        <v>0</v>
      </c>
      <c r="BC454" s="27">
        <v>0</v>
      </c>
      <c r="BD454" s="27">
        <v>0</v>
      </c>
      <c r="BE454" s="27">
        <v>0</v>
      </c>
      <c r="BF454" s="27">
        <v>1146222.5</v>
      </c>
      <c r="BG454" s="27">
        <v>0</v>
      </c>
      <c r="BH454" s="27">
        <v>0</v>
      </c>
      <c r="BI454" s="27">
        <v>0</v>
      </c>
      <c r="BJ454" s="27">
        <v>0</v>
      </c>
      <c r="BK454" s="27">
        <v>0</v>
      </c>
      <c r="BL454" s="27">
        <v>0</v>
      </c>
      <c r="BM454" s="27">
        <v>0</v>
      </c>
      <c r="BN454" s="27">
        <v>0</v>
      </c>
      <c r="BO454" s="27">
        <v>1146222.5</v>
      </c>
      <c r="BP454" s="27">
        <v>1146222.5</v>
      </c>
    </row>
    <row r="455" spans="1:68" ht="15" customHeight="1" x14ac:dyDescent="0.3">
      <c r="A455" s="63" t="s">
        <v>2981</v>
      </c>
      <c r="B455" s="110" t="s">
        <v>481</v>
      </c>
      <c r="C455" s="111">
        <v>9</v>
      </c>
      <c r="D455" s="111" t="s">
        <v>16</v>
      </c>
      <c r="E455" s="113" t="s">
        <v>1760</v>
      </c>
      <c r="F455" s="113" t="s">
        <v>515</v>
      </c>
      <c r="G455" s="113" t="s">
        <v>636</v>
      </c>
      <c r="H455" s="113" t="s">
        <v>534</v>
      </c>
      <c r="I455" s="113" t="s">
        <v>637</v>
      </c>
      <c r="J455" s="113" t="s">
        <v>536</v>
      </c>
      <c r="K455" s="113" t="s">
        <v>398</v>
      </c>
      <c r="L455" s="113" t="s">
        <v>517</v>
      </c>
      <c r="M455" s="113" t="s">
        <v>530</v>
      </c>
      <c r="N455" s="111">
        <v>1</v>
      </c>
      <c r="O455" s="111">
        <v>1</v>
      </c>
      <c r="P455" s="111">
        <v>1</v>
      </c>
      <c r="Q455" s="114">
        <v>1</v>
      </c>
      <c r="R455" s="114">
        <v>1</v>
      </c>
      <c r="S455" s="114">
        <v>1</v>
      </c>
      <c r="T455" s="114">
        <v>0</v>
      </c>
      <c r="U455" s="114">
        <v>0</v>
      </c>
      <c r="V455" s="114">
        <v>0</v>
      </c>
      <c r="W455" s="115">
        <v>211957.5</v>
      </c>
      <c r="X455" s="116">
        <v>0</v>
      </c>
      <c r="Y455" s="116">
        <v>0</v>
      </c>
      <c r="Z455" s="116">
        <v>1096.8800000000001</v>
      </c>
      <c r="AA455" s="117">
        <v>0</v>
      </c>
      <c r="AB455" s="117">
        <v>0</v>
      </c>
      <c r="AC455" s="117">
        <v>0</v>
      </c>
      <c r="AD455" s="117">
        <v>0</v>
      </c>
      <c r="AE455" s="116">
        <v>211957.5</v>
      </c>
      <c r="AF455" s="118">
        <v>44333</v>
      </c>
      <c r="AG455" s="118">
        <v>47620</v>
      </c>
      <c r="AH455" s="119">
        <v>211957.5</v>
      </c>
      <c r="AI455" s="116">
        <v>4.2931506849315069</v>
      </c>
      <c r="AJ455" s="120">
        <v>9.0054794520547947</v>
      </c>
      <c r="AK455" s="121">
        <v>6.2100000000000002E-2</v>
      </c>
      <c r="AL455" s="116">
        <v>4.2931506849315069</v>
      </c>
      <c r="AM455" s="120">
        <v>9.0054794520547947</v>
      </c>
      <c r="AN455" s="121">
        <v>6.2100000000000002E-2</v>
      </c>
      <c r="AO455" s="122" t="s">
        <v>531</v>
      </c>
      <c r="AP455" s="119" t="s">
        <v>532</v>
      </c>
      <c r="AQ455" s="27">
        <v>0</v>
      </c>
      <c r="AR455" s="27">
        <v>0</v>
      </c>
      <c r="AS455" s="27">
        <v>0</v>
      </c>
      <c r="AT455" s="27">
        <v>0</v>
      </c>
      <c r="AU455" s="27">
        <v>0</v>
      </c>
      <c r="AV455" s="27">
        <v>0</v>
      </c>
      <c r="AW455" s="27">
        <v>0</v>
      </c>
      <c r="AX455" s="27">
        <v>0</v>
      </c>
      <c r="AY455" s="27">
        <v>0</v>
      </c>
      <c r="AZ455" s="27">
        <v>0</v>
      </c>
      <c r="BA455" s="27">
        <v>0</v>
      </c>
      <c r="BB455" s="27">
        <v>0</v>
      </c>
      <c r="BC455" s="27">
        <v>0</v>
      </c>
      <c r="BD455" s="27">
        <v>0</v>
      </c>
      <c r="BE455" s="27">
        <v>0</v>
      </c>
      <c r="BF455" s="27">
        <v>52989.37</v>
      </c>
      <c r="BG455" s="27">
        <v>0</v>
      </c>
      <c r="BH455" s="27">
        <v>0</v>
      </c>
      <c r="BI455" s="27">
        <v>0</v>
      </c>
      <c r="BJ455" s="27">
        <v>0</v>
      </c>
      <c r="BK455" s="27">
        <v>0</v>
      </c>
      <c r="BL455" s="27">
        <v>0</v>
      </c>
      <c r="BM455" s="27">
        <v>0</v>
      </c>
      <c r="BN455" s="27">
        <v>0</v>
      </c>
      <c r="BO455" s="27">
        <v>52989.37</v>
      </c>
      <c r="BP455" s="27">
        <v>52989.37</v>
      </c>
    </row>
    <row r="456" spans="1:68" ht="15" customHeight="1" x14ac:dyDescent="0.3">
      <c r="A456" s="63" t="s">
        <v>2982</v>
      </c>
      <c r="B456" s="110" t="s">
        <v>482</v>
      </c>
      <c r="C456" s="111">
        <v>5</v>
      </c>
      <c r="D456" s="111" t="s">
        <v>16</v>
      </c>
      <c r="E456" s="113" t="s">
        <v>1760</v>
      </c>
      <c r="F456" s="113" t="s">
        <v>515</v>
      </c>
      <c r="G456" s="113" t="s">
        <v>636</v>
      </c>
      <c r="H456" s="113" t="s">
        <v>534</v>
      </c>
      <c r="I456" s="113" t="s">
        <v>637</v>
      </c>
      <c r="J456" s="113" t="s">
        <v>536</v>
      </c>
      <c r="K456" s="113" t="s">
        <v>398</v>
      </c>
      <c r="L456" s="113" t="s">
        <v>517</v>
      </c>
      <c r="M456" s="113" t="s">
        <v>530</v>
      </c>
      <c r="N456" s="111">
        <v>1</v>
      </c>
      <c r="O456" s="111">
        <v>1</v>
      </c>
      <c r="P456" s="111">
        <v>1</v>
      </c>
      <c r="Q456" s="114">
        <v>1</v>
      </c>
      <c r="R456" s="114">
        <v>1</v>
      </c>
      <c r="S456" s="114">
        <v>1</v>
      </c>
      <c r="T456" s="114">
        <v>0</v>
      </c>
      <c r="U456" s="114">
        <v>0</v>
      </c>
      <c r="V456" s="114">
        <v>0</v>
      </c>
      <c r="W456" s="115">
        <v>117188.75</v>
      </c>
      <c r="X456" s="116">
        <v>0</v>
      </c>
      <c r="Y456" s="116">
        <v>0</v>
      </c>
      <c r="Z456" s="116">
        <v>495.12</v>
      </c>
      <c r="AA456" s="117">
        <v>0</v>
      </c>
      <c r="AB456" s="117">
        <v>0</v>
      </c>
      <c r="AC456" s="117">
        <v>0</v>
      </c>
      <c r="AD456" s="117">
        <v>0</v>
      </c>
      <c r="AE456" s="116">
        <v>117188.75</v>
      </c>
      <c r="AF456" s="118">
        <v>44335</v>
      </c>
      <c r="AG456" s="118">
        <v>46161</v>
      </c>
      <c r="AH456" s="119">
        <v>234377.5</v>
      </c>
      <c r="AI456" s="116">
        <v>0.29589041095890412</v>
      </c>
      <c r="AJ456" s="120">
        <v>5.0027397260273974</v>
      </c>
      <c r="AK456" s="121">
        <v>5.0700000000000002E-2</v>
      </c>
      <c r="AL456" s="116">
        <v>0.29589041095890412</v>
      </c>
      <c r="AM456" s="120">
        <v>5.0027397260273974</v>
      </c>
      <c r="AN456" s="121">
        <v>5.0700000000000002E-2</v>
      </c>
      <c r="AO456" s="122" t="s">
        <v>531</v>
      </c>
      <c r="AP456" s="119" t="s">
        <v>532</v>
      </c>
      <c r="AQ456" s="27">
        <v>0</v>
      </c>
      <c r="AR456" s="27">
        <v>0</v>
      </c>
      <c r="AS456" s="27">
        <v>0</v>
      </c>
      <c r="AT456" s="27">
        <v>117188.75</v>
      </c>
      <c r="AU456" s="27">
        <v>0</v>
      </c>
      <c r="AV456" s="27">
        <v>0</v>
      </c>
      <c r="AW456" s="27">
        <v>0</v>
      </c>
      <c r="AX456" s="27">
        <v>0</v>
      </c>
      <c r="AY456" s="27">
        <v>0</v>
      </c>
      <c r="AZ456" s="27">
        <v>0</v>
      </c>
      <c r="BA456" s="27">
        <v>0</v>
      </c>
      <c r="BB456" s="27">
        <v>0</v>
      </c>
      <c r="BC456" s="27">
        <v>0</v>
      </c>
      <c r="BD456" s="27">
        <v>0</v>
      </c>
      <c r="BE456" s="27">
        <v>0</v>
      </c>
      <c r="BF456" s="27">
        <v>0</v>
      </c>
      <c r="BG456" s="27">
        <v>0</v>
      </c>
      <c r="BH456" s="27">
        <v>0</v>
      </c>
      <c r="BI456" s="27">
        <v>0</v>
      </c>
      <c r="BJ456" s="27">
        <v>0</v>
      </c>
      <c r="BK456" s="27">
        <v>0</v>
      </c>
      <c r="BL456" s="27">
        <v>0</v>
      </c>
      <c r="BM456" s="27">
        <v>0</v>
      </c>
      <c r="BN456" s="27">
        <v>117188.75</v>
      </c>
      <c r="BO456" s="27">
        <v>0</v>
      </c>
      <c r="BP456" s="27">
        <v>117188.75</v>
      </c>
    </row>
    <row r="457" spans="1:68" ht="15" customHeight="1" x14ac:dyDescent="0.3">
      <c r="A457" s="63" t="s">
        <v>2983</v>
      </c>
      <c r="B457" s="110" t="s">
        <v>482</v>
      </c>
      <c r="C457" s="111">
        <v>6</v>
      </c>
      <c r="D457" s="111" t="s">
        <v>16</v>
      </c>
      <c r="E457" s="113" t="s">
        <v>1760</v>
      </c>
      <c r="F457" s="113" t="s">
        <v>515</v>
      </c>
      <c r="G457" s="113" t="s">
        <v>636</v>
      </c>
      <c r="H457" s="113" t="s">
        <v>534</v>
      </c>
      <c r="I457" s="113" t="s">
        <v>637</v>
      </c>
      <c r="J457" s="113" t="s">
        <v>536</v>
      </c>
      <c r="K457" s="113" t="s">
        <v>398</v>
      </c>
      <c r="L457" s="113" t="s">
        <v>517</v>
      </c>
      <c r="M457" s="113" t="s">
        <v>530</v>
      </c>
      <c r="N457" s="111">
        <v>1</v>
      </c>
      <c r="O457" s="111">
        <v>1</v>
      </c>
      <c r="P457" s="111">
        <v>1</v>
      </c>
      <c r="Q457" s="114">
        <v>1</v>
      </c>
      <c r="R457" s="114">
        <v>1</v>
      </c>
      <c r="S457" s="114">
        <v>1</v>
      </c>
      <c r="T457" s="114">
        <v>0</v>
      </c>
      <c r="U457" s="114">
        <v>0</v>
      </c>
      <c r="V457" s="114">
        <v>0</v>
      </c>
      <c r="W457" s="115">
        <v>1180000</v>
      </c>
      <c r="X457" s="116">
        <v>0</v>
      </c>
      <c r="Y457" s="116">
        <v>0</v>
      </c>
      <c r="Z457" s="116">
        <v>5270.67</v>
      </c>
      <c r="AA457" s="117">
        <v>0</v>
      </c>
      <c r="AB457" s="117">
        <v>0</v>
      </c>
      <c r="AC457" s="117">
        <v>0</v>
      </c>
      <c r="AD457" s="117">
        <v>0</v>
      </c>
      <c r="AE457" s="116">
        <v>1180000</v>
      </c>
      <c r="AF457" s="118">
        <v>44335</v>
      </c>
      <c r="AG457" s="118">
        <v>46526</v>
      </c>
      <c r="AH457" s="119">
        <v>1180000</v>
      </c>
      <c r="AI457" s="116">
        <v>1.295890410958904</v>
      </c>
      <c r="AJ457" s="120">
        <v>6.0027397260273974</v>
      </c>
      <c r="AK457" s="121">
        <v>5.3600000000000002E-2</v>
      </c>
      <c r="AL457" s="116">
        <v>1.295890410958904</v>
      </c>
      <c r="AM457" s="120">
        <v>6.0027397260273974</v>
      </c>
      <c r="AN457" s="121">
        <v>5.3600000000000002E-2</v>
      </c>
      <c r="AO457" s="122" t="s">
        <v>531</v>
      </c>
      <c r="AP457" s="119" t="s">
        <v>532</v>
      </c>
      <c r="AQ457" s="27">
        <v>0</v>
      </c>
      <c r="AR457" s="27">
        <v>0</v>
      </c>
      <c r="AS457" s="27">
        <v>0</v>
      </c>
      <c r="AT457" s="27">
        <v>0</v>
      </c>
      <c r="AU457" s="27">
        <v>0</v>
      </c>
      <c r="AV457" s="27">
        <v>0</v>
      </c>
      <c r="AW457" s="27">
        <v>0</v>
      </c>
      <c r="AX457" s="27">
        <v>0</v>
      </c>
      <c r="AY457" s="27">
        <v>0</v>
      </c>
      <c r="AZ457" s="27">
        <v>590000</v>
      </c>
      <c r="BA457" s="27">
        <v>0</v>
      </c>
      <c r="BB457" s="27">
        <v>0</v>
      </c>
      <c r="BC457" s="27">
        <v>0</v>
      </c>
      <c r="BD457" s="27">
        <v>0</v>
      </c>
      <c r="BE457" s="27">
        <v>0</v>
      </c>
      <c r="BF457" s="27">
        <v>590000</v>
      </c>
      <c r="BG457" s="27">
        <v>0</v>
      </c>
      <c r="BH457" s="27">
        <v>0</v>
      </c>
      <c r="BI457" s="27">
        <v>0</v>
      </c>
      <c r="BJ457" s="27">
        <v>0</v>
      </c>
      <c r="BK457" s="27">
        <v>0</v>
      </c>
      <c r="BL457" s="27">
        <v>0</v>
      </c>
      <c r="BM457" s="27">
        <v>0</v>
      </c>
      <c r="BN457" s="27">
        <v>590000</v>
      </c>
      <c r="BO457" s="27">
        <v>590000</v>
      </c>
      <c r="BP457" s="27">
        <v>1180000</v>
      </c>
    </row>
    <row r="458" spans="1:68" ht="15" customHeight="1" x14ac:dyDescent="0.3">
      <c r="A458" s="63" t="s">
        <v>2984</v>
      </c>
      <c r="B458" s="110" t="s">
        <v>482</v>
      </c>
      <c r="C458" s="111">
        <v>7</v>
      </c>
      <c r="D458" s="111" t="s">
        <v>16</v>
      </c>
      <c r="E458" s="113" t="s">
        <v>1760</v>
      </c>
      <c r="F458" s="113" t="s">
        <v>515</v>
      </c>
      <c r="G458" s="113" t="s">
        <v>636</v>
      </c>
      <c r="H458" s="113" t="s">
        <v>534</v>
      </c>
      <c r="I458" s="113" t="s">
        <v>637</v>
      </c>
      <c r="J458" s="113" t="s">
        <v>536</v>
      </c>
      <c r="K458" s="113" t="s">
        <v>398</v>
      </c>
      <c r="L458" s="113" t="s">
        <v>517</v>
      </c>
      <c r="M458" s="113" t="s">
        <v>530</v>
      </c>
      <c r="N458" s="111">
        <v>1</v>
      </c>
      <c r="O458" s="111">
        <v>1</v>
      </c>
      <c r="P458" s="111">
        <v>1</v>
      </c>
      <c r="Q458" s="114">
        <v>1</v>
      </c>
      <c r="R458" s="114">
        <v>1</v>
      </c>
      <c r="S458" s="114">
        <v>1</v>
      </c>
      <c r="T458" s="114">
        <v>0</v>
      </c>
      <c r="U458" s="114">
        <v>0</v>
      </c>
      <c r="V458" s="114">
        <v>0</v>
      </c>
      <c r="W458" s="115">
        <v>2779047.5</v>
      </c>
      <c r="X458" s="116">
        <v>0</v>
      </c>
      <c r="Y458" s="116">
        <v>0</v>
      </c>
      <c r="Z458" s="116">
        <v>13061.52</v>
      </c>
      <c r="AA458" s="117">
        <v>0</v>
      </c>
      <c r="AB458" s="117">
        <v>0</v>
      </c>
      <c r="AC458" s="117">
        <v>0</v>
      </c>
      <c r="AD458" s="117">
        <v>0</v>
      </c>
      <c r="AE458" s="116">
        <v>2779047.5</v>
      </c>
      <c r="AF458" s="118">
        <v>44335</v>
      </c>
      <c r="AG458" s="118">
        <v>46892</v>
      </c>
      <c r="AH458" s="119">
        <v>2779047.5</v>
      </c>
      <c r="AI458" s="116">
        <v>2.2986301369863016</v>
      </c>
      <c r="AJ458" s="120">
        <v>7.0054794520547947</v>
      </c>
      <c r="AK458" s="121">
        <v>5.6399999999999999E-2</v>
      </c>
      <c r="AL458" s="116">
        <v>2.2986301369863016</v>
      </c>
      <c r="AM458" s="120">
        <v>7.0054794520547947</v>
      </c>
      <c r="AN458" s="121">
        <v>5.6400000000000006E-2</v>
      </c>
      <c r="AO458" s="122" t="s">
        <v>531</v>
      </c>
      <c r="AP458" s="119" t="s">
        <v>532</v>
      </c>
      <c r="AQ458" s="27">
        <v>0</v>
      </c>
      <c r="AR458" s="27">
        <v>0</v>
      </c>
      <c r="AS458" s="27">
        <v>0</v>
      </c>
      <c r="AT458" s="27">
        <v>0</v>
      </c>
      <c r="AU458" s="27">
        <v>0</v>
      </c>
      <c r="AV458" s="27">
        <v>0</v>
      </c>
      <c r="AW458" s="27">
        <v>0</v>
      </c>
      <c r="AX458" s="27">
        <v>0</v>
      </c>
      <c r="AY458" s="27">
        <v>0</v>
      </c>
      <c r="AZ458" s="27">
        <v>0</v>
      </c>
      <c r="BA458" s="27">
        <v>0</v>
      </c>
      <c r="BB458" s="27">
        <v>0</v>
      </c>
      <c r="BC458" s="27">
        <v>0</v>
      </c>
      <c r="BD458" s="27">
        <v>0</v>
      </c>
      <c r="BE458" s="27">
        <v>0</v>
      </c>
      <c r="BF458" s="27">
        <v>1389523.75</v>
      </c>
      <c r="BG458" s="27">
        <v>0</v>
      </c>
      <c r="BH458" s="27">
        <v>0</v>
      </c>
      <c r="BI458" s="27">
        <v>0</v>
      </c>
      <c r="BJ458" s="27">
        <v>0</v>
      </c>
      <c r="BK458" s="27">
        <v>0</v>
      </c>
      <c r="BL458" s="27">
        <v>0</v>
      </c>
      <c r="BM458" s="27">
        <v>0</v>
      </c>
      <c r="BN458" s="27">
        <v>0</v>
      </c>
      <c r="BO458" s="27">
        <v>1389523.75</v>
      </c>
      <c r="BP458" s="27">
        <v>1389523.75</v>
      </c>
    </row>
    <row r="459" spans="1:68" ht="15" customHeight="1" x14ac:dyDescent="0.3">
      <c r="A459" s="63" t="s">
        <v>2985</v>
      </c>
      <c r="B459" s="110" t="s">
        <v>482</v>
      </c>
      <c r="C459" s="111">
        <v>8</v>
      </c>
      <c r="D459" s="111" t="s">
        <v>16</v>
      </c>
      <c r="E459" s="113" t="s">
        <v>1760</v>
      </c>
      <c r="F459" s="113" t="s">
        <v>515</v>
      </c>
      <c r="G459" s="113" t="s">
        <v>636</v>
      </c>
      <c r="H459" s="113" t="s">
        <v>534</v>
      </c>
      <c r="I459" s="113" t="s">
        <v>637</v>
      </c>
      <c r="J459" s="113" t="s">
        <v>536</v>
      </c>
      <c r="K459" s="113" t="s">
        <v>398</v>
      </c>
      <c r="L459" s="113" t="s">
        <v>517</v>
      </c>
      <c r="M459" s="113" t="s">
        <v>530</v>
      </c>
      <c r="N459" s="111">
        <v>1</v>
      </c>
      <c r="O459" s="111">
        <v>1</v>
      </c>
      <c r="P459" s="111">
        <v>1</v>
      </c>
      <c r="Q459" s="114">
        <v>1</v>
      </c>
      <c r="R459" s="114">
        <v>1</v>
      </c>
      <c r="S459" s="114">
        <v>1</v>
      </c>
      <c r="T459" s="114">
        <v>0</v>
      </c>
      <c r="U459" s="114">
        <v>0</v>
      </c>
      <c r="V459" s="114">
        <v>0</v>
      </c>
      <c r="W459" s="115">
        <v>683662.5</v>
      </c>
      <c r="X459" s="116">
        <v>0</v>
      </c>
      <c r="Y459" s="116">
        <v>0</v>
      </c>
      <c r="Z459" s="116">
        <v>3378.43</v>
      </c>
      <c r="AA459" s="117">
        <v>0</v>
      </c>
      <c r="AB459" s="117">
        <v>0</v>
      </c>
      <c r="AC459" s="117">
        <v>0</v>
      </c>
      <c r="AD459" s="117">
        <v>0</v>
      </c>
      <c r="AE459" s="116">
        <v>683662.5</v>
      </c>
      <c r="AF459" s="118">
        <v>44335</v>
      </c>
      <c r="AG459" s="118">
        <v>47257</v>
      </c>
      <c r="AH459" s="119">
        <v>683662.5</v>
      </c>
      <c r="AI459" s="116">
        <v>3.2986301369863016</v>
      </c>
      <c r="AJ459" s="120">
        <v>8.0054794520547947</v>
      </c>
      <c r="AK459" s="121">
        <v>5.9299999999999999E-2</v>
      </c>
      <c r="AL459" s="116">
        <v>3.2986301369863016</v>
      </c>
      <c r="AM459" s="120">
        <v>8.0054794520547947</v>
      </c>
      <c r="AN459" s="121">
        <v>5.9299999999999999E-2</v>
      </c>
      <c r="AO459" s="122" t="s">
        <v>531</v>
      </c>
      <c r="AP459" s="119" t="s">
        <v>532</v>
      </c>
      <c r="AQ459" s="27">
        <v>0</v>
      </c>
      <c r="AR459" s="27">
        <v>0</v>
      </c>
      <c r="AS459" s="27">
        <v>0</v>
      </c>
      <c r="AT459" s="27">
        <v>0</v>
      </c>
      <c r="AU459" s="27">
        <v>0</v>
      </c>
      <c r="AV459" s="27">
        <v>0</v>
      </c>
      <c r="AW459" s="27">
        <v>0</v>
      </c>
      <c r="AX459" s="27">
        <v>0</v>
      </c>
      <c r="AY459" s="27">
        <v>0</v>
      </c>
      <c r="AZ459" s="27">
        <v>0</v>
      </c>
      <c r="BA459" s="27">
        <v>0</v>
      </c>
      <c r="BB459" s="27">
        <v>0</v>
      </c>
      <c r="BC459" s="27">
        <v>0</v>
      </c>
      <c r="BD459" s="27">
        <v>0</v>
      </c>
      <c r="BE459" s="27">
        <v>0</v>
      </c>
      <c r="BF459" s="27">
        <v>227887.5</v>
      </c>
      <c r="BG459" s="27">
        <v>0</v>
      </c>
      <c r="BH459" s="27">
        <v>0</v>
      </c>
      <c r="BI459" s="27">
        <v>0</v>
      </c>
      <c r="BJ459" s="27">
        <v>0</v>
      </c>
      <c r="BK459" s="27">
        <v>0</v>
      </c>
      <c r="BL459" s="27">
        <v>0</v>
      </c>
      <c r="BM459" s="27">
        <v>0</v>
      </c>
      <c r="BN459" s="27">
        <v>0</v>
      </c>
      <c r="BO459" s="27">
        <v>227887.5</v>
      </c>
      <c r="BP459" s="27">
        <v>227887.5</v>
      </c>
    </row>
    <row r="460" spans="1:68" ht="15" customHeight="1" x14ac:dyDescent="0.3">
      <c r="A460" s="63" t="s">
        <v>2986</v>
      </c>
      <c r="B460" s="110" t="s">
        <v>482</v>
      </c>
      <c r="C460" s="111">
        <v>9</v>
      </c>
      <c r="D460" s="111" t="s">
        <v>16</v>
      </c>
      <c r="E460" s="113" t="s">
        <v>1760</v>
      </c>
      <c r="F460" s="113" t="s">
        <v>515</v>
      </c>
      <c r="G460" s="113" t="s">
        <v>636</v>
      </c>
      <c r="H460" s="113" t="s">
        <v>534</v>
      </c>
      <c r="I460" s="113" t="s">
        <v>637</v>
      </c>
      <c r="J460" s="113" t="s">
        <v>536</v>
      </c>
      <c r="K460" s="113" t="s">
        <v>398</v>
      </c>
      <c r="L460" s="113" t="s">
        <v>517</v>
      </c>
      <c r="M460" s="113" t="s">
        <v>530</v>
      </c>
      <c r="N460" s="111">
        <v>1</v>
      </c>
      <c r="O460" s="111">
        <v>1</v>
      </c>
      <c r="P460" s="111">
        <v>1</v>
      </c>
      <c r="Q460" s="114">
        <v>1</v>
      </c>
      <c r="R460" s="114">
        <v>1</v>
      </c>
      <c r="S460" s="114">
        <v>1</v>
      </c>
      <c r="T460" s="114">
        <v>0</v>
      </c>
      <c r="U460" s="114">
        <v>0</v>
      </c>
      <c r="V460" s="114">
        <v>0</v>
      </c>
      <c r="W460" s="115">
        <v>106200</v>
      </c>
      <c r="X460" s="116">
        <v>0</v>
      </c>
      <c r="Y460" s="116">
        <v>0</v>
      </c>
      <c r="Z460" s="116">
        <v>549.58000000000004</v>
      </c>
      <c r="AA460" s="117">
        <v>0</v>
      </c>
      <c r="AB460" s="117">
        <v>0</v>
      </c>
      <c r="AC460" s="117">
        <v>0</v>
      </c>
      <c r="AD460" s="117">
        <v>0</v>
      </c>
      <c r="AE460" s="116">
        <v>106200</v>
      </c>
      <c r="AF460" s="118">
        <v>44335</v>
      </c>
      <c r="AG460" s="118">
        <v>47622</v>
      </c>
      <c r="AH460" s="119">
        <v>106200</v>
      </c>
      <c r="AI460" s="116">
        <v>4.2986301369863016</v>
      </c>
      <c r="AJ460" s="120">
        <v>9.0054794520547947</v>
      </c>
      <c r="AK460" s="121">
        <v>6.2100000000000002E-2</v>
      </c>
      <c r="AL460" s="116">
        <v>4.2986301369863016</v>
      </c>
      <c r="AM460" s="120">
        <v>9.0054794520547947</v>
      </c>
      <c r="AN460" s="121">
        <v>6.2100000000000002E-2</v>
      </c>
      <c r="AO460" s="122" t="s">
        <v>531</v>
      </c>
      <c r="AP460" s="119" t="s">
        <v>532</v>
      </c>
      <c r="AQ460" s="27">
        <v>0</v>
      </c>
      <c r="AR460" s="27">
        <v>0</v>
      </c>
      <c r="AS460" s="27">
        <v>0</v>
      </c>
      <c r="AT460" s="27">
        <v>0</v>
      </c>
      <c r="AU460" s="27">
        <v>0</v>
      </c>
      <c r="AV460" s="27">
        <v>0</v>
      </c>
      <c r="AW460" s="27">
        <v>0</v>
      </c>
      <c r="AX460" s="27">
        <v>0</v>
      </c>
      <c r="AY460" s="27">
        <v>0</v>
      </c>
      <c r="AZ460" s="27">
        <v>0</v>
      </c>
      <c r="BA460" s="27">
        <v>0</v>
      </c>
      <c r="BB460" s="27">
        <v>0</v>
      </c>
      <c r="BC460" s="27">
        <v>0</v>
      </c>
      <c r="BD460" s="27">
        <v>0</v>
      </c>
      <c r="BE460" s="27">
        <v>0</v>
      </c>
      <c r="BF460" s="27">
        <v>26550</v>
      </c>
      <c r="BG460" s="27">
        <v>0</v>
      </c>
      <c r="BH460" s="27">
        <v>0</v>
      </c>
      <c r="BI460" s="27">
        <v>0</v>
      </c>
      <c r="BJ460" s="27">
        <v>0</v>
      </c>
      <c r="BK460" s="27">
        <v>0</v>
      </c>
      <c r="BL460" s="27">
        <v>0</v>
      </c>
      <c r="BM460" s="27">
        <v>0</v>
      </c>
      <c r="BN460" s="27">
        <v>0</v>
      </c>
      <c r="BO460" s="27">
        <v>26550</v>
      </c>
      <c r="BP460" s="27">
        <v>26550</v>
      </c>
    </row>
    <row r="461" spans="1:68" ht="15" customHeight="1" x14ac:dyDescent="0.3">
      <c r="A461" s="63" t="s">
        <v>2987</v>
      </c>
      <c r="B461" s="110" t="s">
        <v>482</v>
      </c>
      <c r="C461" s="111">
        <v>10</v>
      </c>
      <c r="D461" s="111" t="s">
        <v>16</v>
      </c>
      <c r="E461" s="113" t="s">
        <v>1760</v>
      </c>
      <c r="F461" s="113" t="s">
        <v>515</v>
      </c>
      <c r="G461" s="113" t="s">
        <v>636</v>
      </c>
      <c r="H461" s="113" t="s">
        <v>534</v>
      </c>
      <c r="I461" s="113" t="s">
        <v>637</v>
      </c>
      <c r="J461" s="113" t="s">
        <v>536</v>
      </c>
      <c r="K461" s="113" t="s">
        <v>398</v>
      </c>
      <c r="L461" s="113" t="s">
        <v>517</v>
      </c>
      <c r="M461" s="113" t="s">
        <v>530</v>
      </c>
      <c r="N461" s="111">
        <v>1</v>
      </c>
      <c r="O461" s="111">
        <v>1</v>
      </c>
      <c r="P461" s="111">
        <v>1</v>
      </c>
      <c r="Q461" s="114">
        <v>1</v>
      </c>
      <c r="R461" s="114">
        <v>1</v>
      </c>
      <c r="S461" s="114">
        <v>1</v>
      </c>
      <c r="T461" s="114">
        <v>0</v>
      </c>
      <c r="U461" s="114">
        <v>0</v>
      </c>
      <c r="V461" s="114">
        <v>0</v>
      </c>
      <c r="W461" s="115">
        <v>53100</v>
      </c>
      <c r="X461" s="116">
        <v>0</v>
      </c>
      <c r="Y461" s="116">
        <v>0</v>
      </c>
      <c r="Z461" s="116">
        <v>287.62</v>
      </c>
      <c r="AA461" s="117">
        <v>0</v>
      </c>
      <c r="AB461" s="117">
        <v>0</v>
      </c>
      <c r="AC461" s="117">
        <v>0</v>
      </c>
      <c r="AD461" s="117">
        <v>0</v>
      </c>
      <c r="AE461" s="116">
        <v>53100</v>
      </c>
      <c r="AF461" s="118">
        <v>44335</v>
      </c>
      <c r="AG461" s="118">
        <v>47987</v>
      </c>
      <c r="AH461" s="119">
        <v>53100</v>
      </c>
      <c r="AI461" s="116">
        <v>5.2986301369863016</v>
      </c>
      <c r="AJ461" s="120">
        <v>10.005479452054795</v>
      </c>
      <c r="AK461" s="121">
        <v>6.5000000000000002E-2</v>
      </c>
      <c r="AL461" s="116">
        <v>5.2986301369863016</v>
      </c>
      <c r="AM461" s="120">
        <v>10.005479452054795</v>
      </c>
      <c r="AN461" s="121">
        <v>6.5000000000000002E-2</v>
      </c>
      <c r="AO461" s="122" t="s">
        <v>531</v>
      </c>
      <c r="AP461" s="119" t="s">
        <v>532</v>
      </c>
      <c r="AQ461" s="27">
        <v>0</v>
      </c>
      <c r="AR461" s="27">
        <v>0</v>
      </c>
      <c r="AS461" s="27">
        <v>0</v>
      </c>
      <c r="AT461" s="27">
        <v>0</v>
      </c>
      <c r="AU461" s="27">
        <v>0</v>
      </c>
      <c r="AV461" s="27">
        <v>0</v>
      </c>
      <c r="AW461" s="27">
        <v>0</v>
      </c>
      <c r="AX461" s="27">
        <v>0</v>
      </c>
      <c r="AY461" s="27">
        <v>0</v>
      </c>
      <c r="AZ461" s="27">
        <v>0</v>
      </c>
      <c r="BA461" s="27">
        <v>0</v>
      </c>
      <c r="BB461" s="27">
        <v>0</v>
      </c>
      <c r="BC461" s="27">
        <v>0</v>
      </c>
      <c r="BD461" s="27">
        <v>0</v>
      </c>
      <c r="BE461" s="27">
        <v>0</v>
      </c>
      <c r="BF461" s="27">
        <v>10620</v>
      </c>
      <c r="BG461" s="27">
        <v>0</v>
      </c>
      <c r="BH461" s="27">
        <v>0</v>
      </c>
      <c r="BI461" s="27">
        <v>0</v>
      </c>
      <c r="BJ461" s="27">
        <v>0</v>
      </c>
      <c r="BK461" s="27">
        <v>0</v>
      </c>
      <c r="BL461" s="27">
        <v>0</v>
      </c>
      <c r="BM461" s="27">
        <v>0</v>
      </c>
      <c r="BN461" s="27">
        <v>0</v>
      </c>
      <c r="BO461" s="27">
        <v>10620</v>
      </c>
      <c r="BP461" s="27">
        <v>10620</v>
      </c>
    </row>
    <row r="462" spans="1:68" ht="15" customHeight="1" x14ac:dyDescent="0.3">
      <c r="A462" s="63" t="s">
        <v>2988</v>
      </c>
      <c r="B462" s="110" t="s">
        <v>483</v>
      </c>
      <c r="C462" s="111">
        <v>5</v>
      </c>
      <c r="D462" s="111" t="s">
        <v>16</v>
      </c>
      <c r="E462" s="113" t="s">
        <v>1760</v>
      </c>
      <c r="F462" s="113" t="s">
        <v>515</v>
      </c>
      <c r="G462" s="113" t="s">
        <v>636</v>
      </c>
      <c r="H462" s="113" t="s">
        <v>534</v>
      </c>
      <c r="I462" s="113" t="s">
        <v>637</v>
      </c>
      <c r="J462" s="113" t="s">
        <v>536</v>
      </c>
      <c r="K462" s="113" t="s">
        <v>398</v>
      </c>
      <c r="L462" s="113" t="s">
        <v>517</v>
      </c>
      <c r="M462" s="113" t="s">
        <v>530</v>
      </c>
      <c r="N462" s="111">
        <v>1</v>
      </c>
      <c r="O462" s="111">
        <v>1</v>
      </c>
      <c r="P462" s="111">
        <v>1</v>
      </c>
      <c r="Q462" s="114">
        <v>1</v>
      </c>
      <c r="R462" s="114">
        <v>1</v>
      </c>
      <c r="S462" s="114">
        <v>1</v>
      </c>
      <c r="T462" s="114">
        <v>0</v>
      </c>
      <c r="U462" s="114">
        <v>0</v>
      </c>
      <c r="V462" s="114">
        <v>0</v>
      </c>
      <c r="W462" s="115">
        <v>103323.75</v>
      </c>
      <c r="X462" s="116">
        <v>0</v>
      </c>
      <c r="Y462" s="116">
        <v>0</v>
      </c>
      <c r="Z462" s="116">
        <v>436.54</v>
      </c>
      <c r="AA462" s="117">
        <v>0</v>
      </c>
      <c r="AB462" s="117">
        <v>0</v>
      </c>
      <c r="AC462" s="117">
        <v>0</v>
      </c>
      <c r="AD462" s="117">
        <v>0</v>
      </c>
      <c r="AE462" s="116">
        <v>103323.75</v>
      </c>
      <c r="AF462" s="118">
        <v>44363</v>
      </c>
      <c r="AG462" s="118">
        <v>46189</v>
      </c>
      <c r="AH462" s="119">
        <v>206647.5</v>
      </c>
      <c r="AI462" s="116">
        <v>0.37260273972602742</v>
      </c>
      <c r="AJ462" s="120">
        <v>5.0027397260273974</v>
      </c>
      <c r="AK462" s="121">
        <v>5.0700000000000002E-2</v>
      </c>
      <c r="AL462" s="116">
        <v>0.37260273972602742</v>
      </c>
      <c r="AM462" s="120">
        <v>5.0027397260273974</v>
      </c>
      <c r="AN462" s="121">
        <v>5.0700000000000009E-2</v>
      </c>
      <c r="AO462" s="122" t="s">
        <v>531</v>
      </c>
      <c r="AP462" s="119" t="s">
        <v>532</v>
      </c>
      <c r="AQ462" s="27">
        <v>0</v>
      </c>
      <c r="AR462" s="27">
        <v>0</v>
      </c>
      <c r="AS462" s="27">
        <v>0</v>
      </c>
      <c r="AT462" s="27">
        <v>0</v>
      </c>
      <c r="AU462" s="27">
        <v>103323.75</v>
      </c>
      <c r="AV462" s="27">
        <v>0</v>
      </c>
      <c r="AW462" s="27">
        <v>0</v>
      </c>
      <c r="AX462" s="27">
        <v>0</v>
      </c>
      <c r="AY462" s="27">
        <v>0</v>
      </c>
      <c r="AZ462" s="27">
        <v>0</v>
      </c>
      <c r="BA462" s="27">
        <v>0</v>
      </c>
      <c r="BB462" s="27">
        <v>0</v>
      </c>
      <c r="BC462" s="27">
        <v>0</v>
      </c>
      <c r="BD462" s="27">
        <v>0</v>
      </c>
      <c r="BE462" s="27">
        <v>0</v>
      </c>
      <c r="BF462" s="27">
        <v>0</v>
      </c>
      <c r="BG462" s="27">
        <v>0</v>
      </c>
      <c r="BH462" s="27">
        <v>0</v>
      </c>
      <c r="BI462" s="27">
        <v>0</v>
      </c>
      <c r="BJ462" s="27">
        <v>0</v>
      </c>
      <c r="BK462" s="27">
        <v>0</v>
      </c>
      <c r="BL462" s="27">
        <v>0</v>
      </c>
      <c r="BM462" s="27">
        <v>0</v>
      </c>
      <c r="BN462" s="27">
        <v>103323.75</v>
      </c>
      <c r="BO462" s="27">
        <v>0</v>
      </c>
      <c r="BP462" s="27">
        <v>103323.75</v>
      </c>
    </row>
    <row r="463" spans="1:68" ht="15" customHeight="1" x14ac:dyDescent="0.3">
      <c r="A463" s="63" t="s">
        <v>2989</v>
      </c>
      <c r="B463" s="113" t="s">
        <v>483</v>
      </c>
      <c r="C463" s="111">
        <v>6</v>
      </c>
      <c r="D463" s="112" t="s">
        <v>16</v>
      </c>
      <c r="E463" s="113" t="s">
        <v>1760</v>
      </c>
      <c r="F463" s="113" t="s">
        <v>515</v>
      </c>
      <c r="G463" s="113" t="s">
        <v>636</v>
      </c>
      <c r="H463" s="113" t="s">
        <v>534</v>
      </c>
      <c r="I463" s="113" t="s">
        <v>637</v>
      </c>
      <c r="J463" s="113" t="s">
        <v>536</v>
      </c>
      <c r="K463" s="113" t="s">
        <v>398</v>
      </c>
      <c r="L463" s="113" t="s">
        <v>517</v>
      </c>
      <c r="M463" s="113" t="s">
        <v>530</v>
      </c>
      <c r="N463" s="114">
        <v>1</v>
      </c>
      <c r="O463" s="114">
        <v>1</v>
      </c>
      <c r="P463" s="114">
        <v>1</v>
      </c>
      <c r="Q463" s="114">
        <v>1</v>
      </c>
      <c r="R463" s="114">
        <v>1</v>
      </c>
      <c r="S463" s="114">
        <v>1</v>
      </c>
      <c r="T463" s="114">
        <v>0</v>
      </c>
      <c r="U463" s="114">
        <v>0</v>
      </c>
      <c r="V463" s="114">
        <v>0</v>
      </c>
      <c r="W463" s="115">
        <v>216677.5</v>
      </c>
      <c r="X463" s="116">
        <v>0</v>
      </c>
      <c r="Y463" s="116">
        <v>0</v>
      </c>
      <c r="Z463" s="116">
        <v>967.83</v>
      </c>
      <c r="AA463" s="117">
        <v>0</v>
      </c>
      <c r="AB463" s="117">
        <v>0</v>
      </c>
      <c r="AC463" s="117">
        <v>0</v>
      </c>
      <c r="AD463" s="117">
        <v>0</v>
      </c>
      <c r="AE463" s="116">
        <v>216677.5</v>
      </c>
      <c r="AF463" s="118">
        <v>44363</v>
      </c>
      <c r="AG463" s="118">
        <v>46554</v>
      </c>
      <c r="AH463" s="119">
        <v>216677.5</v>
      </c>
      <c r="AI463" s="116">
        <v>1.3726027397260274</v>
      </c>
      <c r="AJ463" s="120">
        <v>6.0027397260273974</v>
      </c>
      <c r="AK463" s="121">
        <v>5.3600000000000002E-2</v>
      </c>
      <c r="AL463" s="116">
        <v>1.3726027397260274</v>
      </c>
      <c r="AM463" s="120">
        <v>6.0027397260273974</v>
      </c>
      <c r="AN463" s="121">
        <v>5.3600000000000002E-2</v>
      </c>
      <c r="AO463" s="122" t="s">
        <v>531</v>
      </c>
      <c r="AP463" s="119" t="s">
        <v>532</v>
      </c>
      <c r="AQ463" s="27">
        <v>0</v>
      </c>
      <c r="AR463" s="27">
        <v>0</v>
      </c>
      <c r="AS463" s="27">
        <v>0</v>
      </c>
      <c r="AT463" s="27">
        <v>0</v>
      </c>
      <c r="AU463" s="27">
        <v>0</v>
      </c>
      <c r="AV463" s="27">
        <v>0</v>
      </c>
      <c r="AW463" s="27">
        <v>0</v>
      </c>
      <c r="AX463" s="27">
        <v>0</v>
      </c>
      <c r="AY463" s="27">
        <v>0</v>
      </c>
      <c r="AZ463" s="27">
        <v>0</v>
      </c>
      <c r="BA463" s="27">
        <v>108338.75</v>
      </c>
      <c r="BB463" s="27">
        <v>0</v>
      </c>
      <c r="BC463" s="27">
        <v>0</v>
      </c>
      <c r="BD463" s="27">
        <v>0</v>
      </c>
      <c r="BE463" s="27">
        <v>0</v>
      </c>
      <c r="BF463" s="27">
        <v>0</v>
      </c>
      <c r="BG463" s="27">
        <v>108338.75</v>
      </c>
      <c r="BH463" s="27">
        <v>0</v>
      </c>
      <c r="BI463" s="27">
        <v>0</v>
      </c>
      <c r="BJ463" s="27">
        <v>0</v>
      </c>
      <c r="BK463" s="27">
        <v>0</v>
      </c>
      <c r="BL463" s="27">
        <v>0</v>
      </c>
      <c r="BM463" s="27">
        <v>0</v>
      </c>
      <c r="BN463" s="27">
        <v>108338.75</v>
      </c>
      <c r="BO463" s="27">
        <v>108338.75</v>
      </c>
      <c r="BP463" s="27">
        <v>216677.5</v>
      </c>
    </row>
    <row r="464" spans="1:68" ht="15" customHeight="1" x14ac:dyDescent="0.3">
      <c r="A464" s="63" t="s">
        <v>2990</v>
      </c>
      <c r="B464" s="113" t="s">
        <v>483</v>
      </c>
      <c r="C464" s="111">
        <v>7</v>
      </c>
      <c r="D464" s="112" t="s">
        <v>16</v>
      </c>
      <c r="E464" s="113" t="s">
        <v>1760</v>
      </c>
      <c r="F464" s="113" t="s">
        <v>515</v>
      </c>
      <c r="G464" s="113" t="s">
        <v>636</v>
      </c>
      <c r="H464" s="113" t="s">
        <v>534</v>
      </c>
      <c r="I464" s="113" t="s">
        <v>637</v>
      </c>
      <c r="J464" s="113" t="s">
        <v>536</v>
      </c>
      <c r="K464" s="113" t="s">
        <v>398</v>
      </c>
      <c r="L464" s="113" t="s">
        <v>517</v>
      </c>
      <c r="M464" s="113" t="s">
        <v>530</v>
      </c>
      <c r="N464" s="114">
        <v>1</v>
      </c>
      <c r="O464" s="114">
        <v>1</v>
      </c>
      <c r="P464" s="114">
        <v>1</v>
      </c>
      <c r="Q464" s="114">
        <v>1</v>
      </c>
      <c r="R464" s="114">
        <v>1</v>
      </c>
      <c r="S464" s="114">
        <v>1</v>
      </c>
      <c r="T464" s="114">
        <v>0</v>
      </c>
      <c r="U464" s="114">
        <v>0</v>
      </c>
      <c r="V464" s="114">
        <v>0</v>
      </c>
      <c r="W464" s="115">
        <v>548847.5</v>
      </c>
      <c r="X464" s="116">
        <v>0</v>
      </c>
      <c r="Y464" s="116">
        <v>0</v>
      </c>
      <c r="Z464" s="116">
        <v>2579.58</v>
      </c>
      <c r="AA464" s="117">
        <v>0</v>
      </c>
      <c r="AB464" s="117">
        <v>0</v>
      </c>
      <c r="AC464" s="117">
        <v>0</v>
      </c>
      <c r="AD464" s="117">
        <v>0</v>
      </c>
      <c r="AE464" s="116">
        <v>548847.5</v>
      </c>
      <c r="AF464" s="118">
        <v>44363</v>
      </c>
      <c r="AG464" s="118">
        <v>46920</v>
      </c>
      <c r="AH464" s="119">
        <v>548847.5</v>
      </c>
      <c r="AI464" s="116">
        <v>2.3753424657534246</v>
      </c>
      <c r="AJ464" s="120">
        <v>7.0054794520547947</v>
      </c>
      <c r="AK464" s="121">
        <v>5.6399999999999999E-2</v>
      </c>
      <c r="AL464" s="116">
        <v>2.3753424657534246</v>
      </c>
      <c r="AM464" s="120">
        <v>7.0054794520547947</v>
      </c>
      <c r="AN464" s="121">
        <v>5.6399999999999999E-2</v>
      </c>
      <c r="AO464" s="122" t="s">
        <v>531</v>
      </c>
      <c r="AP464" s="119" t="s">
        <v>532</v>
      </c>
      <c r="AQ464" s="27">
        <v>0</v>
      </c>
      <c r="AR464" s="27">
        <v>0</v>
      </c>
      <c r="AS464" s="27">
        <v>0</v>
      </c>
      <c r="AT464" s="27">
        <v>0</v>
      </c>
      <c r="AU464" s="27">
        <v>0</v>
      </c>
      <c r="AV464" s="27">
        <v>0</v>
      </c>
      <c r="AW464" s="27">
        <v>0</v>
      </c>
      <c r="AX464" s="27">
        <v>0</v>
      </c>
      <c r="AY464" s="27">
        <v>0</v>
      </c>
      <c r="AZ464" s="27">
        <v>0</v>
      </c>
      <c r="BA464" s="27">
        <v>0</v>
      </c>
      <c r="BB464" s="27">
        <v>0</v>
      </c>
      <c r="BC464" s="27">
        <v>0</v>
      </c>
      <c r="BD464" s="27">
        <v>0</v>
      </c>
      <c r="BE464" s="27">
        <v>0</v>
      </c>
      <c r="BF464" s="27">
        <v>0</v>
      </c>
      <c r="BG464" s="27">
        <v>274423.75</v>
      </c>
      <c r="BH464" s="27">
        <v>0</v>
      </c>
      <c r="BI464" s="27">
        <v>0</v>
      </c>
      <c r="BJ464" s="27">
        <v>0</v>
      </c>
      <c r="BK464" s="27">
        <v>0</v>
      </c>
      <c r="BL464" s="27">
        <v>0</v>
      </c>
      <c r="BM464" s="27">
        <v>0</v>
      </c>
      <c r="BN464" s="27">
        <v>0</v>
      </c>
      <c r="BO464" s="27">
        <v>274423.75</v>
      </c>
      <c r="BP464" s="27">
        <v>274423.75</v>
      </c>
    </row>
    <row r="465" spans="1:68" ht="15" customHeight="1" x14ac:dyDescent="0.3">
      <c r="A465" s="63" t="s">
        <v>2991</v>
      </c>
      <c r="B465" s="113" t="s">
        <v>483</v>
      </c>
      <c r="C465" s="111">
        <v>8</v>
      </c>
      <c r="D465" s="112" t="s">
        <v>16</v>
      </c>
      <c r="E465" s="113" t="s">
        <v>1760</v>
      </c>
      <c r="F465" s="113" t="s">
        <v>515</v>
      </c>
      <c r="G465" s="113" t="s">
        <v>636</v>
      </c>
      <c r="H465" s="113" t="s">
        <v>534</v>
      </c>
      <c r="I465" s="113" t="s">
        <v>637</v>
      </c>
      <c r="J465" s="113" t="s">
        <v>536</v>
      </c>
      <c r="K465" s="113" t="s">
        <v>398</v>
      </c>
      <c r="L465" s="113" t="s">
        <v>517</v>
      </c>
      <c r="M465" s="113" t="s">
        <v>530</v>
      </c>
      <c r="N465" s="114">
        <v>1</v>
      </c>
      <c r="O465" s="114">
        <v>1</v>
      </c>
      <c r="P465" s="114">
        <v>1</v>
      </c>
      <c r="Q465" s="114">
        <v>1</v>
      </c>
      <c r="R465" s="114">
        <v>1</v>
      </c>
      <c r="S465" s="114">
        <v>1</v>
      </c>
      <c r="T465" s="114">
        <v>0</v>
      </c>
      <c r="U465" s="114">
        <v>0</v>
      </c>
      <c r="V465" s="114">
        <v>0</v>
      </c>
      <c r="W465" s="115">
        <v>402527.5</v>
      </c>
      <c r="X465" s="116">
        <v>0</v>
      </c>
      <c r="Y465" s="116">
        <v>0</v>
      </c>
      <c r="Z465" s="116">
        <v>1989.16</v>
      </c>
      <c r="AA465" s="117">
        <v>0</v>
      </c>
      <c r="AB465" s="117">
        <v>0</v>
      </c>
      <c r="AC465" s="117">
        <v>0</v>
      </c>
      <c r="AD465" s="117">
        <v>0</v>
      </c>
      <c r="AE465" s="116">
        <v>402527.5</v>
      </c>
      <c r="AF465" s="118">
        <v>44363</v>
      </c>
      <c r="AG465" s="118">
        <v>47285</v>
      </c>
      <c r="AH465" s="119">
        <v>402527.5</v>
      </c>
      <c r="AI465" s="116">
        <v>3.3753424657534246</v>
      </c>
      <c r="AJ465" s="120">
        <v>8.0054794520547947</v>
      </c>
      <c r="AK465" s="121">
        <v>5.9299999999999999E-2</v>
      </c>
      <c r="AL465" s="116">
        <v>3.3753424657534246</v>
      </c>
      <c r="AM465" s="120">
        <v>8.0054794520547947</v>
      </c>
      <c r="AN465" s="121">
        <v>5.9299999999999999E-2</v>
      </c>
      <c r="AO465" s="122" t="s">
        <v>531</v>
      </c>
      <c r="AP465" s="119" t="s">
        <v>532</v>
      </c>
      <c r="AQ465" s="27">
        <v>0</v>
      </c>
      <c r="AR465" s="27">
        <v>0</v>
      </c>
      <c r="AS465" s="27">
        <v>0</v>
      </c>
      <c r="AT465" s="27">
        <v>0</v>
      </c>
      <c r="AU465" s="27">
        <v>0</v>
      </c>
      <c r="AV465" s="27">
        <v>0</v>
      </c>
      <c r="AW465" s="27">
        <v>0</v>
      </c>
      <c r="AX465" s="27">
        <v>0</v>
      </c>
      <c r="AY465" s="27">
        <v>0</v>
      </c>
      <c r="AZ465" s="27">
        <v>0</v>
      </c>
      <c r="BA465" s="27">
        <v>0</v>
      </c>
      <c r="BB465" s="27">
        <v>0</v>
      </c>
      <c r="BC465" s="27">
        <v>0</v>
      </c>
      <c r="BD465" s="27">
        <v>0</v>
      </c>
      <c r="BE465" s="27">
        <v>0</v>
      </c>
      <c r="BF465" s="27">
        <v>0</v>
      </c>
      <c r="BG465" s="27">
        <v>134175.82999999999</v>
      </c>
      <c r="BH465" s="27">
        <v>0</v>
      </c>
      <c r="BI465" s="27">
        <v>0</v>
      </c>
      <c r="BJ465" s="27">
        <v>0</v>
      </c>
      <c r="BK465" s="27">
        <v>0</v>
      </c>
      <c r="BL465" s="27">
        <v>0</v>
      </c>
      <c r="BM465" s="27">
        <v>0</v>
      </c>
      <c r="BN465" s="27">
        <v>0</v>
      </c>
      <c r="BO465" s="27">
        <v>134175.82999999999</v>
      </c>
      <c r="BP465" s="27">
        <v>134175.82999999999</v>
      </c>
    </row>
    <row r="466" spans="1:68" ht="15" customHeight="1" x14ac:dyDescent="0.3">
      <c r="A466" s="63" t="s">
        <v>2992</v>
      </c>
      <c r="B466" s="113" t="s">
        <v>483</v>
      </c>
      <c r="C466" s="111">
        <v>9</v>
      </c>
      <c r="D466" s="112" t="s">
        <v>16</v>
      </c>
      <c r="E466" s="113" t="s">
        <v>1760</v>
      </c>
      <c r="F466" s="113" t="s">
        <v>515</v>
      </c>
      <c r="G466" s="113" t="s">
        <v>636</v>
      </c>
      <c r="H466" s="113" t="s">
        <v>534</v>
      </c>
      <c r="I466" s="113" t="s">
        <v>637</v>
      </c>
      <c r="J466" s="113" t="s">
        <v>536</v>
      </c>
      <c r="K466" s="113" t="s">
        <v>398</v>
      </c>
      <c r="L466" s="113" t="s">
        <v>517</v>
      </c>
      <c r="M466" s="113" t="s">
        <v>530</v>
      </c>
      <c r="N466" s="114">
        <v>1</v>
      </c>
      <c r="O466" s="114">
        <v>1</v>
      </c>
      <c r="P466" s="114">
        <v>1</v>
      </c>
      <c r="Q466" s="114">
        <v>1</v>
      </c>
      <c r="R466" s="114">
        <v>1</v>
      </c>
      <c r="S466" s="114">
        <v>1</v>
      </c>
      <c r="T466" s="114">
        <v>0</v>
      </c>
      <c r="U466" s="114">
        <v>0</v>
      </c>
      <c r="V466" s="114">
        <v>0</v>
      </c>
      <c r="W466" s="115">
        <v>74340</v>
      </c>
      <c r="X466" s="116">
        <v>0</v>
      </c>
      <c r="Y466" s="116">
        <v>0</v>
      </c>
      <c r="Z466" s="116">
        <v>384.71</v>
      </c>
      <c r="AA466" s="117">
        <v>0</v>
      </c>
      <c r="AB466" s="117">
        <v>0</v>
      </c>
      <c r="AC466" s="117">
        <v>0</v>
      </c>
      <c r="AD466" s="117">
        <v>0</v>
      </c>
      <c r="AE466" s="116">
        <v>74340</v>
      </c>
      <c r="AF466" s="118">
        <v>44363</v>
      </c>
      <c r="AG466" s="118">
        <v>47650</v>
      </c>
      <c r="AH466" s="119">
        <v>74340</v>
      </c>
      <c r="AI466" s="116">
        <v>4.375342465753425</v>
      </c>
      <c r="AJ466" s="120">
        <v>9.0054794520547947</v>
      </c>
      <c r="AK466" s="121">
        <v>6.2100000000000002E-2</v>
      </c>
      <c r="AL466" s="116">
        <v>4.375342465753425</v>
      </c>
      <c r="AM466" s="120">
        <v>9.0054794520547947</v>
      </c>
      <c r="AN466" s="121">
        <v>6.2100000000000002E-2</v>
      </c>
      <c r="AO466" s="122" t="s">
        <v>531</v>
      </c>
      <c r="AP466" s="119" t="s">
        <v>532</v>
      </c>
      <c r="AQ466" s="27">
        <v>0</v>
      </c>
      <c r="AR466" s="27">
        <v>0</v>
      </c>
      <c r="AS466" s="27">
        <v>0</v>
      </c>
      <c r="AT466" s="27">
        <v>0</v>
      </c>
      <c r="AU466" s="27">
        <v>0</v>
      </c>
      <c r="AV466" s="27">
        <v>0</v>
      </c>
      <c r="AW466" s="27">
        <v>0</v>
      </c>
      <c r="AX466" s="27">
        <v>0</v>
      </c>
      <c r="AY466" s="27">
        <v>0</v>
      </c>
      <c r="AZ466" s="27">
        <v>0</v>
      </c>
      <c r="BA466" s="27">
        <v>0</v>
      </c>
      <c r="BB466" s="27">
        <v>0</v>
      </c>
      <c r="BC466" s="27">
        <v>0</v>
      </c>
      <c r="BD466" s="27">
        <v>0</v>
      </c>
      <c r="BE466" s="27">
        <v>0</v>
      </c>
      <c r="BF466" s="27">
        <v>0</v>
      </c>
      <c r="BG466" s="27">
        <v>18585</v>
      </c>
      <c r="BH466" s="27">
        <v>0</v>
      </c>
      <c r="BI466" s="27">
        <v>0</v>
      </c>
      <c r="BJ466" s="27">
        <v>0</v>
      </c>
      <c r="BK466" s="27">
        <v>0</v>
      </c>
      <c r="BL466" s="27">
        <v>0</v>
      </c>
      <c r="BM466" s="27">
        <v>0</v>
      </c>
      <c r="BN466" s="27">
        <v>0</v>
      </c>
      <c r="BO466" s="27">
        <v>18585</v>
      </c>
      <c r="BP466" s="27">
        <v>18585</v>
      </c>
    </row>
    <row r="467" spans="1:68" ht="15" customHeight="1" x14ac:dyDescent="0.3">
      <c r="A467" s="63" t="s">
        <v>2993</v>
      </c>
      <c r="B467" s="113" t="s">
        <v>493</v>
      </c>
      <c r="C467" s="111">
        <v>3</v>
      </c>
      <c r="D467" s="112" t="s">
        <v>16</v>
      </c>
      <c r="E467" s="113" t="s">
        <v>1760</v>
      </c>
      <c r="F467" s="113" t="s">
        <v>515</v>
      </c>
      <c r="G467" s="113" t="s">
        <v>43</v>
      </c>
      <c r="H467" s="113" t="s">
        <v>528</v>
      </c>
      <c r="I467" s="113" t="s">
        <v>516</v>
      </c>
      <c r="J467" s="113" t="s">
        <v>529</v>
      </c>
      <c r="K467" s="113" t="s">
        <v>500</v>
      </c>
      <c r="L467" s="113" t="s">
        <v>517</v>
      </c>
      <c r="M467" s="113" t="s">
        <v>530</v>
      </c>
      <c r="N467" s="114">
        <v>1</v>
      </c>
      <c r="O467" s="114">
        <v>1</v>
      </c>
      <c r="P467" s="114">
        <v>1</v>
      </c>
      <c r="Q467" s="114">
        <v>0</v>
      </c>
      <c r="R467" s="114">
        <v>0</v>
      </c>
      <c r="S467" s="114">
        <v>1</v>
      </c>
      <c r="T467" s="114">
        <v>1</v>
      </c>
      <c r="U467" s="114">
        <v>1</v>
      </c>
      <c r="V467" s="114">
        <v>0</v>
      </c>
      <c r="W467" s="115">
        <v>9090909.0999999996</v>
      </c>
      <c r="X467" s="116">
        <v>0</v>
      </c>
      <c r="Y467" s="116">
        <v>0</v>
      </c>
      <c r="Z467" s="116">
        <v>0</v>
      </c>
      <c r="AA467" s="117">
        <v>0</v>
      </c>
      <c r="AB467" s="117">
        <v>0</v>
      </c>
      <c r="AC467" s="117">
        <v>0</v>
      </c>
      <c r="AD467" s="117">
        <v>0</v>
      </c>
      <c r="AE467" s="116">
        <v>9090909.0999999996</v>
      </c>
      <c r="AF467" s="118">
        <v>41674</v>
      </c>
      <c r="AG467" s="118">
        <v>46057</v>
      </c>
      <c r="AH467" s="119">
        <v>100000000</v>
      </c>
      <c r="AI467" s="116">
        <v>1.0958904109589041E-2</v>
      </c>
      <c r="AJ467" s="120">
        <v>12.008219178082191</v>
      </c>
      <c r="AK467" s="121">
        <v>7.4999999999999997E-2</v>
      </c>
      <c r="AL467" s="116">
        <v>1.0958904109589041E-2</v>
      </c>
      <c r="AM467" s="120">
        <v>12.008219178082191</v>
      </c>
      <c r="AN467" s="121">
        <v>7.4999999999999997E-2</v>
      </c>
      <c r="AO467" s="122" t="s">
        <v>531</v>
      </c>
      <c r="AP467" s="119" t="s">
        <v>532</v>
      </c>
      <c r="AQ467" s="27">
        <v>9090909.0899999999</v>
      </c>
      <c r="AR467" s="27">
        <v>0</v>
      </c>
      <c r="AS467" s="27">
        <v>0</v>
      </c>
      <c r="AT467" s="27">
        <v>0</v>
      </c>
      <c r="AU467" s="27">
        <v>0</v>
      </c>
      <c r="AV467" s="27">
        <v>0</v>
      </c>
      <c r="AW467" s="27">
        <v>0</v>
      </c>
      <c r="AX467" s="27">
        <v>0</v>
      </c>
      <c r="AY467" s="27">
        <v>0</v>
      </c>
      <c r="AZ467" s="27">
        <v>0</v>
      </c>
      <c r="BA467" s="27">
        <v>0</v>
      </c>
      <c r="BB467" s="27">
        <v>0</v>
      </c>
      <c r="BC467" s="27">
        <v>0</v>
      </c>
      <c r="BD467" s="27">
        <v>0</v>
      </c>
      <c r="BE467" s="27">
        <v>0</v>
      </c>
      <c r="BF467" s="27">
        <v>0</v>
      </c>
      <c r="BG467" s="27">
        <v>0</v>
      </c>
      <c r="BH467" s="27">
        <v>0</v>
      </c>
      <c r="BI467" s="27">
        <v>0</v>
      </c>
      <c r="BJ467" s="27">
        <v>0</v>
      </c>
      <c r="BK467" s="27">
        <v>0</v>
      </c>
      <c r="BL467" s="27">
        <v>0</v>
      </c>
      <c r="BM467" s="27">
        <v>0</v>
      </c>
      <c r="BN467" s="27">
        <v>9090909.0899999999</v>
      </c>
      <c r="BO467" s="27">
        <v>0</v>
      </c>
      <c r="BP467" s="27">
        <v>9090909.0899999999</v>
      </c>
    </row>
    <row r="468" spans="1:68" ht="15" customHeight="1" x14ac:dyDescent="0.3">
      <c r="A468" s="63" t="s">
        <v>2994</v>
      </c>
      <c r="B468" s="113" t="s">
        <v>493</v>
      </c>
      <c r="C468" s="111">
        <v>4</v>
      </c>
      <c r="D468" s="112" t="s">
        <v>16</v>
      </c>
      <c r="E468" s="113" t="s">
        <v>1760</v>
      </c>
      <c r="F468" s="113" t="s">
        <v>515</v>
      </c>
      <c r="G468" s="113" t="s">
        <v>43</v>
      </c>
      <c r="H468" s="113" t="s">
        <v>528</v>
      </c>
      <c r="I468" s="113" t="s">
        <v>516</v>
      </c>
      <c r="J468" s="113" t="s">
        <v>529</v>
      </c>
      <c r="K468" s="113" t="s">
        <v>500</v>
      </c>
      <c r="L468" s="113" t="s">
        <v>517</v>
      </c>
      <c r="M468" s="113" t="s">
        <v>530</v>
      </c>
      <c r="N468" s="114">
        <v>1</v>
      </c>
      <c r="O468" s="114">
        <v>1</v>
      </c>
      <c r="P468" s="114">
        <v>1</v>
      </c>
      <c r="Q468" s="114">
        <v>0</v>
      </c>
      <c r="R468" s="114">
        <v>0</v>
      </c>
      <c r="S468" s="114">
        <v>1</v>
      </c>
      <c r="T468" s="114">
        <v>1</v>
      </c>
      <c r="U468" s="114">
        <v>1</v>
      </c>
      <c r="V468" s="114">
        <v>0</v>
      </c>
      <c r="W468" s="115">
        <v>9090909.0999999996</v>
      </c>
      <c r="X468" s="116">
        <v>0</v>
      </c>
      <c r="Y468" s="116">
        <v>0</v>
      </c>
      <c r="Z468" s="116">
        <v>0</v>
      </c>
      <c r="AA468" s="117">
        <v>0</v>
      </c>
      <c r="AB468" s="117">
        <v>0</v>
      </c>
      <c r="AC468" s="117">
        <v>0</v>
      </c>
      <c r="AD468" s="117">
        <v>0</v>
      </c>
      <c r="AE468" s="116">
        <v>9090909.0999999996</v>
      </c>
      <c r="AF468" s="118">
        <v>41675</v>
      </c>
      <c r="AG468" s="118">
        <v>46058</v>
      </c>
      <c r="AH468" s="119">
        <v>100000000</v>
      </c>
      <c r="AI468" s="116">
        <v>1.3698630136986301E-2</v>
      </c>
      <c r="AJ468" s="120">
        <v>12.008219178082191</v>
      </c>
      <c r="AK468" s="121">
        <v>7.4999999999999997E-2</v>
      </c>
      <c r="AL468" s="116">
        <v>1.3698630136986301E-2</v>
      </c>
      <c r="AM468" s="120">
        <v>12.008219178082191</v>
      </c>
      <c r="AN468" s="121">
        <v>7.4999999999999997E-2</v>
      </c>
      <c r="AO468" s="122" t="s">
        <v>531</v>
      </c>
      <c r="AP468" s="119" t="s">
        <v>532</v>
      </c>
      <c r="AQ468" s="27">
        <v>9090909.0899999999</v>
      </c>
      <c r="AR468" s="27">
        <v>0</v>
      </c>
      <c r="AS468" s="27">
        <v>0</v>
      </c>
      <c r="AT468" s="27">
        <v>0</v>
      </c>
      <c r="AU468" s="27">
        <v>0</v>
      </c>
      <c r="AV468" s="27">
        <v>0</v>
      </c>
      <c r="AW468" s="27">
        <v>0</v>
      </c>
      <c r="AX468" s="27">
        <v>0</v>
      </c>
      <c r="AY468" s="27">
        <v>0</v>
      </c>
      <c r="AZ468" s="27">
        <v>0</v>
      </c>
      <c r="BA468" s="27">
        <v>0</v>
      </c>
      <c r="BB468" s="27">
        <v>0</v>
      </c>
      <c r="BC468" s="27">
        <v>0</v>
      </c>
      <c r="BD468" s="27">
        <v>0</v>
      </c>
      <c r="BE468" s="27">
        <v>0</v>
      </c>
      <c r="BF468" s="27">
        <v>0</v>
      </c>
      <c r="BG468" s="27">
        <v>0</v>
      </c>
      <c r="BH468" s="27">
        <v>0</v>
      </c>
      <c r="BI468" s="27">
        <v>0</v>
      </c>
      <c r="BJ468" s="27">
        <v>0</v>
      </c>
      <c r="BK468" s="27">
        <v>0</v>
      </c>
      <c r="BL468" s="27">
        <v>0</v>
      </c>
      <c r="BM468" s="27">
        <v>0</v>
      </c>
      <c r="BN468" s="27">
        <v>9090909.0899999999</v>
      </c>
      <c r="BO468" s="27">
        <v>0</v>
      </c>
      <c r="BP468" s="27">
        <v>9090909.0899999999</v>
      </c>
    </row>
    <row r="469" spans="1:68" ht="15" customHeight="1" x14ac:dyDescent="0.3">
      <c r="A469" s="63" t="s">
        <v>2995</v>
      </c>
      <c r="B469" s="113" t="s">
        <v>493</v>
      </c>
      <c r="C469" s="111">
        <v>5</v>
      </c>
      <c r="D469" s="112" t="s">
        <v>16</v>
      </c>
      <c r="E469" s="113" t="s">
        <v>1760</v>
      </c>
      <c r="F469" s="113" t="s">
        <v>515</v>
      </c>
      <c r="G469" s="113" t="s">
        <v>43</v>
      </c>
      <c r="H469" s="113" t="s">
        <v>528</v>
      </c>
      <c r="I469" s="113" t="s">
        <v>516</v>
      </c>
      <c r="J469" s="113" t="s">
        <v>529</v>
      </c>
      <c r="K469" s="113" t="s">
        <v>500</v>
      </c>
      <c r="L469" s="113" t="s">
        <v>517</v>
      </c>
      <c r="M469" s="113" t="s">
        <v>530</v>
      </c>
      <c r="N469" s="114">
        <v>1</v>
      </c>
      <c r="O469" s="114">
        <v>1</v>
      </c>
      <c r="P469" s="114">
        <v>1</v>
      </c>
      <c r="Q469" s="114">
        <v>0</v>
      </c>
      <c r="R469" s="114">
        <v>0</v>
      </c>
      <c r="S469" s="114">
        <v>1</v>
      </c>
      <c r="T469" s="114">
        <v>1</v>
      </c>
      <c r="U469" s="114">
        <v>1</v>
      </c>
      <c r="V469" s="114">
        <v>0</v>
      </c>
      <c r="W469" s="115">
        <v>13636363.6</v>
      </c>
      <c r="X469" s="116">
        <v>0</v>
      </c>
      <c r="Y469" s="116">
        <v>0</v>
      </c>
      <c r="Z469" s="116">
        <v>0</v>
      </c>
      <c r="AA469" s="117">
        <v>0</v>
      </c>
      <c r="AB469" s="117">
        <v>0</v>
      </c>
      <c r="AC469" s="117">
        <v>0</v>
      </c>
      <c r="AD469" s="117">
        <v>0</v>
      </c>
      <c r="AE469" s="116">
        <v>13636363.6</v>
      </c>
      <c r="AF469" s="118">
        <v>41676</v>
      </c>
      <c r="AG469" s="118">
        <v>46059</v>
      </c>
      <c r="AH469" s="119">
        <v>150000000</v>
      </c>
      <c r="AI469" s="116">
        <v>1.643835616438356E-2</v>
      </c>
      <c r="AJ469" s="120">
        <v>12.008219178082191</v>
      </c>
      <c r="AK469" s="121">
        <v>7.4999999999999997E-2</v>
      </c>
      <c r="AL469" s="116">
        <v>1.643835616438356E-2</v>
      </c>
      <c r="AM469" s="120">
        <v>12.008219178082191</v>
      </c>
      <c r="AN469" s="121">
        <v>7.4999999999999997E-2</v>
      </c>
      <c r="AO469" s="122" t="s">
        <v>531</v>
      </c>
      <c r="AP469" s="119" t="s">
        <v>532</v>
      </c>
      <c r="AQ469" s="27">
        <v>13636363.640000001</v>
      </c>
      <c r="AR469" s="27">
        <v>0</v>
      </c>
      <c r="AS469" s="27">
        <v>0</v>
      </c>
      <c r="AT469" s="27">
        <v>0</v>
      </c>
      <c r="AU469" s="27">
        <v>0</v>
      </c>
      <c r="AV469" s="27">
        <v>0</v>
      </c>
      <c r="AW469" s="27">
        <v>0</v>
      </c>
      <c r="AX469" s="27">
        <v>0</v>
      </c>
      <c r="AY469" s="27">
        <v>0</v>
      </c>
      <c r="AZ469" s="27">
        <v>0</v>
      </c>
      <c r="BA469" s="27">
        <v>0</v>
      </c>
      <c r="BB469" s="27">
        <v>0</v>
      </c>
      <c r="BC469" s="27">
        <v>0</v>
      </c>
      <c r="BD469" s="27">
        <v>0</v>
      </c>
      <c r="BE469" s="27">
        <v>0</v>
      </c>
      <c r="BF469" s="27">
        <v>0</v>
      </c>
      <c r="BG469" s="27">
        <v>0</v>
      </c>
      <c r="BH469" s="27">
        <v>0</v>
      </c>
      <c r="BI469" s="27">
        <v>0</v>
      </c>
      <c r="BJ469" s="27">
        <v>0</v>
      </c>
      <c r="BK469" s="27">
        <v>0</v>
      </c>
      <c r="BL469" s="27">
        <v>0</v>
      </c>
      <c r="BM469" s="27">
        <v>0</v>
      </c>
      <c r="BN469" s="27">
        <v>13636363.640000001</v>
      </c>
      <c r="BO469" s="27">
        <v>0</v>
      </c>
      <c r="BP469" s="27">
        <v>13636363.640000001</v>
      </c>
    </row>
    <row r="470" spans="1:68" ht="15" customHeight="1" x14ac:dyDescent="0.3">
      <c r="A470" s="63" t="s">
        <v>2996</v>
      </c>
      <c r="B470" s="113" t="s">
        <v>493</v>
      </c>
      <c r="C470" s="111">
        <v>14</v>
      </c>
      <c r="D470" s="112" t="s">
        <v>16</v>
      </c>
      <c r="E470" s="113" t="s">
        <v>1760</v>
      </c>
      <c r="F470" s="113" t="s">
        <v>515</v>
      </c>
      <c r="G470" s="113" t="s">
        <v>43</v>
      </c>
      <c r="H470" s="113" t="s">
        <v>528</v>
      </c>
      <c r="I470" s="113" t="s">
        <v>516</v>
      </c>
      <c r="J470" s="113" t="s">
        <v>529</v>
      </c>
      <c r="K470" s="113" t="s">
        <v>500</v>
      </c>
      <c r="L470" s="113" t="s">
        <v>517</v>
      </c>
      <c r="M470" s="113" t="s">
        <v>530</v>
      </c>
      <c r="N470" s="114">
        <v>1</v>
      </c>
      <c r="O470" s="114">
        <v>1</v>
      </c>
      <c r="P470" s="114">
        <v>1</v>
      </c>
      <c r="Q470" s="114">
        <v>0</v>
      </c>
      <c r="R470" s="114">
        <v>0</v>
      </c>
      <c r="S470" s="114">
        <v>1</v>
      </c>
      <c r="T470" s="114">
        <v>1</v>
      </c>
      <c r="U470" s="114">
        <v>1</v>
      </c>
      <c r="V470" s="114">
        <v>0</v>
      </c>
      <c r="W470" s="115">
        <v>13636363.6</v>
      </c>
      <c r="X470" s="116">
        <v>0</v>
      </c>
      <c r="Y470" s="116">
        <v>0</v>
      </c>
      <c r="Z470" s="116">
        <v>0</v>
      </c>
      <c r="AA470" s="117">
        <v>0</v>
      </c>
      <c r="AB470" s="117">
        <v>0</v>
      </c>
      <c r="AC470" s="117">
        <v>0</v>
      </c>
      <c r="AD470" s="117">
        <v>0</v>
      </c>
      <c r="AE470" s="116">
        <v>13636363.6</v>
      </c>
      <c r="AF470" s="118">
        <v>41712</v>
      </c>
      <c r="AG470" s="118">
        <v>46095</v>
      </c>
      <c r="AH470" s="119">
        <v>150000000</v>
      </c>
      <c r="AI470" s="116">
        <v>0.11506849315068493</v>
      </c>
      <c r="AJ470" s="120">
        <v>12.008219178082191</v>
      </c>
      <c r="AK470" s="121">
        <v>7.4999999999999997E-2</v>
      </c>
      <c r="AL470" s="116">
        <v>0.11506849315068493</v>
      </c>
      <c r="AM470" s="120">
        <v>12.008219178082191</v>
      </c>
      <c r="AN470" s="121">
        <v>7.4999999999999997E-2</v>
      </c>
      <c r="AO470" s="122" t="s">
        <v>531</v>
      </c>
      <c r="AP470" s="119" t="s">
        <v>532</v>
      </c>
      <c r="AQ470" s="27">
        <v>0</v>
      </c>
      <c r="AR470" s="27">
        <v>13636363.640000001</v>
      </c>
      <c r="AS470" s="27">
        <v>0</v>
      </c>
      <c r="AT470" s="27">
        <v>0</v>
      </c>
      <c r="AU470" s="27">
        <v>0</v>
      </c>
      <c r="AV470" s="27">
        <v>0</v>
      </c>
      <c r="AW470" s="27">
        <v>0</v>
      </c>
      <c r="AX470" s="27">
        <v>0</v>
      </c>
      <c r="AY470" s="27">
        <v>0</v>
      </c>
      <c r="AZ470" s="27">
        <v>0</v>
      </c>
      <c r="BA470" s="27">
        <v>0</v>
      </c>
      <c r="BB470" s="27">
        <v>0</v>
      </c>
      <c r="BC470" s="27">
        <v>0</v>
      </c>
      <c r="BD470" s="27">
        <v>0</v>
      </c>
      <c r="BE470" s="27">
        <v>0</v>
      </c>
      <c r="BF470" s="27">
        <v>0</v>
      </c>
      <c r="BG470" s="27">
        <v>0</v>
      </c>
      <c r="BH470" s="27">
        <v>0</v>
      </c>
      <c r="BI470" s="27">
        <v>0</v>
      </c>
      <c r="BJ470" s="27">
        <v>0</v>
      </c>
      <c r="BK470" s="27">
        <v>0</v>
      </c>
      <c r="BL470" s="27">
        <v>0</v>
      </c>
      <c r="BM470" s="27">
        <v>0</v>
      </c>
      <c r="BN470" s="27">
        <v>13636363.640000001</v>
      </c>
      <c r="BO470" s="27">
        <v>0</v>
      </c>
      <c r="BP470" s="27">
        <v>13636363.640000001</v>
      </c>
    </row>
    <row r="471" spans="1:68" ht="15" customHeight="1" x14ac:dyDescent="0.3">
      <c r="A471" s="63" t="s">
        <v>2997</v>
      </c>
      <c r="B471" s="113" t="s">
        <v>493</v>
      </c>
      <c r="C471" s="111">
        <v>46</v>
      </c>
      <c r="D471" s="112" t="s">
        <v>16</v>
      </c>
      <c r="E471" s="113" t="s">
        <v>1760</v>
      </c>
      <c r="F471" s="113" t="s">
        <v>515</v>
      </c>
      <c r="G471" s="113" t="s">
        <v>43</v>
      </c>
      <c r="H471" s="113" t="s">
        <v>528</v>
      </c>
      <c r="I471" s="113" t="s">
        <v>516</v>
      </c>
      <c r="J471" s="113" t="s">
        <v>529</v>
      </c>
      <c r="K471" s="113" t="s">
        <v>500</v>
      </c>
      <c r="L471" s="113" t="s">
        <v>517</v>
      </c>
      <c r="M471" s="113" t="s">
        <v>530</v>
      </c>
      <c r="N471" s="114">
        <v>1</v>
      </c>
      <c r="O471" s="114">
        <v>1</v>
      </c>
      <c r="P471" s="114">
        <v>1</v>
      </c>
      <c r="Q471" s="114">
        <v>0</v>
      </c>
      <c r="R471" s="114">
        <v>0</v>
      </c>
      <c r="S471" s="114">
        <v>1</v>
      </c>
      <c r="T471" s="114">
        <v>1</v>
      </c>
      <c r="U471" s="114">
        <v>1</v>
      </c>
      <c r="V471" s="114">
        <v>0</v>
      </c>
      <c r="W471" s="115">
        <v>9090909.0999999996</v>
      </c>
      <c r="X471" s="116">
        <v>0</v>
      </c>
      <c r="Y471" s="116">
        <v>0</v>
      </c>
      <c r="Z471" s="116">
        <v>0</v>
      </c>
      <c r="AA471" s="117">
        <v>0</v>
      </c>
      <c r="AB471" s="117">
        <v>0</v>
      </c>
      <c r="AC471" s="117">
        <v>0</v>
      </c>
      <c r="AD471" s="117">
        <v>0</v>
      </c>
      <c r="AE471" s="116">
        <v>9090909.0999999996</v>
      </c>
      <c r="AF471" s="118">
        <v>41789</v>
      </c>
      <c r="AG471" s="118">
        <v>46172</v>
      </c>
      <c r="AH471" s="119">
        <v>100000000</v>
      </c>
      <c r="AI471" s="116">
        <v>0.32602739726027397</v>
      </c>
      <c r="AJ471" s="120">
        <v>12.008219178082191</v>
      </c>
      <c r="AK471" s="121">
        <v>7.4999999999999997E-2</v>
      </c>
      <c r="AL471" s="116">
        <v>0.32602739726027397</v>
      </c>
      <c r="AM471" s="120">
        <v>12.008219178082191</v>
      </c>
      <c r="AN471" s="121">
        <v>7.4999999999999997E-2</v>
      </c>
      <c r="AO471" s="122" t="s">
        <v>531</v>
      </c>
      <c r="AP471" s="119" t="s">
        <v>532</v>
      </c>
      <c r="AQ471" s="27">
        <v>0</v>
      </c>
      <c r="AR471" s="27">
        <v>0</v>
      </c>
      <c r="AS471" s="27">
        <v>0</v>
      </c>
      <c r="AT471" s="27">
        <v>9090909.0899999999</v>
      </c>
      <c r="AU471" s="27">
        <v>0</v>
      </c>
      <c r="AV471" s="27">
        <v>0</v>
      </c>
      <c r="AW471" s="27">
        <v>0</v>
      </c>
      <c r="AX471" s="27">
        <v>0</v>
      </c>
      <c r="AY471" s="27">
        <v>0</v>
      </c>
      <c r="AZ471" s="27">
        <v>0</v>
      </c>
      <c r="BA471" s="27">
        <v>0</v>
      </c>
      <c r="BB471" s="27">
        <v>0</v>
      </c>
      <c r="BC471" s="27">
        <v>0</v>
      </c>
      <c r="BD471" s="27">
        <v>0</v>
      </c>
      <c r="BE471" s="27">
        <v>0</v>
      </c>
      <c r="BF471" s="27">
        <v>0</v>
      </c>
      <c r="BG471" s="27">
        <v>0</v>
      </c>
      <c r="BH471" s="27">
        <v>0</v>
      </c>
      <c r="BI471" s="27">
        <v>0</v>
      </c>
      <c r="BJ471" s="27">
        <v>0</v>
      </c>
      <c r="BK471" s="27">
        <v>0</v>
      </c>
      <c r="BL471" s="27">
        <v>0</v>
      </c>
      <c r="BM471" s="27">
        <v>0</v>
      </c>
      <c r="BN471" s="27">
        <v>9090909.0899999999</v>
      </c>
      <c r="BO471" s="27">
        <v>0</v>
      </c>
      <c r="BP471" s="27">
        <v>9090909.0899999999</v>
      </c>
    </row>
    <row r="472" spans="1:68" ht="15" customHeight="1" x14ac:dyDescent="0.3">
      <c r="A472" s="63" t="s">
        <v>2998</v>
      </c>
      <c r="B472" s="113" t="s">
        <v>494</v>
      </c>
      <c r="C472" s="111">
        <v>28</v>
      </c>
      <c r="D472" s="112" t="s">
        <v>16</v>
      </c>
      <c r="E472" s="113" t="s">
        <v>1760</v>
      </c>
      <c r="F472" s="113" t="s">
        <v>515</v>
      </c>
      <c r="G472" s="113" t="s">
        <v>43</v>
      </c>
      <c r="H472" s="113" t="s">
        <v>528</v>
      </c>
      <c r="I472" s="113" t="s">
        <v>516</v>
      </c>
      <c r="J472" s="113" t="s">
        <v>529</v>
      </c>
      <c r="K472" s="113" t="s">
        <v>500</v>
      </c>
      <c r="L472" s="113" t="s">
        <v>517</v>
      </c>
      <c r="M472" s="113" t="s">
        <v>530</v>
      </c>
      <c r="N472" s="114">
        <v>1</v>
      </c>
      <c r="O472" s="114">
        <v>1</v>
      </c>
      <c r="P472" s="114">
        <v>1</v>
      </c>
      <c r="Q472" s="114">
        <v>0</v>
      </c>
      <c r="R472" s="114">
        <v>0</v>
      </c>
      <c r="S472" s="114">
        <v>1</v>
      </c>
      <c r="T472" s="114">
        <v>1</v>
      </c>
      <c r="U472" s="114">
        <v>1</v>
      </c>
      <c r="V472" s="114">
        <v>0</v>
      </c>
      <c r="W472" s="115">
        <v>26666666.68</v>
      </c>
      <c r="X472" s="116">
        <v>0</v>
      </c>
      <c r="Y472" s="116">
        <v>0</v>
      </c>
      <c r="Z472" s="116">
        <v>0</v>
      </c>
      <c r="AA472" s="117">
        <v>0</v>
      </c>
      <c r="AB472" s="117">
        <v>0</v>
      </c>
      <c r="AC472" s="117">
        <v>0</v>
      </c>
      <c r="AD472" s="117">
        <v>0</v>
      </c>
      <c r="AE472" s="116">
        <v>26666666.68</v>
      </c>
      <c r="AF472" s="118">
        <v>41873</v>
      </c>
      <c r="AG472" s="118">
        <v>46256</v>
      </c>
      <c r="AH472" s="119">
        <v>80000000</v>
      </c>
      <c r="AI472" s="116">
        <v>0.55616438356164388</v>
      </c>
      <c r="AJ472" s="120">
        <v>12.008219178082191</v>
      </c>
      <c r="AK472" s="121">
        <v>7.4999999999999997E-2</v>
      </c>
      <c r="AL472" s="116">
        <v>0.55616438356164388</v>
      </c>
      <c r="AM472" s="120">
        <v>12.008219178082191</v>
      </c>
      <c r="AN472" s="121">
        <v>7.4999999999999997E-2</v>
      </c>
      <c r="AO472" s="122" t="s">
        <v>531</v>
      </c>
      <c r="AP472" s="119" t="s">
        <v>532</v>
      </c>
      <c r="AQ472" s="27">
        <v>13333333.33</v>
      </c>
      <c r="AR472" s="27">
        <v>0</v>
      </c>
      <c r="AS472" s="27">
        <v>0</v>
      </c>
      <c r="AT472" s="27">
        <v>0</v>
      </c>
      <c r="AU472" s="27">
        <v>0</v>
      </c>
      <c r="AV472" s="27">
        <v>0</v>
      </c>
      <c r="AW472" s="27">
        <v>13333333.33</v>
      </c>
      <c r="AX472" s="27">
        <v>0</v>
      </c>
      <c r="AY472" s="27">
        <v>0</v>
      </c>
      <c r="AZ472" s="27">
        <v>0</v>
      </c>
      <c r="BA472" s="27">
        <v>0</v>
      </c>
      <c r="BB472" s="27">
        <v>0</v>
      </c>
      <c r="BC472" s="27">
        <v>0</v>
      </c>
      <c r="BD472" s="27">
        <v>0</v>
      </c>
      <c r="BE472" s="27">
        <v>0</v>
      </c>
      <c r="BF472" s="27">
        <v>0</v>
      </c>
      <c r="BG472" s="27">
        <v>0</v>
      </c>
      <c r="BH472" s="27">
        <v>0</v>
      </c>
      <c r="BI472" s="27">
        <v>0</v>
      </c>
      <c r="BJ472" s="27">
        <v>0</v>
      </c>
      <c r="BK472" s="27">
        <v>0</v>
      </c>
      <c r="BL472" s="27">
        <v>0</v>
      </c>
      <c r="BM472" s="27">
        <v>0</v>
      </c>
      <c r="BN472" s="27">
        <v>26666666.66</v>
      </c>
      <c r="BO472" s="27">
        <v>0</v>
      </c>
      <c r="BP472" s="27">
        <v>26666666.66</v>
      </c>
    </row>
    <row r="473" spans="1:68" ht="15" customHeight="1" x14ac:dyDescent="0.3">
      <c r="A473" s="63" t="s">
        <v>2999</v>
      </c>
      <c r="B473" s="113" t="s">
        <v>494</v>
      </c>
      <c r="C473" s="111">
        <v>33</v>
      </c>
      <c r="D473" s="112" t="s">
        <v>16</v>
      </c>
      <c r="E473" s="113" t="s">
        <v>1760</v>
      </c>
      <c r="F473" s="113" t="s">
        <v>515</v>
      </c>
      <c r="G473" s="113" t="s">
        <v>43</v>
      </c>
      <c r="H473" s="113" t="s">
        <v>528</v>
      </c>
      <c r="I473" s="113" t="s">
        <v>516</v>
      </c>
      <c r="J473" s="113" t="s">
        <v>529</v>
      </c>
      <c r="K473" s="113" t="s">
        <v>500</v>
      </c>
      <c r="L473" s="113" t="s">
        <v>517</v>
      </c>
      <c r="M473" s="113" t="s">
        <v>530</v>
      </c>
      <c r="N473" s="114">
        <v>1</v>
      </c>
      <c r="O473" s="114">
        <v>1</v>
      </c>
      <c r="P473" s="114">
        <v>1</v>
      </c>
      <c r="Q473" s="114">
        <v>0</v>
      </c>
      <c r="R473" s="114">
        <v>0</v>
      </c>
      <c r="S473" s="114">
        <v>1</v>
      </c>
      <c r="T473" s="114">
        <v>1</v>
      </c>
      <c r="U473" s="114">
        <v>1</v>
      </c>
      <c r="V473" s="114">
        <v>0</v>
      </c>
      <c r="W473" s="115">
        <v>32666666.68</v>
      </c>
      <c r="X473" s="116">
        <v>0</v>
      </c>
      <c r="Y473" s="116">
        <v>0</v>
      </c>
      <c r="Z473" s="116">
        <v>0</v>
      </c>
      <c r="AA473" s="117">
        <v>0</v>
      </c>
      <c r="AB473" s="117">
        <v>0</v>
      </c>
      <c r="AC473" s="117">
        <v>0</v>
      </c>
      <c r="AD473" s="117">
        <v>0</v>
      </c>
      <c r="AE473" s="116">
        <v>32666666.68</v>
      </c>
      <c r="AF473" s="118">
        <v>41900</v>
      </c>
      <c r="AG473" s="118">
        <v>46283</v>
      </c>
      <c r="AH473" s="119">
        <v>98000000</v>
      </c>
      <c r="AI473" s="116">
        <v>0.63013698630136983</v>
      </c>
      <c r="AJ473" s="120">
        <v>12.008219178082191</v>
      </c>
      <c r="AK473" s="121">
        <v>7.4999999999999997E-2</v>
      </c>
      <c r="AL473" s="116">
        <v>0.63013698630136983</v>
      </c>
      <c r="AM473" s="120">
        <v>12.008219178082191</v>
      </c>
      <c r="AN473" s="121">
        <v>7.4999999999999997E-2</v>
      </c>
      <c r="AO473" s="122" t="s">
        <v>531</v>
      </c>
      <c r="AP473" s="119" t="s">
        <v>532</v>
      </c>
      <c r="AQ473" s="27">
        <v>0</v>
      </c>
      <c r="AR473" s="27">
        <v>16333333.33</v>
      </c>
      <c r="AS473" s="27">
        <v>0</v>
      </c>
      <c r="AT473" s="27">
        <v>0</v>
      </c>
      <c r="AU473" s="27">
        <v>0</v>
      </c>
      <c r="AV473" s="27">
        <v>0</v>
      </c>
      <c r="AW473" s="27">
        <v>0</v>
      </c>
      <c r="AX473" s="27">
        <v>16333333.33</v>
      </c>
      <c r="AY473" s="27">
        <v>0</v>
      </c>
      <c r="AZ473" s="27">
        <v>0</v>
      </c>
      <c r="BA473" s="27">
        <v>0</v>
      </c>
      <c r="BB473" s="27">
        <v>0</v>
      </c>
      <c r="BC473" s="27">
        <v>0</v>
      </c>
      <c r="BD473" s="27">
        <v>0</v>
      </c>
      <c r="BE473" s="27">
        <v>0</v>
      </c>
      <c r="BF473" s="27">
        <v>0</v>
      </c>
      <c r="BG473" s="27">
        <v>0</v>
      </c>
      <c r="BH473" s="27">
        <v>0</v>
      </c>
      <c r="BI473" s="27">
        <v>0</v>
      </c>
      <c r="BJ473" s="27">
        <v>0</v>
      </c>
      <c r="BK473" s="27">
        <v>0</v>
      </c>
      <c r="BL473" s="27">
        <v>0</v>
      </c>
      <c r="BM473" s="27">
        <v>0</v>
      </c>
      <c r="BN473" s="27">
        <v>32666666.66</v>
      </c>
      <c r="BO473" s="27">
        <v>0</v>
      </c>
      <c r="BP473" s="27">
        <v>32666666.66</v>
      </c>
    </row>
    <row r="474" spans="1:68" ht="15" customHeight="1" x14ac:dyDescent="0.3">
      <c r="A474" s="63" t="s">
        <v>3000</v>
      </c>
      <c r="B474" s="113" t="s">
        <v>494</v>
      </c>
      <c r="C474" s="111">
        <v>47</v>
      </c>
      <c r="D474" s="112" t="s">
        <v>16</v>
      </c>
      <c r="E474" s="113" t="s">
        <v>1760</v>
      </c>
      <c r="F474" s="113" t="s">
        <v>515</v>
      </c>
      <c r="G474" s="113" t="s">
        <v>43</v>
      </c>
      <c r="H474" s="113" t="s">
        <v>528</v>
      </c>
      <c r="I474" s="113" t="s">
        <v>516</v>
      </c>
      <c r="J474" s="113" t="s">
        <v>529</v>
      </c>
      <c r="K474" s="113" t="s">
        <v>500</v>
      </c>
      <c r="L474" s="113" t="s">
        <v>517</v>
      </c>
      <c r="M474" s="113" t="s">
        <v>530</v>
      </c>
      <c r="N474" s="114">
        <v>1</v>
      </c>
      <c r="O474" s="114">
        <v>1</v>
      </c>
      <c r="P474" s="114">
        <v>1</v>
      </c>
      <c r="Q474" s="114">
        <v>0</v>
      </c>
      <c r="R474" s="114">
        <v>0</v>
      </c>
      <c r="S474" s="114">
        <v>1</v>
      </c>
      <c r="T474" s="114">
        <v>1</v>
      </c>
      <c r="U474" s="114">
        <v>1</v>
      </c>
      <c r="V474" s="114">
        <v>0</v>
      </c>
      <c r="W474" s="115">
        <v>19687500</v>
      </c>
      <c r="X474" s="116">
        <v>0</v>
      </c>
      <c r="Y474" s="116">
        <v>0</v>
      </c>
      <c r="Z474" s="116">
        <v>0</v>
      </c>
      <c r="AA474" s="117">
        <v>0</v>
      </c>
      <c r="AB474" s="117">
        <v>0</v>
      </c>
      <c r="AC474" s="117">
        <v>0</v>
      </c>
      <c r="AD474" s="117">
        <v>0</v>
      </c>
      <c r="AE474" s="116">
        <v>19687500</v>
      </c>
      <c r="AF474" s="118">
        <v>41984</v>
      </c>
      <c r="AG474" s="118">
        <v>47463</v>
      </c>
      <c r="AH474" s="119">
        <v>31500000</v>
      </c>
      <c r="AI474" s="116">
        <v>3.8630136986301369</v>
      </c>
      <c r="AJ474" s="120">
        <v>15.010958904109589</v>
      </c>
      <c r="AK474" s="121">
        <v>8.2040000000000002E-2</v>
      </c>
      <c r="AL474" s="116">
        <v>3.8630136986301369</v>
      </c>
      <c r="AM474" s="120">
        <v>15.010958904109589</v>
      </c>
      <c r="AN474" s="121">
        <v>8.2040000000000002E-2</v>
      </c>
      <c r="AO474" s="122" t="s">
        <v>531</v>
      </c>
      <c r="AP474" s="119" t="s">
        <v>532</v>
      </c>
      <c r="AQ474" s="27">
        <v>0</v>
      </c>
      <c r="AR474" s="27">
        <v>0</v>
      </c>
      <c r="AS474" s="27">
        <v>0</v>
      </c>
      <c r="AT474" s="27">
        <v>0</v>
      </c>
      <c r="AU474" s="27">
        <v>3937500</v>
      </c>
      <c r="AV474" s="27">
        <v>0</v>
      </c>
      <c r="AW474" s="27">
        <v>0</v>
      </c>
      <c r="AX474" s="27">
        <v>0</v>
      </c>
      <c r="AY474" s="27">
        <v>0</v>
      </c>
      <c r="AZ474" s="27">
        <v>0</v>
      </c>
      <c r="BA474" s="27">
        <v>0</v>
      </c>
      <c r="BB474" s="27">
        <v>0</v>
      </c>
      <c r="BC474" s="27">
        <v>0</v>
      </c>
      <c r="BD474" s="27">
        <v>0</v>
      </c>
      <c r="BE474" s="27">
        <v>0</v>
      </c>
      <c r="BF474" s="27">
        <v>0</v>
      </c>
      <c r="BG474" s="27">
        <v>3937500</v>
      </c>
      <c r="BH474" s="27">
        <v>0</v>
      </c>
      <c r="BI474" s="27">
        <v>0</v>
      </c>
      <c r="BJ474" s="27">
        <v>0</v>
      </c>
      <c r="BK474" s="27">
        <v>0</v>
      </c>
      <c r="BL474" s="27">
        <v>0</v>
      </c>
      <c r="BM474" s="27">
        <v>0</v>
      </c>
      <c r="BN474" s="27">
        <v>3937500</v>
      </c>
      <c r="BO474" s="27">
        <v>3937500</v>
      </c>
      <c r="BP474" s="27">
        <v>7875000</v>
      </c>
    </row>
    <row r="475" spans="1:68" ht="15" customHeight="1" x14ac:dyDescent="0.3">
      <c r="A475" s="63" t="s">
        <v>3001</v>
      </c>
      <c r="B475" s="113" t="s">
        <v>495</v>
      </c>
      <c r="C475" s="111">
        <v>7</v>
      </c>
      <c r="D475" s="112" t="s">
        <v>16</v>
      </c>
      <c r="E475" s="113" t="s">
        <v>1760</v>
      </c>
      <c r="F475" s="113" t="s">
        <v>515</v>
      </c>
      <c r="G475" s="113" t="s">
        <v>43</v>
      </c>
      <c r="H475" s="113" t="s">
        <v>528</v>
      </c>
      <c r="I475" s="113" t="s">
        <v>516</v>
      </c>
      <c r="J475" s="113" t="s">
        <v>529</v>
      </c>
      <c r="K475" s="113" t="s">
        <v>500</v>
      </c>
      <c r="L475" s="113" t="s">
        <v>517</v>
      </c>
      <c r="M475" s="113" t="s">
        <v>530</v>
      </c>
      <c r="N475" s="114">
        <v>1</v>
      </c>
      <c r="O475" s="114">
        <v>1</v>
      </c>
      <c r="P475" s="114">
        <v>1</v>
      </c>
      <c r="Q475" s="114">
        <v>0</v>
      </c>
      <c r="R475" s="114">
        <v>0</v>
      </c>
      <c r="S475" s="114">
        <v>1</v>
      </c>
      <c r="T475" s="114">
        <v>1</v>
      </c>
      <c r="U475" s="114">
        <v>1</v>
      </c>
      <c r="V475" s="114">
        <v>0</v>
      </c>
      <c r="W475" s="115">
        <v>14000000</v>
      </c>
      <c r="X475" s="116">
        <v>0</v>
      </c>
      <c r="Y475" s="116">
        <v>0</v>
      </c>
      <c r="Z475" s="116">
        <v>0</v>
      </c>
      <c r="AA475" s="117">
        <v>0</v>
      </c>
      <c r="AB475" s="117">
        <v>0</v>
      </c>
      <c r="AC475" s="117">
        <v>0</v>
      </c>
      <c r="AD475" s="117">
        <v>0</v>
      </c>
      <c r="AE475" s="116">
        <v>14000000</v>
      </c>
      <c r="AF475" s="118">
        <v>41984</v>
      </c>
      <c r="AG475" s="118">
        <v>46367</v>
      </c>
      <c r="AH475" s="119">
        <v>42000000</v>
      </c>
      <c r="AI475" s="116">
        <v>0.86027397260273974</v>
      </c>
      <c r="AJ475" s="120">
        <v>12.008219178082191</v>
      </c>
      <c r="AK475" s="121">
        <v>7.4999999999999997E-2</v>
      </c>
      <c r="AL475" s="116">
        <v>0.86027397260273974</v>
      </c>
      <c r="AM475" s="120">
        <v>12.008219178082191</v>
      </c>
      <c r="AN475" s="121">
        <v>7.4999999999999997E-2</v>
      </c>
      <c r="AO475" s="122" t="s">
        <v>531</v>
      </c>
      <c r="AP475" s="119" t="s">
        <v>532</v>
      </c>
      <c r="AQ475" s="27">
        <v>0</v>
      </c>
      <c r="AR475" s="27">
        <v>0</v>
      </c>
      <c r="AS475" s="27">
        <v>0</v>
      </c>
      <c r="AT475" s="27">
        <v>0</v>
      </c>
      <c r="AU475" s="27">
        <v>7000000</v>
      </c>
      <c r="AV475" s="27">
        <v>0</v>
      </c>
      <c r="AW475" s="27">
        <v>0</v>
      </c>
      <c r="AX475" s="27">
        <v>0</v>
      </c>
      <c r="AY475" s="27">
        <v>0</v>
      </c>
      <c r="AZ475" s="27">
        <v>0</v>
      </c>
      <c r="BA475" s="27">
        <v>7000000</v>
      </c>
      <c r="BB475" s="27">
        <v>0</v>
      </c>
      <c r="BC475" s="27">
        <v>0</v>
      </c>
      <c r="BD475" s="27">
        <v>0</v>
      </c>
      <c r="BE475" s="27">
        <v>0</v>
      </c>
      <c r="BF475" s="27">
        <v>0</v>
      </c>
      <c r="BG475" s="27">
        <v>0</v>
      </c>
      <c r="BH475" s="27">
        <v>0</v>
      </c>
      <c r="BI475" s="27">
        <v>0</v>
      </c>
      <c r="BJ475" s="27">
        <v>0</v>
      </c>
      <c r="BK475" s="27">
        <v>0</v>
      </c>
      <c r="BL475" s="27">
        <v>0</v>
      </c>
      <c r="BM475" s="27">
        <v>0</v>
      </c>
      <c r="BN475" s="27">
        <v>14000000</v>
      </c>
      <c r="BO475" s="27">
        <v>0</v>
      </c>
      <c r="BP475" s="27">
        <v>14000000</v>
      </c>
    </row>
    <row r="476" spans="1:68" ht="15" customHeight="1" x14ac:dyDescent="0.3">
      <c r="A476" s="63" t="s">
        <v>3002</v>
      </c>
      <c r="B476" s="113" t="s">
        <v>495</v>
      </c>
      <c r="C476" s="111">
        <v>16</v>
      </c>
      <c r="D476" s="112" t="s">
        <v>16</v>
      </c>
      <c r="E476" s="113" t="s">
        <v>1760</v>
      </c>
      <c r="F476" s="113" t="s">
        <v>515</v>
      </c>
      <c r="G476" s="113" t="s">
        <v>43</v>
      </c>
      <c r="H476" s="113" t="s">
        <v>528</v>
      </c>
      <c r="I476" s="113" t="s">
        <v>516</v>
      </c>
      <c r="J476" s="113" t="s">
        <v>529</v>
      </c>
      <c r="K476" s="113" t="s">
        <v>500</v>
      </c>
      <c r="L476" s="113" t="s">
        <v>517</v>
      </c>
      <c r="M476" s="113" t="s">
        <v>530</v>
      </c>
      <c r="N476" s="114">
        <v>1</v>
      </c>
      <c r="O476" s="114">
        <v>1</v>
      </c>
      <c r="P476" s="114">
        <v>1</v>
      </c>
      <c r="Q476" s="114">
        <v>0</v>
      </c>
      <c r="R476" s="114">
        <v>0</v>
      </c>
      <c r="S476" s="114">
        <v>1</v>
      </c>
      <c r="T476" s="114">
        <v>1</v>
      </c>
      <c r="U476" s="114">
        <v>1</v>
      </c>
      <c r="V476" s="114">
        <v>0</v>
      </c>
      <c r="W476" s="115">
        <v>46000000</v>
      </c>
      <c r="X476" s="116">
        <v>0</v>
      </c>
      <c r="Y476" s="116">
        <v>0</v>
      </c>
      <c r="Z476" s="116">
        <v>0</v>
      </c>
      <c r="AA476" s="117">
        <v>0</v>
      </c>
      <c r="AB476" s="117">
        <v>0</v>
      </c>
      <c r="AC476" s="117">
        <v>0</v>
      </c>
      <c r="AD476" s="117">
        <v>0</v>
      </c>
      <c r="AE476" s="116">
        <v>46000000</v>
      </c>
      <c r="AF476" s="118">
        <v>41995</v>
      </c>
      <c r="AG476" s="118">
        <v>47474</v>
      </c>
      <c r="AH476" s="119">
        <v>115000000</v>
      </c>
      <c r="AI476" s="116">
        <v>3.893150684931507</v>
      </c>
      <c r="AJ476" s="120">
        <v>15.010958904109589</v>
      </c>
      <c r="AK476" s="121">
        <v>8.2000000000000003E-2</v>
      </c>
      <c r="AL476" s="116">
        <v>3.893150684931507</v>
      </c>
      <c r="AM476" s="120">
        <v>15.010958904109589</v>
      </c>
      <c r="AN476" s="121">
        <v>8.2000000000000003E-2</v>
      </c>
      <c r="AO476" s="122" t="s">
        <v>531</v>
      </c>
      <c r="AP476" s="119" t="s">
        <v>532</v>
      </c>
      <c r="AQ476" s="27">
        <v>0</v>
      </c>
      <c r="AR476" s="27">
        <v>0</v>
      </c>
      <c r="AS476" s="27">
        <v>0</v>
      </c>
      <c r="AT476" s="27">
        <v>0</v>
      </c>
      <c r="AU476" s="27">
        <v>5750000</v>
      </c>
      <c r="AV476" s="27">
        <v>0</v>
      </c>
      <c r="AW476" s="27">
        <v>0</v>
      </c>
      <c r="AX476" s="27">
        <v>0</v>
      </c>
      <c r="AY476" s="27">
        <v>0</v>
      </c>
      <c r="AZ476" s="27">
        <v>0</v>
      </c>
      <c r="BA476" s="27">
        <v>5750000</v>
      </c>
      <c r="BB476" s="27">
        <v>0</v>
      </c>
      <c r="BC476" s="27">
        <v>0</v>
      </c>
      <c r="BD476" s="27">
        <v>0</v>
      </c>
      <c r="BE476" s="27">
        <v>0</v>
      </c>
      <c r="BF476" s="27">
        <v>0</v>
      </c>
      <c r="BG476" s="27">
        <v>5750000</v>
      </c>
      <c r="BH476" s="27">
        <v>0</v>
      </c>
      <c r="BI476" s="27">
        <v>0</v>
      </c>
      <c r="BJ476" s="27">
        <v>0</v>
      </c>
      <c r="BK476" s="27">
        <v>0</v>
      </c>
      <c r="BL476" s="27">
        <v>0</v>
      </c>
      <c r="BM476" s="27">
        <v>5750000</v>
      </c>
      <c r="BN476" s="27">
        <v>11500000</v>
      </c>
      <c r="BO476" s="27">
        <v>11500000</v>
      </c>
      <c r="BP476" s="27">
        <v>23000000</v>
      </c>
    </row>
    <row r="477" spans="1:68" ht="15" customHeight="1" x14ac:dyDescent="0.3">
      <c r="A477" s="63" t="s">
        <v>3003</v>
      </c>
      <c r="B477" s="113" t="s">
        <v>495</v>
      </c>
      <c r="C477" s="111">
        <v>17</v>
      </c>
      <c r="D477" s="112" t="s">
        <v>16</v>
      </c>
      <c r="E477" s="113" t="s">
        <v>1760</v>
      </c>
      <c r="F477" s="113" t="s">
        <v>515</v>
      </c>
      <c r="G477" s="113" t="s">
        <v>43</v>
      </c>
      <c r="H477" s="113" t="s">
        <v>528</v>
      </c>
      <c r="I477" s="113" t="s">
        <v>516</v>
      </c>
      <c r="J477" s="113" t="s">
        <v>529</v>
      </c>
      <c r="K477" s="113" t="s">
        <v>500</v>
      </c>
      <c r="L477" s="113" t="s">
        <v>517</v>
      </c>
      <c r="M477" s="113" t="s">
        <v>530</v>
      </c>
      <c r="N477" s="114">
        <v>1</v>
      </c>
      <c r="O477" s="114">
        <v>1</v>
      </c>
      <c r="P477" s="114">
        <v>1</v>
      </c>
      <c r="Q477" s="114">
        <v>0</v>
      </c>
      <c r="R477" s="114">
        <v>0</v>
      </c>
      <c r="S477" s="114">
        <v>1</v>
      </c>
      <c r="T477" s="114">
        <v>1</v>
      </c>
      <c r="U477" s="114">
        <v>1</v>
      </c>
      <c r="V477" s="114">
        <v>0</v>
      </c>
      <c r="W477" s="115">
        <v>44000000</v>
      </c>
      <c r="X477" s="116">
        <v>0</v>
      </c>
      <c r="Y477" s="116">
        <v>0</v>
      </c>
      <c r="Z477" s="116">
        <v>0</v>
      </c>
      <c r="AA477" s="117">
        <v>0</v>
      </c>
      <c r="AB477" s="117">
        <v>0</v>
      </c>
      <c r="AC477" s="117">
        <v>0</v>
      </c>
      <c r="AD477" s="117">
        <v>0</v>
      </c>
      <c r="AE477" s="116">
        <v>44000000</v>
      </c>
      <c r="AF477" s="118">
        <v>41996</v>
      </c>
      <c r="AG477" s="118">
        <v>47475</v>
      </c>
      <c r="AH477" s="119">
        <v>110000000</v>
      </c>
      <c r="AI477" s="116">
        <v>3.8958904109589043</v>
      </c>
      <c r="AJ477" s="120">
        <v>15.010958904109589</v>
      </c>
      <c r="AK477" s="121">
        <v>8.2000000000000003E-2</v>
      </c>
      <c r="AL477" s="116">
        <v>3.8958904109589043</v>
      </c>
      <c r="AM477" s="120">
        <v>15.010958904109589</v>
      </c>
      <c r="AN477" s="121">
        <v>8.2000000000000003E-2</v>
      </c>
      <c r="AO477" s="122" t="s">
        <v>531</v>
      </c>
      <c r="AP477" s="119" t="s">
        <v>532</v>
      </c>
      <c r="AQ477" s="27">
        <v>0</v>
      </c>
      <c r="AR477" s="27">
        <v>0</v>
      </c>
      <c r="AS477" s="27">
        <v>0</v>
      </c>
      <c r="AT477" s="27">
        <v>0</v>
      </c>
      <c r="AU477" s="27">
        <v>5500000</v>
      </c>
      <c r="AV477" s="27">
        <v>0</v>
      </c>
      <c r="AW477" s="27">
        <v>0</v>
      </c>
      <c r="AX477" s="27">
        <v>0</v>
      </c>
      <c r="AY477" s="27">
        <v>0</v>
      </c>
      <c r="AZ477" s="27">
        <v>0</v>
      </c>
      <c r="BA477" s="27">
        <v>5500000</v>
      </c>
      <c r="BB477" s="27">
        <v>0</v>
      </c>
      <c r="BC477" s="27">
        <v>0</v>
      </c>
      <c r="BD477" s="27">
        <v>0</v>
      </c>
      <c r="BE477" s="27">
        <v>0</v>
      </c>
      <c r="BF477" s="27">
        <v>0</v>
      </c>
      <c r="BG477" s="27">
        <v>5500000</v>
      </c>
      <c r="BH477" s="27">
        <v>0</v>
      </c>
      <c r="BI477" s="27">
        <v>0</v>
      </c>
      <c r="BJ477" s="27">
        <v>0</v>
      </c>
      <c r="BK477" s="27">
        <v>0</v>
      </c>
      <c r="BL477" s="27">
        <v>0</v>
      </c>
      <c r="BM477" s="27">
        <v>5500000</v>
      </c>
      <c r="BN477" s="27">
        <v>11000000</v>
      </c>
      <c r="BO477" s="27">
        <v>11000000</v>
      </c>
      <c r="BP477" s="27">
        <v>22000000</v>
      </c>
    </row>
    <row r="478" spans="1:68" ht="15" customHeight="1" x14ac:dyDescent="0.3">
      <c r="A478" s="63" t="s">
        <v>3004</v>
      </c>
      <c r="B478" s="113" t="s">
        <v>499</v>
      </c>
      <c r="C478" s="111">
        <v>3</v>
      </c>
      <c r="D478" s="112" t="s">
        <v>16</v>
      </c>
      <c r="E478" s="113" t="s">
        <v>1760</v>
      </c>
      <c r="F478" s="113" t="s">
        <v>515</v>
      </c>
      <c r="G478" s="113" t="s">
        <v>43</v>
      </c>
      <c r="H478" s="113" t="s">
        <v>528</v>
      </c>
      <c r="I478" s="113" t="s">
        <v>516</v>
      </c>
      <c r="J478" s="113" t="s">
        <v>529</v>
      </c>
      <c r="K478" s="113" t="s">
        <v>500</v>
      </c>
      <c r="L478" s="113" t="s">
        <v>517</v>
      </c>
      <c r="M478" s="113" t="s">
        <v>530</v>
      </c>
      <c r="N478" s="114">
        <v>1</v>
      </c>
      <c r="O478" s="114">
        <v>1</v>
      </c>
      <c r="P478" s="114">
        <v>1</v>
      </c>
      <c r="Q478" s="114">
        <v>0</v>
      </c>
      <c r="R478" s="114">
        <v>0</v>
      </c>
      <c r="S478" s="114">
        <v>1</v>
      </c>
      <c r="T478" s="114">
        <v>1</v>
      </c>
      <c r="U478" s="114">
        <v>1</v>
      </c>
      <c r="V478" s="114">
        <v>0</v>
      </c>
      <c r="W478" s="115">
        <v>90000000</v>
      </c>
      <c r="X478" s="116">
        <v>0</v>
      </c>
      <c r="Y478" s="116">
        <v>0</v>
      </c>
      <c r="Z478" s="116">
        <v>0</v>
      </c>
      <c r="AA478" s="117">
        <v>0</v>
      </c>
      <c r="AB478" s="117">
        <v>0</v>
      </c>
      <c r="AC478" s="117">
        <v>0</v>
      </c>
      <c r="AD478" s="117">
        <v>0</v>
      </c>
      <c r="AE478" s="116">
        <v>90000000</v>
      </c>
      <c r="AF478" s="118">
        <v>43769</v>
      </c>
      <c r="AG478" s="118">
        <v>47422</v>
      </c>
      <c r="AH478" s="119">
        <v>220000000</v>
      </c>
      <c r="AI478" s="116">
        <v>3.7506849315068491</v>
      </c>
      <c r="AJ478" s="120">
        <v>10.008219178082191</v>
      </c>
      <c r="AK478" s="121">
        <v>7.1499999999999994E-2</v>
      </c>
      <c r="AL478" s="116">
        <v>3.7506849315068491</v>
      </c>
      <c r="AM478" s="120">
        <v>10.008219178082191</v>
      </c>
      <c r="AN478" s="121">
        <v>7.1499999999999994E-2</v>
      </c>
      <c r="AO478" s="122" t="s">
        <v>531</v>
      </c>
      <c r="AP478" s="119" t="s">
        <v>532</v>
      </c>
      <c r="AQ478" s="27">
        <v>0</v>
      </c>
      <c r="AR478" s="27">
        <v>0</v>
      </c>
      <c r="AS478" s="27">
        <v>0</v>
      </c>
      <c r="AT478" s="27">
        <v>0</v>
      </c>
      <c r="AU478" s="27">
        <v>0</v>
      </c>
      <c r="AV478" s="27">
        <v>0</v>
      </c>
      <c r="AW478" s="27">
        <v>0</v>
      </c>
      <c r="AX478" s="27">
        <v>0</v>
      </c>
      <c r="AY478" s="27">
        <v>22500000</v>
      </c>
      <c r="AZ478" s="27">
        <v>0</v>
      </c>
      <c r="BA478" s="27">
        <v>0</v>
      </c>
      <c r="BB478" s="27">
        <v>0</v>
      </c>
      <c r="BC478" s="27">
        <v>0</v>
      </c>
      <c r="BD478" s="27">
        <v>0</v>
      </c>
      <c r="BE478" s="27">
        <v>0</v>
      </c>
      <c r="BF478" s="27">
        <v>0</v>
      </c>
      <c r="BG478" s="27">
        <v>0</v>
      </c>
      <c r="BH478" s="27">
        <v>0</v>
      </c>
      <c r="BI478" s="27">
        <v>0</v>
      </c>
      <c r="BJ478" s="27">
        <v>0</v>
      </c>
      <c r="BK478" s="27">
        <v>22500000</v>
      </c>
      <c r="BL478" s="27">
        <v>0</v>
      </c>
      <c r="BM478" s="27">
        <v>0</v>
      </c>
      <c r="BN478" s="27">
        <v>22500000</v>
      </c>
      <c r="BO478" s="27">
        <v>22500000</v>
      </c>
      <c r="BP478" s="27">
        <v>45000000</v>
      </c>
    </row>
    <row r="479" spans="1:68" ht="15" customHeight="1" x14ac:dyDescent="0.3">
      <c r="A479" s="63" t="s">
        <v>3005</v>
      </c>
      <c r="B479" s="113" t="s">
        <v>666</v>
      </c>
      <c r="C479" s="111">
        <v>1</v>
      </c>
      <c r="D479" s="112" t="s">
        <v>16</v>
      </c>
      <c r="E479" s="113" t="s">
        <v>1760</v>
      </c>
      <c r="F479" s="113" t="s">
        <v>515</v>
      </c>
      <c r="G479" s="113" t="s">
        <v>43</v>
      </c>
      <c r="H479" s="113" t="s">
        <v>528</v>
      </c>
      <c r="I479" s="113" t="s">
        <v>516</v>
      </c>
      <c r="J479" s="113" t="s">
        <v>529</v>
      </c>
      <c r="K479" s="113" t="s">
        <v>500</v>
      </c>
      <c r="L479" s="113" t="s">
        <v>517</v>
      </c>
      <c r="M479" s="113" t="s">
        <v>530</v>
      </c>
      <c r="N479" s="114">
        <v>1</v>
      </c>
      <c r="O479" s="114">
        <v>1</v>
      </c>
      <c r="P479" s="114">
        <v>1</v>
      </c>
      <c r="Q479" s="114">
        <v>0</v>
      </c>
      <c r="R479" s="114">
        <v>0</v>
      </c>
      <c r="S479" s="114">
        <v>1</v>
      </c>
      <c r="T479" s="114">
        <v>1</v>
      </c>
      <c r="U479" s="114">
        <v>1</v>
      </c>
      <c r="V479" s="114">
        <v>0</v>
      </c>
      <c r="W479" s="115">
        <v>350000000</v>
      </c>
      <c r="X479" s="116">
        <v>0</v>
      </c>
      <c r="Y479" s="116">
        <v>0</v>
      </c>
      <c r="Z479" s="116">
        <v>0</v>
      </c>
      <c r="AA479" s="117">
        <v>0</v>
      </c>
      <c r="AB479" s="117">
        <v>0</v>
      </c>
      <c r="AC479" s="117">
        <v>0</v>
      </c>
      <c r="AD479" s="117">
        <v>0</v>
      </c>
      <c r="AE479" s="116">
        <v>350000000</v>
      </c>
      <c r="AF479" s="118">
        <v>43826</v>
      </c>
      <c r="AG479" s="118">
        <v>46383</v>
      </c>
      <c r="AH479" s="119">
        <v>350000000</v>
      </c>
      <c r="AI479" s="116">
        <v>0.90410958904109584</v>
      </c>
      <c r="AJ479" s="120">
        <v>7.0054794520547947</v>
      </c>
      <c r="AK479" s="121">
        <v>8.5000000000000006E-2</v>
      </c>
      <c r="AL479" s="116">
        <v>0.90410958904109584</v>
      </c>
      <c r="AM479" s="120">
        <v>7.0054794520547947</v>
      </c>
      <c r="AN479" s="121">
        <v>8.5000000000000006E-2</v>
      </c>
      <c r="AO479" s="122" t="s">
        <v>531</v>
      </c>
      <c r="AP479" s="119" t="s">
        <v>532</v>
      </c>
      <c r="AQ479" s="27">
        <v>0</v>
      </c>
      <c r="AR479" s="27">
        <v>0</v>
      </c>
      <c r="AS479" s="27">
        <v>0</v>
      </c>
      <c r="AT479" s="27">
        <v>0</v>
      </c>
      <c r="AU479" s="27">
        <v>0</v>
      </c>
      <c r="AV479" s="27">
        <v>0</v>
      </c>
      <c r="AW479" s="27">
        <v>0</v>
      </c>
      <c r="AX479" s="27">
        <v>0</v>
      </c>
      <c r="AY479" s="27">
        <v>0</v>
      </c>
      <c r="AZ479" s="27">
        <v>0</v>
      </c>
      <c r="BA479" s="27">
        <v>350000000</v>
      </c>
      <c r="BB479" s="27">
        <v>0</v>
      </c>
      <c r="BC479" s="27">
        <v>0</v>
      </c>
      <c r="BD479" s="27">
        <v>0</v>
      </c>
      <c r="BE479" s="27">
        <v>0</v>
      </c>
      <c r="BF479" s="27">
        <v>0</v>
      </c>
      <c r="BG479" s="27">
        <v>0</v>
      </c>
      <c r="BH479" s="27">
        <v>0</v>
      </c>
      <c r="BI479" s="27">
        <v>0</v>
      </c>
      <c r="BJ479" s="27">
        <v>0</v>
      </c>
      <c r="BK479" s="27">
        <v>0</v>
      </c>
      <c r="BL479" s="27">
        <v>0</v>
      </c>
      <c r="BM479" s="27">
        <v>0</v>
      </c>
      <c r="BN479" s="27">
        <v>350000000</v>
      </c>
      <c r="BO479" s="27">
        <v>0</v>
      </c>
      <c r="BP479" s="27">
        <v>350000000</v>
      </c>
    </row>
    <row r="480" spans="1:68" ht="15" customHeight="1" x14ac:dyDescent="0.3">
      <c r="A480" s="63" t="s">
        <v>3006</v>
      </c>
      <c r="B480" s="113" t="s">
        <v>667</v>
      </c>
      <c r="C480" s="111">
        <v>1</v>
      </c>
      <c r="D480" s="112" t="s">
        <v>16</v>
      </c>
      <c r="E480" s="113" t="s">
        <v>1760</v>
      </c>
      <c r="F480" s="113" t="s">
        <v>515</v>
      </c>
      <c r="G480" s="113" t="s">
        <v>43</v>
      </c>
      <c r="H480" s="113" t="s">
        <v>528</v>
      </c>
      <c r="I480" s="113" t="s">
        <v>516</v>
      </c>
      <c r="J480" s="113" t="s">
        <v>529</v>
      </c>
      <c r="K480" s="113" t="s">
        <v>500</v>
      </c>
      <c r="L480" s="113" t="s">
        <v>517</v>
      </c>
      <c r="M480" s="113" t="s">
        <v>530</v>
      </c>
      <c r="N480" s="114">
        <v>1</v>
      </c>
      <c r="O480" s="114">
        <v>1</v>
      </c>
      <c r="P480" s="114">
        <v>1</v>
      </c>
      <c r="Q480" s="114">
        <v>0</v>
      </c>
      <c r="R480" s="114">
        <v>0</v>
      </c>
      <c r="S480" s="114">
        <v>1</v>
      </c>
      <c r="T480" s="114">
        <v>1</v>
      </c>
      <c r="U480" s="114">
        <v>1</v>
      </c>
      <c r="V480" s="114">
        <v>0</v>
      </c>
      <c r="W480" s="115">
        <v>200000000</v>
      </c>
      <c r="X480" s="116">
        <v>0</v>
      </c>
      <c r="Y480" s="116">
        <v>0</v>
      </c>
      <c r="Z480" s="116">
        <v>0</v>
      </c>
      <c r="AA480" s="117">
        <v>0</v>
      </c>
      <c r="AB480" s="117">
        <v>0</v>
      </c>
      <c r="AC480" s="117">
        <v>0</v>
      </c>
      <c r="AD480" s="117">
        <v>0</v>
      </c>
      <c r="AE480" s="116">
        <v>200000000</v>
      </c>
      <c r="AF480" s="118">
        <v>43826</v>
      </c>
      <c r="AG480" s="118">
        <v>46383</v>
      </c>
      <c r="AH480" s="119">
        <v>200000000</v>
      </c>
      <c r="AI480" s="116">
        <v>0.90410958904109584</v>
      </c>
      <c r="AJ480" s="120">
        <v>7.0054794520547947</v>
      </c>
      <c r="AK480" s="121">
        <v>8.5000000000000006E-2</v>
      </c>
      <c r="AL480" s="116">
        <v>0.90410958904109584</v>
      </c>
      <c r="AM480" s="120">
        <v>7.0054794520547947</v>
      </c>
      <c r="AN480" s="121">
        <v>8.5000000000000006E-2</v>
      </c>
      <c r="AO480" s="122" t="s">
        <v>531</v>
      </c>
      <c r="AP480" s="119" t="s">
        <v>532</v>
      </c>
      <c r="AQ480" s="27">
        <v>0</v>
      </c>
      <c r="AR480" s="27">
        <v>0</v>
      </c>
      <c r="AS480" s="27">
        <v>0</v>
      </c>
      <c r="AT480" s="27">
        <v>0</v>
      </c>
      <c r="AU480" s="27">
        <v>0</v>
      </c>
      <c r="AV480" s="27">
        <v>0</v>
      </c>
      <c r="AW480" s="27">
        <v>0</v>
      </c>
      <c r="AX480" s="27">
        <v>0</v>
      </c>
      <c r="AY480" s="27">
        <v>0</v>
      </c>
      <c r="AZ480" s="27">
        <v>0</v>
      </c>
      <c r="BA480" s="27">
        <v>200000000</v>
      </c>
      <c r="BB480" s="27">
        <v>0</v>
      </c>
      <c r="BC480" s="27">
        <v>0</v>
      </c>
      <c r="BD480" s="27">
        <v>0</v>
      </c>
      <c r="BE480" s="27">
        <v>0</v>
      </c>
      <c r="BF480" s="27">
        <v>0</v>
      </c>
      <c r="BG480" s="27">
        <v>0</v>
      </c>
      <c r="BH480" s="27">
        <v>0</v>
      </c>
      <c r="BI480" s="27">
        <v>0</v>
      </c>
      <c r="BJ480" s="27">
        <v>0</v>
      </c>
      <c r="BK480" s="27">
        <v>0</v>
      </c>
      <c r="BL480" s="27">
        <v>0</v>
      </c>
      <c r="BM480" s="27">
        <v>0</v>
      </c>
      <c r="BN480" s="27">
        <v>200000000</v>
      </c>
      <c r="BO480" s="27">
        <v>0</v>
      </c>
      <c r="BP480" s="27">
        <v>200000000</v>
      </c>
    </row>
    <row r="481" spans="1:68" ht="15" customHeight="1" x14ac:dyDescent="0.3">
      <c r="A481" s="63" t="s">
        <v>3007</v>
      </c>
      <c r="B481" s="113" t="s">
        <v>668</v>
      </c>
      <c r="C481" s="111">
        <v>1</v>
      </c>
      <c r="D481" s="112" t="s">
        <v>16</v>
      </c>
      <c r="E481" s="113" t="s">
        <v>1760</v>
      </c>
      <c r="F481" s="113" t="s">
        <v>515</v>
      </c>
      <c r="G481" s="113" t="s">
        <v>43</v>
      </c>
      <c r="H481" s="113" t="s">
        <v>528</v>
      </c>
      <c r="I481" s="113" t="s">
        <v>516</v>
      </c>
      <c r="J481" s="113" t="s">
        <v>529</v>
      </c>
      <c r="K481" s="113" t="s">
        <v>500</v>
      </c>
      <c r="L481" s="113" t="s">
        <v>517</v>
      </c>
      <c r="M481" s="113" t="s">
        <v>530</v>
      </c>
      <c r="N481" s="114">
        <v>1</v>
      </c>
      <c r="O481" s="114">
        <v>1</v>
      </c>
      <c r="P481" s="114">
        <v>1</v>
      </c>
      <c r="Q481" s="114">
        <v>0</v>
      </c>
      <c r="R481" s="114">
        <v>0</v>
      </c>
      <c r="S481" s="114">
        <v>1</v>
      </c>
      <c r="T481" s="114">
        <v>1</v>
      </c>
      <c r="U481" s="114">
        <v>1</v>
      </c>
      <c r="V481" s="114">
        <v>0</v>
      </c>
      <c r="W481" s="115">
        <v>90000000</v>
      </c>
      <c r="X481" s="116">
        <v>0</v>
      </c>
      <c r="Y481" s="116">
        <v>0</v>
      </c>
      <c r="Z481" s="116">
        <v>0</v>
      </c>
      <c r="AA481" s="117">
        <v>0</v>
      </c>
      <c r="AB481" s="117">
        <v>0</v>
      </c>
      <c r="AC481" s="117">
        <v>0</v>
      </c>
      <c r="AD481" s="117">
        <v>0</v>
      </c>
      <c r="AE481" s="116">
        <v>90000000</v>
      </c>
      <c r="AF481" s="118">
        <v>43826</v>
      </c>
      <c r="AG481" s="118">
        <v>46383</v>
      </c>
      <c r="AH481" s="119">
        <v>90000000</v>
      </c>
      <c r="AI481" s="116">
        <v>0.90410958904109584</v>
      </c>
      <c r="AJ481" s="120">
        <v>7.0054794520547947</v>
      </c>
      <c r="AK481" s="121">
        <v>8.5000000000000006E-2</v>
      </c>
      <c r="AL481" s="116">
        <v>0.90410958904109584</v>
      </c>
      <c r="AM481" s="120">
        <v>7.0054794520547947</v>
      </c>
      <c r="AN481" s="121">
        <v>8.5000000000000006E-2</v>
      </c>
      <c r="AO481" s="122" t="s">
        <v>531</v>
      </c>
      <c r="AP481" s="119" t="s">
        <v>532</v>
      </c>
      <c r="AQ481" s="27">
        <v>0</v>
      </c>
      <c r="AR481" s="27">
        <v>0</v>
      </c>
      <c r="AS481" s="27">
        <v>0</v>
      </c>
      <c r="AT481" s="27">
        <v>0</v>
      </c>
      <c r="AU481" s="27">
        <v>0</v>
      </c>
      <c r="AV481" s="27">
        <v>0</v>
      </c>
      <c r="AW481" s="27">
        <v>0</v>
      </c>
      <c r="AX481" s="27">
        <v>0</v>
      </c>
      <c r="AY481" s="27">
        <v>0</v>
      </c>
      <c r="AZ481" s="27">
        <v>0</v>
      </c>
      <c r="BA481" s="27">
        <v>90000000</v>
      </c>
      <c r="BB481" s="27">
        <v>0</v>
      </c>
      <c r="BC481" s="27">
        <v>0</v>
      </c>
      <c r="BD481" s="27">
        <v>0</v>
      </c>
      <c r="BE481" s="27">
        <v>0</v>
      </c>
      <c r="BF481" s="27">
        <v>0</v>
      </c>
      <c r="BG481" s="27">
        <v>0</v>
      </c>
      <c r="BH481" s="27">
        <v>0</v>
      </c>
      <c r="BI481" s="27">
        <v>0</v>
      </c>
      <c r="BJ481" s="27">
        <v>0</v>
      </c>
      <c r="BK481" s="27">
        <v>0</v>
      </c>
      <c r="BL481" s="27">
        <v>0</v>
      </c>
      <c r="BM481" s="27">
        <v>0</v>
      </c>
      <c r="BN481" s="27">
        <v>90000000</v>
      </c>
      <c r="BO481" s="27">
        <v>0</v>
      </c>
      <c r="BP481" s="27">
        <v>90000000</v>
      </c>
    </row>
    <row r="482" spans="1:68" ht="15" customHeight="1" x14ac:dyDescent="0.3">
      <c r="A482" s="63" t="s">
        <v>3008</v>
      </c>
      <c r="B482" s="113" t="s">
        <v>669</v>
      </c>
      <c r="C482" s="111">
        <v>1</v>
      </c>
      <c r="D482" s="112" t="s">
        <v>16</v>
      </c>
      <c r="E482" s="113" t="s">
        <v>1760</v>
      </c>
      <c r="F482" s="113" t="s">
        <v>515</v>
      </c>
      <c r="G482" s="113" t="s">
        <v>43</v>
      </c>
      <c r="H482" s="113" t="s">
        <v>528</v>
      </c>
      <c r="I482" s="113" t="s">
        <v>516</v>
      </c>
      <c r="J482" s="113" t="s">
        <v>529</v>
      </c>
      <c r="K482" s="113" t="s">
        <v>500</v>
      </c>
      <c r="L482" s="113" t="s">
        <v>517</v>
      </c>
      <c r="M482" s="113" t="s">
        <v>530</v>
      </c>
      <c r="N482" s="114">
        <v>1</v>
      </c>
      <c r="O482" s="114">
        <v>1</v>
      </c>
      <c r="P482" s="114">
        <v>1</v>
      </c>
      <c r="Q482" s="114">
        <v>0</v>
      </c>
      <c r="R482" s="114">
        <v>0</v>
      </c>
      <c r="S482" s="114">
        <v>1</v>
      </c>
      <c r="T482" s="114">
        <v>1</v>
      </c>
      <c r="U482" s="114">
        <v>1</v>
      </c>
      <c r="V482" s="114">
        <v>0</v>
      </c>
      <c r="W482" s="115">
        <v>90000000</v>
      </c>
      <c r="X482" s="116">
        <v>0</v>
      </c>
      <c r="Y482" s="116">
        <v>0</v>
      </c>
      <c r="Z482" s="116">
        <v>0</v>
      </c>
      <c r="AA482" s="117">
        <v>0</v>
      </c>
      <c r="AB482" s="117">
        <v>0</v>
      </c>
      <c r="AC482" s="117">
        <v>0</v>
      </c>
      <c r="AD482" s="117">
        <v>0</v>
      </c>
      <c r="AE482" s="116">
        <v>90000000</v>
      </c>
      <c r="AF482" s="118">
        <v>43826</v>
      </c>
      <c r="AG482" s="118">
        <v>46383</v>
      </c>
      <c r="AH482" s="119">
        <v>90000000</v>
      </c>
      <c r="AI482" s="116">
        <v>0.90410958904109584</v>
      </c>
      <c r="AJ482" s="120">
        <v>7.0054794520547947</v>
      </c>
      <c r="AK482" s="121">
        <v>8.5000000000000006E-2</v>
      </c>
      <c r="AL482" s="116">
        <v>0.90410958904109584</v>
      </c>
      <c r="AM482" s="120">
        <v>7.0054794520547947</v>
      </c>
      <c r="AN482" s="121">
        <v>8.5000000000000006E-2</v>
      </c>
      <c r="AO482" s="122" t="s">
        <v>531</v>
      </c>
      <c r="AP482" s="119" t="s">
        <v>532</v>
      </c>
      <c r="AQ482" s="27">
        <v>0</v>
      </c>
      <c r="AR482" s="27">
        <v>0</v>
      </c>
      <c r="AS482" s="27">
        <v>0</v>
      </c>
      <c r="AT482" s="27">
        <v>0</v>
      </c>
      <c r="AU482" s="27">
        <v>0</v>
      </c>
      <c r="AV482" s="27">
        <v>0</v>
      </c>
      <c r="AW482" s="27">
        <v>0</v>
      </c>
      <c r="AX482" s="27">
        <v>0</v>
      </c>
      <c r="AY482" s="27">
        <v>0</v>
      </c>
      <c r="AZ482" s="27">
        <v>0</v>
      </c>
      <c r="BA482" s="27">
        <v>90000000</v>
      </c>
      <c r="BB482" s="27">
        <v>0</v>
      </c>
      <c r="BC482" s="27">
        <v>0</v>
      </c>
      <c r="BD482" s="27">
        <v>0</v>
      </c>
      <c r="BE482" s="27">
        <v>0</v>
      </c>
      <c r="BF482" s="27">
        <v>0</v>
      </c>
      <c r="BG482" s="27">
        <v>0</v>
      </c>
      <c r="BH482" s="27">
        <v>0</v>
      </c>
      <c r="BI482" s="27">
        <v>0</v>
      </c>
      <c r="BJ482" s="27">
        <v>0</v>
      </c>
      <c r="BK482" s="27">
        <v>0</v>
      </c>
      <c r="BL482" s="27">
        <v>0</v>
      </c>
      <c r="BM482" s="27">
        <v>0</v>
      </c>
      <c r="BN482" s="27">
        <v>90000000</v>
      </c>
      <c r="BO482" s="27">
        <v>0</v>
      </c>
      <c r="BP482" s="27">
        <v>90000000</v>
      </c>
    </row>
    <row r="483" spans="1:68" ht="15" customHeight="1" x14ac:dyDescent="0.3">
      <c r="A483" s="63" t="s">
        <v>3009</v>
      </c>
      <c r="B483" s="113" t="s">
        <v>670</v>
      </c>
      <c r="C483" s="111">
        <v>1</v>
      </c>
      <c r="D483" s="112" t="s">
        <v>16</v>
      </c>
      <c r="E483" s="113" t="s">
        <v>1760</v>
      </c>
      <c r="F483" s="113" t="s">
        <v>515</v>
      </c>
      <c r="G483" s="113" t="s">
        <v>43</v>
      </c>
      <c r="H483" s="113" t="s">
        <v>528</v>
      </c>
      <c r="I483" s="113" t="s">
        <v>516</v>
      </c>
      <c r="J483" s="113" t="s">
        <v>529</v>
      </c>
      <c r="K483" s="113" t="s">
        <v>500</v>
      </c>
      <c r="L483" s="113" t="s">
        <v>517</v>
      </c>
      <c r="M483" s="113" t="s">
        <v>530</v>
      </c>
      <c r="N483" s="114">
        <v>1</v>
      </c>
      <c r="O483" s="114">
        <v>1</v>
      </c>
      <c r="P483" s="114">
        <v>1</v>
      </c>
      <c r="Q483" s="114">
        <v>0</v>
      </c>
      <c r="R483" s="114">
        <v>0</v>
      </c>
      <c r="S483" s="114">
        <v>1</v>
      </c>
      <c r="T483" s="114">
        <v>1</v>
      </c>
      <c r="U483" s="114">
        <v>1</v>
      </c>
      <c r="V483" s="114">
        <v>0</v>
      </c>
      <c r="W483" s="115">
        <v>89756147.980000004</v>
      </c>
      <c r="X483" s="116">
        <v>0</v>
      </c>
      <c r="Y483" s="116">
        <v>0</v>
      </c>
      <c r="Z483" s="116">
        <v>0</v>
      </c>
      <c r="AA483" s="117">
        <v>0</v>
      </c>
      <c r="AB483" s="117">
        <v>0</v>
      </c>
      <c r="AC483" s="117">
        <v>0</v>
      </c>
      <c r="AD483" s="117">
        <v>0</v>
      </c>
      <c r="AE483" s="116">
        <v>89756147.980000004</v>
      </c>
      <c r="AF483" s="118">
        <v>43826</v>
      </c>
      <c r="AG483" s="118">
        <v>46383</v>
      </c>
      <c r="AH483" s="119">
        <v>89756147.980000004</v>
      </c>
      <c r="AI483" s="116">
        <v>0.90410958904109584</v>
      </c>
      <c r="AJ483" s="120">
        <v>7.0054794520547947</v>
      </c>
      <c r="AK483" s="121">
        <v>8.5000000000000006E-2</v>
      </c>
      <c r="AL483" s="116">
        <v>0.90410958904109584</v>
      </c>
      <c r="AM483" s="120">
        <v>7.0054794520547947</v>
      </c>
      <c r="AN483" s="121">
        <v>8.5000000000000006E-2</v>
      </c>
      <c r="AO483" s="122" t="s">
        <v>531</v>
      </c>
      <c r="AP483" s="119" t="s">
        <v>532</v>
      </c>
      <c r="AQ483" s="27">
        <v>0</v>
      </c>
      <c r="AR483" s="27">
        <v>0</v>
      </c>
      <c r="AS483" s="27">
        <v>0</v>
      </c>
      <c r="AT483" s="27">
        <v>0</v>
      </c>
      <c r="AU483" s="27">
        <v>0</v>
      </c>
      <c r="AV483" s="27">
        <v>0</v>
      </c>
      <c r="AW483" s="27">
        <v>0</v>
      </c>
      <c r="AX483" s="27">
        <v>0</v>
      </c>
      <c r="AY483" s="27">
        <v>0</v>
      </c>
      <c r="AZ483" s="27">
        <v>0</v>
      </c>
      <c r="BA483" s="27">
        <v>89756147.980000004</v>
      </c>
      <c r="BB483" s="27">
        <v>0</v>
      </c>
      <c r="BC483" s="27">
        <v>0</v>
      </c>
      <c r="BD483" s="27">
        <v>0</v>
      </c>
      <c r="BE483" s="27">
        <v>0</v>
      </c>
      <c r="BF483" s="27">
        <v>0</v>
      </c>
      <c r="BG483" s="27">
        <v>0</v>
      </c>
      <c r="BH483" s="27">
        <v>0</v>
      </c>
      <c r="BI483" s="27">
        <v>0</v>
      </c>
      <c r="BJ483" s="27">
        <v>0</v>
      </c>
      <c r="BK483" s="27">
        <v>0</v>
      </c>
      <c r="BL483" s="27">
        <v>0</v>
      </c>
      <c r="BM483" s="27">
        <v>0</v>
      </c>
      <c r="BN483" s="27">
        <v>89756147.980000004</v>
      </c>
      <c r="BO483" s="27">
        <v>0</v>
      </c>
      <c r="BP483" s="27">
        <v>89756147.980000004</v>
      </c>
    </row>
    <row r="484" spans="1:68" ht="15" customHeight="1" x14ac:dyDescent="0.3">
      <c r="A484" s="63" t="s">
        <v>3010</v>
      </c>
      <c r="B484" s="113" t="s">
        <v>671</v>
      </c>
      <c r="C484" s="111">
        <v>1</v>
      </c>
      <c r="D484" s="112" t="s">
        <v>16</v>
      </c>
      <c r="E484" s="113" t="s">
        <v>1760</v>
      </c>
      <c r="F484" s="113" t="s">
        <v>515</v>
      </c>
      <c r="G484" s="113" t="s">
        <v>43</v>
      </c>
      <c r="H484" s="113" t="s">
        <v>528</v>
      </c>
      <c r="I484" s="113" t="s">
        <v>516</v>
      </c>
      <c r="J484" s="113" t="s">
        <v>529</v>
      </c>
      <c r="K484" s="113" t="s">
        <v>500</v>
      </c>
      <c r="L484" s="113" t="s">
        <v>517</v>
      </c>
      <c r="M484" s="113" t="s">
        <v>530</v>
      </c>
      <c r="N484" s="114">
        <v>1</v>
      </c>
      <c r="O484" s="114">
        <v>1</v>
      </c>
      <c r="P484" s="114">
        <v>1</v>
      </c>
      <c r="Q484" s="114">
        <v>0</v>
      </c>
      <c r="R484" s="114">
        <v>0</v>
      </c>
      <c r="S484" s="114">
        <v>1</v>
      </c>
      <c r="T484" s="114">
        <v>1</v>
      </c>
      <c r="U484" s="114">
        <v>1</v>
      </c>
      <c r="V484" s="114">
        <v>0</v>
      </c>
      <c r="W484" s="115">
        <v>88930180.959999993</v>
      </c>
      <c r="X484" s="116">
        <v>0</v>
      </c>
      <c r="Y484" s="116">
        <v>0</v>
      </c>
      <c r="Z484" s="116">
        <v>0</v>
      </c>
      <c r="AA484" s="117">
        <v>0</v>
      </c>
      <c r="AB484" s="117">
        <v>0</v>
      </c>
      <c r="AC484" s="117">
        <v>0</v>
      </c>
      <c r="AD484" s="117">
        <v>0</v>
      </c>
      <c r="AE484" s="116">
        <v>88930180.959999993</v>
      </c>
      <c r="AF484" s="118">
        <v>43826</v>
      </c>
      <c r="AG484" s="118">
        <v>46383</v>
      </c>
      <c r="AH484" s="119">
        <v>88930180.959999993</v>
      </c>
      <c r="AI484" s="116">
        <v>0.90410958904109584</v>
      </c>
      <c r="AJ484" s="120">
        <v>7.0054794520547947</v>
      </c>
      <c r="AK484" s="121">
        <v>8.5000000000000006E-2</v>
      </c>
      <c r="AL484" s="116">
        <v>0.90410958904109584</v>
      </c>
      <c r="AM484" s="120">
        <v>7.0054794520547947</v>
      </c>
      <c r="AN484" s="121">
        <v>8.5000000000000006E-2</v>
      </c>
      <c r="AO484" s="122" t="s">
        <v>531</v>
      </c>
      <c r="AP484" s="119" t="s">
        <v>532</v>
      </c>
      <c r="AQ484" s="27">
        <v>0</v>
      </c>
      <c r="AR484" s="27">
        <v>0</v>
      </c>
      <c r="AS484" s="27">
        <v>0</v>
      </c>
      <c r="AT484" s="27">
        <v>0</v>
      </c>
      <c r="AU484" s="27">
        <v>0</v>
      </c>
      <c r="AV484" s="27">
        <v>0</v>
      </c>
      <c r="AW484" s="27">
        <v>0</v>
      </c>
      <c r="AX484" s="27">
        <v>0</v>
      </c>
      <c r="AY484" s="27">
        <v>0</v>
      </c>
      <c r="AZ484" s="27">
        <v>0</v>
      </c>
      <c r="BA484" s="27">
        <v>88930180.959999993</v>
      </c>
      <c r="BB484" s="27">
        <v>0</v>
      </c>
      <c r="BC484" s="27">
        <v>0</v>
      </c>
      <c r="BD484" s="27">
        <v>0</v>
      </c>
      <c r="BE484" s="27">
        <v>0</v>
      </c>
      <c r="BF484" s="27">
        <v>0</v>
      </c>
      <c r="BG484" s="27">
        <v>0</v>
      </c>
      <c r="BH484" s="27">
        <v>0</v>
      </c>
      <c r="BI484" s="27">
        <v>0</v>
      </c>
      <c r="BJ484" s="27">
        <v>0</v>
      </c>
      <c r="BK484" s="27">
        <v>0</v>
      </c>
      <c r="BL484" s="27">
        <v>0</v>
      </c>
      <c r="BM484" s="27">
        <v>0</v>
      </c>
      <c r="BN484" s="27">
        <v>88930180.959999993</v>
      </c>
      <c r="BO484" s="27">
        <v>0</v>
      </c>
      <c r="BP484" s="27">
        <v>88930180.959999993</v>
      </c>
    </row>
    <row r="485" spans="1:68" ht="15" customHeight="1" x14ac:dyDescent="0.3">
      <c r="A485" s="63" t="s">
        <v>3011</v>
      </c>
      <c r="B485" s="113" t="s">
        <v>672</v>
      </c>
      <c r="C485" s="111">
        <v>1</v>
      </c>
      <c r="D485" s="112" t="s">
        <v>16</v>
      </c>
      <c r="E485" s="113" t="s">
        <v>1760</v>
      </c>
      <c r="F485" s="113" t="s">
        <v>515</v>
      </c>
      <c r="G485" s="113" t="s">
        <v>43</v>
      </c>
      <c r="H485" s="113" t="s">
        <v>528</v>
      </c>
      <c r="I485" s="113" t="s">
        <v>516</v>
      </c>
      <c r="J485" s="113" t="s">
        <v>529</v>
      </c>
      <c r="K485" s="113" t="s">
        <v>500</v>
      </c>
      <c r="L485" s="113" t="s">
        <v>517</v>
      </c>
      <c r="M485" s="113" t="s">
        <v>530</v>
      </c>
      <c r="N485" s="114">
        <v>1</v>
      </c>
      <c r="O485" s="114">
        <v>1</v>
      </c>
      <c r="P485" s="114">
        <v>1</v>
      </c>
      <c r="Q485" s="114">
        <v>0</v>
      </c>
      <c r="R485" s="114">
        <v>0</v>
      </c>
      <c r="S485" s="114">
        <v>1</v>
      </c>
      <c r="T485" s="114">
        <v>1</v>
      </c>
      <c r="U485" s="114">
        <v>1</v>
      </c>
      <c r="V485" s="114">
        <v>0</v>
      </c>
      <c r="W485" s="115">
        <v>49457562.909999996</v>
      </c>
      <c r="X485" s="116">
        <v>0</v>
      </c>
      <c r="Y485" s="116">
        <v>0</v>
      </c>
      <c r="Z485" s="116">
        <v>0</v>
      </c>
      <c r="AA485" s="117">
        <v>0</v>
      </c>
      <c r="AB485" s="117">
        <v>0</v>
      </c>
      <c r="AC485" s="117">
        <v>0</v>
      </c>
      <c r="AD485" s="117">
        <v>0</v>
      </c>
      <c r="AE485" s="116">
        <v>49457562.909999996</v>
      </c>
      <c r="AF485" s="118">
        <v>44050</v>
      </c>
      <c r="AG485" s="118">
        <v>46606</v>
      </c>
      <c r="AH485" s="119">
        <v>49457562.909999996</v>
      </c>
      <c r="AI485" s="116">
        <v>1.515068493150685</v>
      </c>
      <c r="AJ485" s="120">
        <v>7.0027397260273974</v>
      </c>
      <c r="AK485" s="121">
        <v>7.5481999999999994E-2</v>
      </c>
      <c r="AL485" s="116">
        <v>1.515068493150685</v>
      </c>
      <c r="AM485" s="120">
        <v>7.0027397260273974</v>
      </c>
      <c r="AN485" s="121">
        <v>7.5481999999999994E-2</v>
      </c>
      <c r="AO485" s="122" t="s">
        <v>531</v>
      </c>
      <c r="AP485" s="119" t="s">
        <v>532</v>
      </c>
      <c r="AQ485" s="27">
        <v>0</v>
      </c>
      <c r="AR485" s="27">
        <v>0</v>
      </c>
      <c r="AS485" s="27">
        <v>0</v>
      </c>
      <c r="AT485" s="27">
        <v>0</v>
      </c>
      <c r="AU485" s="27">
        <v>0</v>
      </c>
      <c r="AV485" s="27">
        <v>0</v>
      </c>
      <c r="AW485" s="27">
        <v>0</v>
      </c>
      <c r="AX485" s="27">
        <v>0</v>
      </c>
      <c r="AY485" s="27">
        <v>0</v>
      </c>
      <c r="AZ485" s="27">
        <v>0</v>
      </c>
      <c r="BA485" s="27">
        <v>0</v>
      </c>
      <c r="BB485" s="27">
        <v>0</v>
      </c>
      <c r="BC485" s="27">
        <v>0</v>
      </c>
      <c r="BD485" s="27">
        <v>0</v>
      </c>
      <c r="BE485" s="27">
        <v>0</v>
      </c>
      <c r="BF485" s="27">
        <v>0</v>
      </c>
      <c r="BG485" s="27">
        <v>0</v>
      </c>
      <c r="BH485" s="27">
        <v>0</v>
      </c>
      <c r="BI485" s="27">
        <v>49457562.909999996</v>
      </c>
      <c r="BJ485" s="27">
        <v>0</v>
      </c>
      <c r="BK485" s="27">
        <v>0</v>
      </c>
      <c r="BL485" s="27">
        <v>0</v>
      </c>
      <c r="BM485" s="27">
        <v>0</v>
      </c>
      <c r="BN485" s="27">
        <v>0</v>
      </c>
      <c r="BO485" s="27">
        <v>49457562.909999996</v>
      </c>
      <c r="BP485" s="27">
        <v>49457562.909999996</v>
      </c>
    </row>
    <row r="486" spans="1:68" ht="15" customHeight="1" x14ac:dyDescent="0.3">
      <c r="A486" s="63" t="s">
        <v>3012</v>
      </c>
      <c r="B486" s="113" t="s">
        <v>673</v>
      </c>
      <c r="C486" s="111">
        <v>1</v>
      </c>
      <c r="D486" s="112" t="s">
        <v>16</v>
      </c>
      <c r="E486" s="113" t="s">
        <v>1760</v>
      </c>
      <c r="F486" s="113" t="s">
        <v>515</v>
      </c>
      <c r="G486" s="113" t="s">
        <v>43</v>
      </c>
      <c r="H486" s="113" t="s">
        <v>528</v>
      </c>
      <c r="I486" s="113" t="s">
        <v>516</v>
      </c>
      <c r="J486" s="113" t="s">
        <v>529</v>
      </c>
      <c r="K486" s="113" t="s">
        <v>500</v>
      </c>
      <c r="L486" s="113" t="s">
        <v>517</v>
      </c>
      <c r="M486" s="113" t="s">
        <v>530</v>
      </c>
      <c r="N486" s="114">
        <v>1</v>
      </c>
      <c r="O486" s="114">
        <v>1</v>
      </c>
      <c r="P486" s="114">
        <v>1</v>
      </c>
      <c r="Q486" s="114">
        <v>0</v>
      </c>
      <c r="R486" s="114">
        <v>0</v>
      </c>
      <c r="S486" s="114">
        <v>1</v>
      </c>
      <c r="T486" s="114">
        <v>1</v>
      </c>
      <c r="U486" s="114">
        <v>1</v>
      </c>
      <c r="V486" s="114">
        <v>0</v>
      </c>
      <c r="W486" s="115">
        <v>198155650.84999999</v>
      </c>
      <c r="X486" s="116">
        <v>0</v>
      </c>
      <c r="Y486" s="116">
        <v>0</v>
      </c>
      <c r="Z486" s="116">
        <v>0</v>
      </c>
      <c r="AA486" s="117">
        <v>0</v>
      </c>
      <c r="AB486" s="117">
        <v>0</v>
      </c>
      <c r="AC486" s="117">
        <v>0</v>
      </c>
      <c r="AD486" s="117">
        <v>0</v>
      </c>
      <c r="AE486" s="116">
        <v>198155650.84999999</v>
      </c>
      <c r="AF486" s="118">
        <v>44130</v>
      </c>
      <c r="AG486" s="118">
        <v>47782</v>
      </c>
      <c r="AH486" s="119">
        <v>198155650.84999999</v>
      </c>
      <c r="AI486" s="116">
        <v>4.7369863013698632</v>
      </c>
      <c r="AJ486" s="120">
        <v>10.005479452054795</v>
      </c>
      <c r="AK486" s="121">
        <v>7.8262999999999999E-2</v>
      </c>
      <c r="AL486" s="116">
        <v>4.7369863013698632</v>
      </c>
      <c r="AM486" s="120">
        <v>10.005479452054795</v>
      </c>
      <c r="AN486" s="121">
        <v>7.8262999999999999E-2</v>
      </c>
      <c r="AO486" s="122" t="s">
        <v>531</v>
      </c>
      <c r="AP486" s="119" t="s">
        <v>532</v>
      </c>
      <c r="AQ486" s="27">
        <v>0</v>
      </c>
      <c r="AR486" s="27">
        <v>0</v>
      </c>
      <c r="AS486" s="27">
        <v>0</v>
      </c>
      <c r="AT486" s="27">
        <v>0</v>
      </c>
      <c r="AU486" s="27">
        <v>0</v>
      </c>
      <c r="AV486" s="27">
        <v>0</v>
      </c>
      <c r="AW486" s="27">
        <v>0</v>
      </c>
      <c r="AX486" s="27">
        <v>0</v>
      </c>
      <c r="AY486" s="27">
        <v>0</v>
      </c>
      <c r="AZ486" s="27">
        <v>0</v>
      </c>
      <c r="BA486" s="27">
        <v>0</v>
      </c>
      <c r="BB486" s="27">
        <v>0</v>
      </c>
      <c r="BC486" s="27">
        <v>0</v>
      </c>
      <c r="BD486" s="27">
        <v>0</v>
      </c>
      <c r="BE486" s="27">
        <v>0</v>
      </c>
      <c r="BF486" s="27">
        <v>0</v>
      </c>
      <c r="BG486" s="27">
        <v>0</v>
      </c>
      <c r="BH486" s="27">
        <v>0</v>
      </c>
      <c r="BI486" s="27">
        <v>0</v>
      </c>
      <c r="BJ486" s="27">
        <v>0</v>
      </c>
      <c r="BK486" s="27">
        <v>0</v>
      </c>
      <c r="BL486" s="27">
        <v>0</v>
      </c>
      <c r="BM486" s="27">
        <v>0</v>
      </c>
      <c r="BN486" s="27">
        <v>0</v>
      </c>
      <c r="BO486" s="27">
        <v>0</v>
      </c>
      <c r="BP486" s="27">
        <v>0</v>
      </c>
    </row>
    <row r="487" spans="1:68" ht="15" customHeight="1" x14ac:dyDescent="0.3">
      <c r="A487" s="63" t="s">
        <v>3013</v>
      </c>
      <c r="B487" s="113" t="s">
        <v>674</v>
      </c>
      <c r="C487" s="111">
        <v>1</v>
      </c>
      <c r="D487" s="112" t="s">
        <v>16</v>
      </c>
      <c r="E487" s="113" t="s">
        <v>1760</v>
      </c>
      <c r="F487" s="113" t="s">
        <v>515</v>
      </c>
      <c r="G487" s="113" t="s">
        <v>43</v>
      </c>
      <c r="H487" s="113" t="s">
        <v>528</v>
      </c>
      <c r="I487" s="113" t="s">
        <v>516</v>
      </c>
      <c r="J487" s="113" t="s">
        <v>529</v>
      </c>
      <c r="K487" s="113" t="s">
        <v>500</v>
      </c>
      <c r="L487" s="113" t="s">
        <v>517</v>
      </c>
      <c r="M487" s="113" t="s">
        <v>530</v>
      </c>
      <c r="N487" s="114">
        <v>1</v>
      </c>
      <c r="O487" s="114">
        <v>1</v>
      </c>
      <c r="P487" s="114">
        <v>1</v>
      </c>
      <c r="Q487" s="114">
        <v>0</v>
      </c>
      <c r="R487" s="114">
        <v>0</v>
      </c>
      <c r="S487" s="114">
        <v>1</v>
      </c>
      <c r="T487" s="114">
        <v>1</v>
      </c>
      <c r="U487" s="114">
        <v>1</v>
      </c>
      <c r="V487" s="114">
        <v>0</v>
      </c>
      <c r="W487" s="115">
        <v>185351572.81999999</v>
      </c>
      <c r="X487" s="116">
        <v>0</v>
      </c>
      <c r="Y487" s="116">
        <v>0</v>
      </c>
      <c r="Z487" s="116">
        <v>0</v>
      </c>
      <c r="AA487" s="117">
        <v>0</v>
      </c>
      <c r="AB487" s="117">
        <v>0</v>
      </c>
      <c r="AC487" s="117">
        <v>0</v>
      </c>
      <c r="AD487" s="117">
        <v>0</v>
      </c>
      <c r="AE487" s="116">
        <v>185351572.81999999</v>
      </c>
      <c r="AF487" s="118">
        <v>44130</v>
      </c>
      <c r="AG487" s="118">
        <v>47782</v>
      </c>
      <c r="AH487" s="119">
        <v>185351572.81999999</v>
      </c>
      <c r="AI487" s="116">
        <v>4.7369863013698632</v>
      </c>
      <c r="AJ487" s="120">
        <v>10.005479452054795</v>
      </c>
      <c r="AK487" s="121">
        <v>7.8262999999999999E-2</v>
      </c>
      <c r="AL487" s="116">
        <v>4.7369863013698632</v>
      </c>
      <c r="AM487" s="120">
        <v>10.005479452054795</v>
      </c>
      <c r="AN487" s="121">
        <v>7.8262999999999999E-2</v>
      </c>
      <c r="AO487" s="122" t="s">
        <v>531</v>
      </c>
      <c r="AP487" s="119" t="s">
        <v>532</v>
      </c>
      <c r="AQ487" s="27">
        <v>0</v>
      </c>
      <c r="AR487" s="27">
        <v>0</v>
      </c>
      <c r="AS487" s="27">
        <v>0</v>
      </c>
      <c r="AT487" s="27">
        <v>0</v>
      </c>
      <c r="AU487" s="27">
        <v>0</v>
      </c>
      <c r="AV487" s="27">
        <v>0</v>
      </c>
      <c r="AW487" s="27">
        <v>0</v>
      </c>
      <c r="AX487" s="27">
        <v>0</v>
      </c>
      <c r="AY487" s="27">
        <v>0</v>
      </c>
      <c r="AZ487" s="27">
        <v>0</v>
      </c>
      <c r="BA487" s="27">
        <v>0</v>
      </c>
      <c r="BB487" s="27">
        <v>0</v>
      </c>
      <c r="BC487" s="27">
        <v>0</v>
      </c>
      <c r="BD487" s="27">
        <v>0</v>
      </c>
      <c r="BE487" s="27">
        <v>0</v>
      </c>
      <c r="BF487" s="27">
        <v>0</v>
      </c>
      <c r="BG487" s="27">
        <v>0</v>
      </c>
      <c r="BH487" s="27">
        <v>0</v>
      </c>
      <c r="BI487" s="27">
        <v>0</v>
      </c>
      <c r="BJ487" s="27">
        <v>0</v>
      </c>
      <c r="BK487" s="27">
        <v>0</v>
      </c>
      <c r="BL487" s="27">
        <v>0</v>
      </c>
      <c r="BM487" s="27">
        <v>0</v>
      </c>
      <c r="BN487" s="27">
        <v>0</v>
      </c>
      <c r="BO487" s="27">
        <v>0</v>
      </c>
      <c r="BP487" s="27">
        <v>0</v>
      </c>
    </row>
    <row r="488" spans="1:68" ht="15" customHeight="1" x14ac:dyDescent="0.3">
      <c r="A488" s="63" t="s">
        <v>3014</v>
      </c>
      <c r="B488" s="113" t="s">
        <v>675</v>
      </c>
      <c r="C488" s="111">
        <v>1</v>
      </c>
      <c r="D488" s="112" t="s">
        <v>16</v>
      </c>
      <c r="E488" s="113" t="s">
        <v>1760</v>
      </c>
      <c r="F488" s="113" t="s">
        <v>515</v>
      </c>
      <c r="G488" s="113" t="s">
        <v>43</v>
      </c>
      <c r="H488" s="113" t="s">
        <v>528</v>
      </c>
      <c r="I488" s="113" t="s">
        <v>516</v>
      </c>
      <c r="J488" s="113" t="s">
        <v>529</v>
      </c>
      <c r="K488" s="113" t="s">
        <v>500</v>
      </c>
      <c r="L488" s="113" t="s">
        <v>517</v>
      </c>
      <c r="M488" s="113" t="s">
        <v>530</v>
      </c>
      <c r="N488" s="114">
        <v>1</v>
      </c>
      <c r="O488" s="114">
        <v>1</v>
      </c>
      <c r="P488" s="114">
        <v>1</v>
      </c>
      <c r="Q488" s="114">
        <v>0</v>
      </c>
      <c r="R488" s="114">
        <v>0</v>
      </c>
      <c r="S488" s="114">
        <v>1</v>
      </c>
      <c r="T488" s="114">
        <v>1</v>
      </c>
      <c r="U488" s="114">
        <v>1</v>
      </c>
      <c r="V488" s="114">
        <v>0</v>
      </c>
      <c r="W488" s="115">
        <v>123673164.18000001</v>
      </c>
      <c r="X488" s="116">
        <v>0</v>
      </c>
      <c r="Y488" s="116">
        <v>0</v>
      </c>
      <c r="Z488" s="116">
        <v>0</v>
      </c>
      <c r="AA488" s="117">
        <v>0</v>
      </c>
      <c r="AB488" s="117">
        <v>0</v>
      </c>
      <c r="AC488" s="117">
        <v>0</v>
      </c>
      <c r="AD488" s="117">
        <v>0</v>
      </c>
      <c r="AE488" s="116">
        <v>123673164.18000001</v>
      </c>
      <c r="AF488" s="118">
        <v>44134</v>
      </c>
      <c r="AG488" s="118">
        <v>49612</v>
      </c>
      <c r="AH488" s="119">
        <v>123673164.18000001</v>
      </c>
      <c r="AI488" s="116">
        <v>9.75068493150685</v>
      </c>
      <c r="AJ488" s="120">
        <v>15.008219178082191</v>
      </c>
      <c r="AK488" s="121">
        <v>7.9848000000000002E-2</v>
      </c>
      <c r="AL488" s="116">
        <v>9.75068493150685</v>
      </c>
      <c r="AM488" s="120">
        <v>15.008219178082191</v>
      </c>
      <c r="AN488" s="121">
        <v>7.9848000000000002E-2</v>
      </c>
      <c r="AO488" s="122" t="s">
        <v>531</v>
      </c>
      <c r="AP488" s="119" t="s">
        <v>532</v>
      </c>
      <c r="AQ488" s="27">
        <v>0</v>
      </c>
      <c r="AR488" s="27">
        <v>0</v>
      </c>
      <c r="AS488" s="27">
        <v>0</v>
      </c>
      <c r="AT488" s="27">
        <v>0</v>
      </c>
      <c r="AU488" s="27">
        <v>0</v>
      </c>
      <c r="AV488" s="27">
        <v>0</v>
      </c>
      <c r="AW488" s="27">
        <v>0</v>
      </c>
      <c r="AX488" s="27">
        <v>0</v>
      </c>
      <c r="AY488" s="27">
        <v>0</v>
      </c>
      <c r="AZ488" s="27">
        <v>0</v>
      </c>
      <c r="BA488" s="27">
        <v>0</v>
      </c>
      <c r="BB488" s="27">
        <v>0</v>
      </c>
      <c r="BC488" s="27">
        <v>0</v>
      </c>
      <c r="BD488" s="27">
        <v>0</v>
      </c>
      <c r="BE488" s="27">
        <v>0</v>
      </c>
      <c r="BF488" s="27">
        <v>0</v>
      </c>
      <c r="BG488" s="27">
        <v>0</v>
      </c>
      <c r="BH488" s="27">
        <v>0</v>
      </c>
      <c r="BI488" s="27">
        <v>0</v>
      </c>
      <c r="BJ488" s="27">
        <v>0</v>
      </c>
      <c r="BK488" s="27">
        <v>0</v>
      </c>
      <c r="BL488" s="27">
        <v>0</v>
      </c>
      <c r="BM488" s="27">
        <v>0</v>
      </c>
      <c r="BN488" s="27">
        <v>0</v>
      </c>
      <c r="BO488" s="27">
        <v>0</v>
      </c>
      <c r="BP488" s="27">
        <v>0</v>
      </c>
    </row>
    <row r="489" spans="1:68" ht="15" customHeight="1" x14ac:dyDescent="0.3">
      <c r="A489" s="63" t="s">
        <v>3015</v>
      </c>
      <c r="B489" s="113" t="s">
        <v>676</v>
      </c>
      <c r="C489" s="111">
        <v>1</v>
      </c>
      <c r="D489" s="112" t="s">
        <v>16</v>
      </c>
      <c r="E489" s="113" t="s">
        <v>1760</v>
      </c>
      <c r="F489" s="113" t="s">
        <v>515</v>
      </c>
      <c r="G489" s="113" t="s">
        <v>43</v>
      </c>
      <c r="H489" s="113" t="s">
        <v>528</v>
      </c>
      <c r="I489" s="113" t="s">
        <v>516</v>
      </c>
      <c r="J489" s="113" t="s">
        <v>529</v>
      </c>
      <c r="K489" s="113" t="s">
        <v>500</v>
      </c>
      <c r="L489" s="113" t="s">
        <v>517</v>
      </c>
      <c r="M489" s="113" t="s">
        <v>530</v>
      </c>
      <c r="N489" s="114">
        <v>1</v>
      </c>
      <c r="O489" s="114">
        <v>1</v>
      </c>
      <c r="P489" s="114">
        <v>1</v>
      </c>
      <c r="Q489" s="114">
        <v>0</v>
      </c>
      <c r="R489" s="114">
        <v>0</v>
      </c>
      <c r="S489" s="114">
        <v>1</v>
      </c>
      <c r="T489" s="114">
        <v>1</v>
      </c>
      <c r="U489" s="114">
        <v>1</v>
      </c>
      <c r="V489" s="114">
        <v>0</v>
      </c>
      <c r="W489" s="115">
        <v>43259469.170000002</v>
      </c>
      <c r="X489" s="116">
        <v>0</v>
      </c>
      <c r="Y489" s="116">
        <v>0</v>
      </c>
      <c r="Z489" s="116">
        <v>0</v>
      </c>
      <c r="AA489" s="117">
        <v>0</v>
      </c>
      <c r="AB489" s="117">
        <v>0</v>
      </c>
      <c r="AC489" s="117">
        <v>0</v>
      </c>
      <c r="AD489" s="117">
        <v>0</v>
      </c>
      <c r="AE489" s="116">
        <v>43259469.170000002</v>
      </c>
      <c r="AF489" s="118">
        <v>44130</v>
      </c>
      <c r="AG489" s="118">
        <v>47782</v>
      </c>
      <c r="AH489" s="119">
        <v>43259469.170000002</v>
      </c>
      <c r="AI489" s="116">
        <v>4.7369863013698632</v>
      </c>
      <c r="AJ489" s="120">
        <v>10.005479452054795</v>
      </c>
      <c r="AK489" s="121">
        <v>7.8262999999999999E-2</v>
      </c>
      <c r="AL489" s="116">
        <v>4.7369863013698632</v>
      </c>
      <c r="AM489" s="120">
        <v>10.005479452054795</v>
      </c>
      <c r="AN489" s="121">
        <v>7.8262999999999999E-2</v>
      </c>
      <c r="AO489" s="122" t="s">
        <v>531</v>
      </c>
      <c r="AP489" s="119" t="s">
        <v>532</v>
      </c>
      <c r="AQ489" s="27">
        <v>0</v>
      </c>
      <c r="AR489" s="27">
        <v>0</v>
      </c>
      <c r="AS489" s="27">
        <v>0</v>
      </c>
      <c r="AT489" s="27">
        <v>0</v>
      </c>
      <c r="AU489" s="27">
        <v>0</v>
      </c>
      <c r="AV489" s="27">
        <v>0</v>
      </c>
      <c r="AW489" s="27">
        <v>0</v>
      </c>
      <c r="AX489" s="27">
        <v>0</v>
      </c>
      <c r="AY489" s="27">
        <v>0</v>
      </c>
      <c r="AZ489" s="27">
        <v>0</v>
      </c>
      <c r="BA489" s="27">
        <v>0</v>
      </c>
      <c r="BB489" s="27">
        <v>0</v>
      </c>
      <c r="BC489" s="27">
        <v>0</v>
      </c>
      <c r="BD489" s="27">
        <v>0</v>
      </c>
      <c r="BE489" s="27">
        <v>0</v>
      </c>
      <c r="BF489" s="27">
        <v>0</v>
      </c>
      <c r="BG489" s="27">
        <v>0</v>
      </c>
      <c r="BH489" s="27">
        <v>0</v>
      </c>
      <c r="BI489" s="27">
        <v>0</v>
      </c>
      <c r="BJ489" s="27">
        <v>0</v>
      </c>
      <c r="BK489" s="27">
        <v>0</v>
      </c>
      <c r="BL489" s="27">
        <v>0</v>
      </c>
      <c r="BM489" s="27">
        <v>0</v>
      </c>
      <c r="BN489" s="27">
        <v>0</v>
      </c>
      <c r="BO489" s="27">
        <v>0</v>
      </c>
      <c r="BP489" s="27">
        <v>0</v>
      </c>
    </row>
    <row r="490" spans="1:68" ht="15" customHeight="1" x14ac:dyDescent="0.3">
      <c r="A490" s="63" t="s">
        <v>3016</v>
      </c>
      <c r="B490" s="113" t="s">
        <v>677</v>
      </c>
      <c r="C490" s="111">
        <v>1</v>
      </c>
      <c r="D490" s="112" t="s">
        <v>16</v>
      </c>
      <c r="E490" s="113" t="s">
        <v>1760</v>
      </c>
      <c r="F490" s="113" t="s">
        <v>515</v>
      </c>
      <c r="G490" s="113" t="s">
        <v>43</v>
      </c>
      <c r="H490" s="113" t="s">
        <v>528</v>
      </c>
      <c r="I490" s="113" t="s">
        <v>516</v>
      </c>
      <c r="J490" s="113" t="s">
        <v>529</v>
      </c>
      <c r="K490" s="113" t="s">
        <v>500</v>
      </c>
      <c r="L490" s="113" t="s">
        <v>517</v>
      </c>
      <c r="M490" s="113" t="s">
        <v>530</v>
      </c>
      <c r="N490" s="114">
        <v>1</v>
      </c>
      <c r="O490" s="114">
        <v>1</v>
      </c>
      <c r="P490" s="114">
        <v>1</v>
      </c>
      <c r="Q490" s="114">
        <v>0</v>
      </c>
      <c r="R490" s="114">
        <v>0</v>
      </c>
      <c r="S490" s="114">
        <v>1</v>
      </c>
      <c r="T490" s="114">
        <v>1</v>
      </c>
      <c r="U490" s="114">
        <v>1</v>
      </c>
      <c r="V490" s="114">
        <v>0</v>
      </c>
      <c r="W490" s="115">
        <v>184641459.61000001</v>
      </c>
      <c r="X490" s="116">
        <v>0</v>
      </c>
      <c r="Y490" s="116">
        <v>0</v>
      </c>
      <c r="Z490" s="116">
        <v>0</v>
      </c>
      <c r="AA490" s="117">
        <v>0</v>
      </c>
      <c r="AB490" s="117">
        <v>0</v>
      </c>
      <c r="AC490" s="117">
        <v>0</v>
      </c>
      <c r="AD490" s="117">
        <v>0</v>
      </c>
      <c r="AE490" s="116">
        <v>184641459.61000001</v>
      </c>
      <c r="AF490" s="118">
        <v>44130</v>
      </c>
      <c r="AG490" s="118">
        <v>47782</v>
      </c>
      <c r="AH490" s="119">
        <v>184641459.61000001</v>
      </c>
      <c r="AI490" s="116">
        <v>4.7369863013698632</v>
      </c>
      <c r="AJ490" s="120">
        <v>10.005479452054795</v>
      </c>
      <c r="AK490" s="121">
        <v>7.8262999999999999E-2</v>
      </c>
      <c r="AL490" s="116">
        <v>4.7369863013698632</v>
      </c>
      <c r="AM490" s="120">
        <v>10.005479452054795</v>
      </c>
      <c r="AN490" s="121">
        <v>7.8262999999999999E-2</v>
      </c>
      <c r="AO490" s="122" t="s">
        <v>531</v>
      </c>
      <c r="AP490" s="119" t="s">
        <v>532</v>
      </c>
      <c r="AQ490" s="27">
        <v>0</v>
      </c>
      <c r="AR490" s="27">
        <v>0</v>
      </c>
      <c r="AS490" s="27">
        <v>0</v>
      </c>
      <c r="AT490" s="27">
        <v>0</v>
      </c>
      <c r="AU490" s="27">
        <v>0</v>
      </c>
      <c r="AV490" s="27">
        <v>0</v>
      </c>
      <c r="AW490" s="27">
        <v>0</v>
      </c>
      <c r="AX490" s="27">
        <v>0</v>
      </c>
      <c r="AY490" s="27">
        <v>0</v>
      </c>
      <c r="AZ490" s="27">
        <v>0</v>
      </c>
      <c r="BA490" s="27">
        <v>0</v>
      </c>
      <c r="BB490" s="27">
        <v>0</v>
      </c>
      <c r="BC490" s="27">
        <v>0</v>
      </c>
      <c r="BD490" s="27">
        <v>0</v>
      </c>
      <c r="BE490" s="27">
        <v>0</v>
      </c>
      <c r="BF490" s="27">
        <v>0</v>
      </c>
      <c r="BG490" s="27">
        <v>0</v>
      </c>
      <c r="BH490" s="27">
        <v>0</v>
      </c>
      <c r="BI490" s="27">
        <v>0</v>
      </c>
      <c r="BJ490" s="27">
        <v>0</v>
      </c>
      <c r="BK490" s="27">
        <v>0</v>
      </c>
      <c r="BL490" s="27">
        <v>0</v>
      </c>
      <c r="BM490" s="27">
        <v>0</v>
      </c>
      <c r="BN490" s="27">
        <v>0</v>
      </c>
      <c r="BO490" s="27">
        <v>0</v>
      </c>
      <c r="BP490" s="27">
        <v>0</v>
      </c>
    </row>
    <row r="491" spans="1:68" ht="15" customHeight="1" x14ac:dyDescent="0.3">
      <c r="A491" s="63" t="s">
        <v>3017</v>
      </c>
      <c r="B491" s="113" t="s">
        <v>678</v>
      </c>
      <c r="C491" s="111">
        <v>1</v>
      </c>
      <c r="D491" s="112" t="s">
        <v>16</v>
      </c>
      <c r="E491" s="113" t="s">
        <v>1760</v>
      </c>
      <c r="F491" s="113" t="s">
        <v>515</v>
      </c>
      <c r="G491" s="113" t="s">
        <v>43</v>
      </c>
      <c r="H491" s="113" t="s">
        <v>528</v>
      </c>
      <c r="I491" s="113" t="s">
        <v>516</v>
      </c>
      <c r="J491" s="113" t="s">
        <v>529</v>
      </c>
      <c r="K491" s="113" t="s">
        <v>500</v>
      </c>
      <c r="L491" s="113" t="s">
        <v>517</v>
      </c>
      <c r="M491" s="113" t="s">
        <v>530</v>
      </c>
      <c r="N491" s="114">
        <v>1</v>
      </c>
      <c r="O491" s="114">
        <v>1</v>
      </c>
      <c r="P491" s="114">
        <v>1</v>
      </c>
      <c r="Q491" s="114">
        <v>0</v>
      </c>
      <c r="R491" s="114">
        <v>0</v>
      </c>
      <c r="S491" s="114">
        <v>1</v>
      </c>
      <c r="T491" s="114">
        <v>1</v>
      </c>
      <c r="U491" s="114">
        <v>1</v>
      </c>
      <c r="V491" s="114">
        <v>0</v>
      </c>
      <c r="W491" s="115">
        <v>123163170.16</v>
      </c>
      <c r="X491" s="116">
        <v>0</v>
      </c>
      <c r="Y491" s="116">
        <v>0</v>
      </c>
      <c r="Z491" s="116">
        <v>0</v>
      </c>
      <c r="AA491" s="117">
        <v>0</v>
      </c>
      <c r="AB491" s="117">
        <v>0</v>
      </c>
      <c r="AC491" s="117">
        <v>0</v>
      </c>
      <c r="AD491" s="117">
        <v>0</v>
      </c>
      <c r="AE491" s="116">
        <v>123163170.16</v>
      </c>
      <c r="AF491" s="118">
        <v>44134</v>
      </c>
      <c r="AG491" s="118">
        <v>49612</v>
      </c>
      <c r="AH491" s="119">
        <v>123163170.16</v>
      </c>
      <c r="AI491" s="116">
        <v>9.75068493150685</v>
      </c>
      <c r="AJ491" s="120">
        <v>15.008219178082191</v>
      </c>
      <c r="AK491" s="121">
        <v>7.9848000000000002E-2</v>
      </c>
      <c r="AL491" s="116">
        <v>9.75068493150685</v>
      </c>
      <c r="AM491" s="120">
        <v>15.008219178082191</v>
      </c>
      <c r="AN491" s="121">
        <v>7.9848000000000002E-2</v>
      </c>
      <c r="AO491" s="122" t="s">
        <v>531</v>
      </c>
      <c r="AP491" s="119" t="s">
        <v>532</v>
      </c>
      <c r="AQ491" s="27">
        <v>0</v>
      </c>
      <c r="AR491" s="27">
        <v>0</v>
      </c>
      <c r="AS491" s="27">
        <v>0</v>
      </c>
      <c r="AT491" s="27">
        <v>0</v>
      </c>
      <c r="AU491" s="27">
        <v>0</v>
      </c>
      <c r="AV491" s="27">
        <v>0</v>
      </c>
      <c r="AW491" s="27">
        <v>0</v>
      </c>
      <c r="AX491" s="27">
        <v>0</v>
      </c>
      <c r="AY491" s="27">
        <v>0</v>
      </c>
      <c r="AZ491" s="27">
        <v>0</v>
      </c>
      <c r="BA491" s="27">
        <v>0</v>
      </c>
      <c r="BB491" s="27">
        <v>0</v>
      </c>
      <c r="BC491" s="27">
        <v>0</v>
      </c>
      <c r="BD491" s="27">
        <v>0</v>
      </c>
      <c r="BE491" s="27">
        <v>0</v>
      </c>
      <c r="BF491" s="27">
        <v>0</v>
      </c>
      <c r="BG491" s="27">
        <v>0</v>
      </c>
      <c r="BH491" s="27">
        <v>0</v>
      </c>
      <c r="BI491" s="27">
        <v>0</v>
      </c>
      <c r="BJ491" s="27">
        <v>0</v>
      </c>
      <c r="BK491" s="27">
        <v>0</v>
      </c>
      <c r="BL491" s="27">
        <v>0</v>
      </c>
      <c r="BM491" s="27">
        <v>0</v>
      </c>
      <c r="BN491" s="27">
        <v>0</v>
      </c>
      <c r="BO491" s="27">
        <v>0</v>
      </c>
      <c r="BP491" s="27">
        <v>0</v>
      </c>
    </row>
    <row r="492" spans="1:68" ht="15" customHeight="1" x14ac:dyDescent="0.3">
      <c r="A492" s="63" t="s">
        <v>3018</v>
      </c>
      <c r="B492" s="113" t="s">
        <v>679</v>
      </c>
      <c r="C492" s="111">
        <v>1</v>
      </c>
      <c r="D492" s="112" t="s">
        <v>16</v>
      </c>
      <c r="E492" s="113" t="s">
        <v>1760</v>
      </c>
      <c r="F492" s="113" t="s">
        <v>515</v>
      </c>
      <c r="G492" s="113" t="s">
        <v>43</v>
      </c>
      <c r="H492" s="113" t="s">
        <v>528</v>
      </c>
      <c r="I492" s="113" t="s">
        <v>516</v>
      </c>
      <c r="J492" s="113" t="s">
        <v>529</v>
      </c>
      <c r="K492" s="113" t="s">
        <v>500</v>
      </c>
      <c r="L492" s="113" t="s">
        <v>517</v>
      </c>
      <c r="M492" s="113" t="s">
        <v>530</v>
      </c>
      <c r="N492" s="114">
        <v>1</v>
      </c>
      <c r="O492" s="114">
        <v>1</v>
      </c>
      <c r="P492" s="114">
        <v>1</v>
      </c>
      <c r="Q492" s="114">
        <v>0</v>
      </c>
      <c r="R492" s="114">
        <v>0</v>
      </c>
      <c r="S492" s="114">
        <v>1</v>
      </c>
      <c r="T492" s="114">
        <v>1</v>
      </c>
      <c r="U492" s="114">
        <v>1</v>
      </c>
      <c r="V492" s="114">
        <v>0</v>
      </c>
      <c r="W492" s="115">
        <v>183503106.19999999</v>
      </c>
      <c r="X492" s="116">
        <v>0</v>
      </c>
      <c r="Y492" s="116">
        <v>0</v>
      </c>
      <c r="Z492" s="116">
        <v>0</v>
      </c>
      <c r="AA492" s="117">
        <v>0</v>
      </c>
      <c r="AB492" s="117">
        <v>0</v>
      </c>
      <c r="AC492" s="117">
        <v>0</v>
      </c>
      <c r="AD492" s="117">
        <v>0</v>
      </c>
      <c r="AE492" s="116">
        <v>183503106.19999999</v>
      </c>
      <c r="AF492" s="118">
        <v>44130</v>
      </c>
      <c r="AG492" s="118">
        <v>47782</v>
      </c>
      <c r="AH492" s="119">
        <v>183503106.19999999</v>
      </c>
      <c r="AI492" s="116">
        <v>4.7369863013698632</v>
      </c>
      <c r="AJ492" s="120">
        <v>10.005479452054795</v>
      </c>
      <c r="AK492" s="121">
        <v>7.8262999999999999E-2</v>
      </c>
      <c r="AL492" s="116">
        <v>4.7369863013698632</v>
      </c>
      <c r="AM492" s="120">
        <v>10.005479452054795</v>
      </c>
      <c r="AN492" s="121">
        <v>7.8262999999999999E-2</v>
      </c>
      <c r="AO492" s="122" t="s">
        <v>531</v>
      </c>
      <c r="AP492" s="119" t="s">
        <v>532</v>
      </c>
      <c r="AQ492" s="27">
        <v>0</v>
      </c>
      <c r="AR492" s="27">
        <v>0</v>
      </c>
      <c r="AS492" s="27">
        <v>0</v>
      </c>
      <c r="AT492" s="27">
        <v>0</v>
      </c>
      <c r="AU492" s="27">
        <v>0</v>
      </c>
      <c r="AV492" s="27">
        <v>0</v>
      </c>
      <c r="AW492" s="27">
        <v>0</v>
      </c>
      <c r="AX492" s="27">
        <v>0</v>
      </c>
      <c r="AY492" s="27">
        <v>0</v>
      </c>
      <c r="AZ492" s="27">
        <v>0</v>
      </c>
      <c r="BA492" s="27">
        <v>0</v>
      </c>
      <c r="BB492" s="27">
        <v>0</v>
      </c>
      <c r="BC492" s="27">
        <v>0</v>
      </c>
      <c r="BD492" s="27">
        <v>0</v>
      </c>
      <c r="BE492" s="27">
        <v>0</v>
      </c>
      <c r="BF492" s="27">
        <v>0</v>
      </c>
      <c r="BG492" s="27">
        <v>0</v>
      </c>
      <c r="BH492" s="27">
        <v>0</v>
      </c>
      <c r="BI492" s="27">
        <v>0</v>
      </c>
      <c r="BJ492" s="27">
        <v>0</v>
      </c>
      <c r="BK492" s="27">
        <v>0</v>
      </c>
      <c r="BL492" s="27">
        <v>0</v>
      </c>
      <c r="BM492" s="27">
        <v>0</v>
      </c>
      <c r="BN492" s="27">
        <v>0</v>
      </c>
      <c r="BO492" s="27">
        <v>0</v>
      </c>
      <c r="BP492" s="27">
        <v>0</v>
      </c>
    </row>
    <row r="493" spans="1:68" ht="15" customHeight="1" x14ac:dyDescent="0.3">
      <c r="A493" s="63" t="s">
        <v>3019</v>
      </c>
      <c r="B493" s="113" t="s">
        <v>680</v>
      </c>
      <c r="C493" s="111">
        <v>1</v>
      </c>
      <c r="D493" s="112" t="s">
        <v>16</v>
      </c>
      <c r="E493" s="113" t="s">
        <v>1760</v>
      </c>
      <c r="F493" s="113" t="s">
        <v>515</v>
      </c>
      <c r="G493" s="113" t="s">
        <v>43</v>
      </c>
      <c r="H493" s="113" t="s">
        <v>528</v>
      </c>
      <c r="I493" s="113" t="s">
        <v>516</v>
      </c>
      <c r="J493" s="113" t="s">
        <v>529</v>
      </c>
      <c r="K493" s="113" t="s">
        <v>500</v>
      </c>
      <c r="L493" s="113" t="s">
        <v>517</v>
      </c>
      <c r="M493" s="113" t="s">
        <v>530</v>
      </c>
      <c r="N493" s="114">
        <v>1</v>
      </c>
      <c r="O493" s="114">
        <v>1</v>
      </c>
      <c r="P493" s="114">
        <v>1</v>
      </c>
      <c r="Q493" s="114">
        <v>0</v>
      </c>
      <c r="R493" s="114">
        <v>0</v>
      </c>
      <c r="S493" s="114">
        <v>1</v>
      </c>
      <c r="T493" s="114">
        <v>1</v>
      </c>
      <c r="U493" s="114">
        <v>1</v>
      </c>
      <c r="V493" s="114">
        <v>0</v>
      </c>
      <c r="W493" s="115">
        <v>122255792.54000001</v>
      </c>
      <c r="X493" s="116">
        <v>0</v>
      </c>
      <c r="Y493" s="116">
        <v>0</v>
      </c>
      <c r="Z493" s="116">
        <v>0</v>
      </c>
      <c r="AA493" s="117">
        <v>0</v>
      </c>
      <c r="AB493" s="117">
        <v>0</v>
      </c>
      <c r="AC493" s="117">
        <v>0</v>
      </c>
      <c r="AD493" s="117">
        <v>0</v>
      </c>
      <c r="AE493" s="116">
        <v>122255792.54000001</v>
      </c>
      <c r="AF493" s="118">
        <v>44134</v>
      </c>
      <c r="AG493" s="118">
        <v>49612</v>
      </c>
      <c r="AH493" s="119">
        <v>122255792.54000001</v>
      </c>
      <c r="AI493" s="116">
        <v>9.75068493150685</v>
      </c>
      <c r="AJ493" s="120">
        <v>15.008219178082191</v>
      </c>
      <c r="AK493" s="121">
        <v>7.9848000000000002E-2</v>
      </c>
      <c r="AL493" s="116">
        <v>9.75068493150685</v>
      </c>
      <c r="AM493" s="120">
        <v>15.008219178082191</v>
      </c>
      <c r="AN493" s="121">
        <v>7.9848000000000002E-2</v>
      </c>
      <c r="AO493" s="122" t="s">
        <v>531</v>
      </c>
      <c r="AP493" s="119" t="s">
        <v>532</v>
      </c>
      <c r="AQ493" s="27">
        <v>0</v>
      </c>
      <c r="AR493" s="27">
        <v>0</v>
      </c>
      <c r="AS493" s="27">
        <v>0</v>
      </c>
      <c r="AT493" s="27">
        <v>0</v>
      </c>
      <c r="AU493" s="27">
        <v>0</v>
      </c>
      <c r="AV493" s="27">
        <v>0</v>
      </c>
      <c r="AW493" s="27">
        <v>0</v>
      </c>
      <c r="AX493" s="27">
        <v>0</v>
      </c>
      <c r="AY493" s="27">
        <v>0</v>
      </c>
      <c r="AZ493" s="27">
        <v>0</v>
      </c>
      <c r="BA493" s="27">
        <v>0</v>
      </c>
      <c r="BB493" s="27">
        <v>0</v>
      </c>
      <c r="BC493" s="27">
        <v>0</v>
      </c>
      <c r="BD493" s="27">
        <v>0</v>
      </c>
      <c r="BE493" s="27">
        <v>0</v>
      </c>
      <c r="BF493" s="27">
        <v>0</v>
      </c>
      <c r="BG493" s="27">
        <v>0</v>
      </c>
      <c r="BH493" s="27">
        <v>0</v>
      </c>
      <c r="BI493" s="27">
        <v>0</v>
      </c>
      <c r="BJ493" s="27">
        <v>0</v>
      </c>
      <c r="BK493" s="27">
        <v>0</v>
      </c>
      <c r="BL493" s="27">
        <v>0</v>
      </c>
      <c r="BM493" s="27">
        <v>0</v>
      </c>
      <c r="BN493" s="27">
        <v>0</v>
      </c>
      <c r="BO493" s="27">
        <v>0</v>
      </c>
      <c r="BP493" s="27">
        <v>0</v>
      </c>
    </row>
    <row r="494" spans="1:68" ht="15" customHeight="1" x14ac:dyDescent="0.3">
      <c r="A494" s="63" t="s">
        <v>3020</v>
      </c>
      <c r="B494" s="113" t="s">
        <v>681</v>
      </c>
      <c r="C494" s="111">
        <v>1</v>
      </c>
      <c r="D494" s="112" t="s">
        <v>16</v>
      </c>
      <c r="E494" s="113" t="s">
        <v>1760</v>
      </c>
      <c r="F494" s="113" t="s">
        <v>515</v>
      </c>
      <c r="G494" s="113" t="s">
        <v>43</v>
      </c>
      <c r="H494" s="113" t="s">
        <v>528</v>
      </c>
      <c r="I494" s="113" t="s">
        <v>516</v>
      </c>
      <c r="J494" s="113" t="s">
        <v>529</v>
      </c>
      <c r="K494" s="113" t="s">
        <v>500</v>
      </c>
      <c r="L494" s="113" t="s">
        <v>517</v>
      </c>
      <c r="M494" s="113" t="s">
        <v>530</v>
      </c>
      <c r="N494" s="114">
        <v>1</v>
      </c>
      <c r="O494" s="114">
        <v>1</v>
      </c>
      <c r="P494" s="114">
        <v>1</v>
      </c>
      <c r="Q494" s="114">
        <v>0</v>
      </c>
      <c r="R494" s="114">
        <v>0</v>
      </c>
      <c r="S494" s="114">
        <v>1</v>
      </c>
      <c r="T494" s="114">
        <v>1</v>
      </c>
      <c r="U494" s="114">
        <v>1</v>
      </c>
      <c r="V494" s="114">
        <v>0</v>
      </c>
      <c r="W494" s="115">
        <v>122400000</v>
      </c>
      <c r="X494" s="116">
        <v>0</v>
      </c>
      <c r="Y494" s="116">
        <v>0</v>
      </c>
      <c r="Z494" s="116">
        <v>0</v>
      </c>
      <c r="AA494" s="117">
        <v>0</v>
      </c>
      <c r="AB494" s="117">
        <v>0</v>
      </c>
      <c r="AC494" s="117">
        <v>0</v>
      </c>
      <c r="AD494" s="117">
        <v>0</v>
      </c>
      <c r="AE494" s="116">
        <v>122400000</v>
      </c>
      <c r="AF494" s="118">
        <v>44314</v>
      </c>
      <c r="AG494" s="118">
        <v>47966</v>
      </c>
      <c r="AH494" s="119">
        <v>122400000</v>
      </c>
      <c r="AI494" s="116">
        <v>5.2410958904109588</v>
      </c>
      <c r="AJ494" s="120">
        <v>10.005479452054795</v>
      </c>
      <c r="AK494" s="121">
        <v>7.8262999999999999E-2</v>
      </c>
      <c r="AL494" s="116">
        <v>5.2410958904109588</v>
      </c>
      <c r="AM494" s="120">
        <v>10.005479452054795</v>
      </c>
      <c r="AN494" s="121">
        <v>7.8262999999999999E-2</v>
      </c>
      <c r="AO494" s="122" t="s">
        <v>531</v>
      </c>
      <c r="AP494" s="119" t="s">
        <v>532</v>
      </c>
      <c r="AQ494" s="27">
        <v>0</v>
      </c>
      <c r="AR494" s="27">
        <v>0</v>
      </c>
      <c r="AS494" s="27">
        <v>0</v>
      </c>
      <c r="AT494" s="27">
        <v>0</v>
      </c>
      <c r="AU494" s="27">
        <v>0</v>
      </c>
      <c r="AV494" s="27">
        <v>0</v>
      </c>
      <c r="AW494" s="27">
        <v>0</v>
      </c>
      <c r="AX494" s="27">
        <v>0</v>
      </c>
      <c r="AY494" s="27">
        <v>0</v>
      </c>
      <c r="AZ494" s="27">
        <v>0</v>
      </c>
      <c r="BA494" s="27">
        <v>0</v>
      </c>
      <c r="BB494" s="27">
        <v>0</v>
      </c>
      <c r="BC494" s="27">
        <v>0</v>
      </c>
      <c r="BD494" s="27">
        <v>0</v>
      </c>
      <c r="BE494" s="27">
        <v>0</v>
      </c>
      <c r="BF494" s="27">
        <v>0</v>
      </c>
      <c r="BG494" s="27">
        <v>0</v>
      </c>
      <c r="BH494" s="27">
        <v>0</v>
      </c>
      <c r="BI494" s="27">
        <v>0</v>
      </c>
      <c r="BJ494" s="27">
        <v>0</v>
      </c>
      <c r="BK494" s="27">
        <v>0</v>
      </c>
      <c r="BL494" s="27">
        <v>0</v>
      </c>
      <c r="BM494" s="27">
        <v>0</v>
      </c>
      <c r="BN494" s="27">
        <v>0</v>
      </c>
      <c r="BO494" s="27">
        <v>0</v>
      </c>
      <c r="BP494" s="27">
        <v>0</v>
      </c>
    </row>
    <row r="495" spans="1:68" ht="15" customHeight="1" x14ac:dyDescent="0.3">
      <c r="A495" s="63" t="s">
        <v>3021</v>
      </c>
      <c r="B495" s="113" t="s">
        <v>682</v>
      </c>
      <c r="C495" s="111">
        <v>1</v>
      </c>
      <c r="D495" s="112" t="s">
        <v>16</v>
      </c>
      <c r="E495" s="113" t="s">
        <v>1760</v>
      </c>
      <c r="F495" s="113" t="s">
        <v>515</v>
      </c>
      <c r="G495" s="113" t="s">
        <v>43</v>
      </c>
      <c r="H495" s="113" t="s">
        <v>528</v>
      </c>
      <c r="I495" s="113" t="s">
        <v>516</v>
      </c>
      <c r="J495" s="113" t="s">
        <v>529</v>
      </c>
      <c r="K495" s="113" t="s">
        <v>500</v>
      </c>
      <c r="L495" s="113" t="s">
        <v>517</v>
      </c>
      <c r="M495" s="113" t="s">
        <v>530</v>
      </c>
      <c r="N495" s="114">
        <v>1</v>
      </c>
      <c r="O495" s="114">
        <v>1</v>
      </c>
      <c r="P495" s="114">
        <v>1</v>
      </c>
      <c r="Q495" s="114">
        <v>0</v>
      </c>
      <c r="R495" s="114">
        <v>0</v>
      </c>
      <c r="S495" s="114">
        <v>1</v>
      </c>
      <c r="T495" s="114">
        <v>1</v>
      </c>
      <c r="U495" s="114">
        <v>1</v>
      </c>
      <c r="V495" s="114">
        <v>0</v>
      </c>
      <c r="W495" s="115">
        <v>81600000</v>
      </c>
      <c r="X495" s="116">
        <v>0</v>
      </c>
      <c r="Y495" s="116">
        <v>0</v>
      </c>
      <c r="Z495" s="116">
        <v>0</v>
      </c>
      <c r="AA495" s="117">
        <v>0</v>
      </c>
      <c r="AB495" s="117">
        <v>0</v>
      </c>
      <c r="AC495" s="117">
        <v>0</v>
      </c>
      <c r="AD495" s="117">
        <v>0</v>
      </c>
      <c r="AE495" s="116">
        <v>81600000</v>
      </c>
      <c r="AF495" s="118">
        <v>44315</v>
      </c>
      <c r="AG495" s="118">
        <v>48698</v>
      </c>
      <c r="AH495" s="119">
        <v>81600000</v>
      </c>
      <c r="AI495" s="116">
        <v>7.2465753424657535</v>
      </c>
      <c r="AJ495" s="120">
        <v>12.008219178082191</v>
      </c>
      <c r="AK495" s="121">
        <v>7.9153000000000001E-2</v>
      </c>
      <c r="AL495" s="116">
        <v>7.2465753424657535</v>
      </c>
      <c r="AM495" s="120">
        <v>12.008219178082191</v>
      </c>
      <c r="AN495" s="121">
        <v>7.9153000000000001E-2</v>
      </c>
      <c r="AO495" s="122" t="s">
        <v>531</v>
      </c>
      <c r="AP495" s="119" t="s">
        <v>532</v>
      </c>
      <c r="AQ495" s="27">
        <v>0</v>
      </c>
      <c r="AR495" s="27">
        <v>0</v>
      </c>
      <c r="AS495" s="27">
        <v>0</v>
      </c>
      <c r="AT495" s="27">
        <v>0</v>
      </c>
      <c r="AU495" s="27">
        <v>0</v>
      </c>
      <c r="AV495" s="27">
        <v>0</v>
      </c>
      <c r="AW495" s="27">
        <v>0</v>
      </c>
      <c r="AX495" s="27">
        <v>0</v>
      </c>
      <c r="AY495" s="27">
        <v>0</v>
      </c>
      <c r="AZ495" s="27">
        <v>0</v>
      </c>
      <c r="BA495" s="27">
        <v>0</v>
      </c>
      <c r="BB495" s="27">
        <v>0</v>
      </c>
      <c r="BC495" s="27">
        <v>0</v>
      </c>
      <c r="BD495" s="27">
        <v>0</v>
      </c>
      <c r="BE495" s="27">
        <v>0</v>
      </c>
      <c r="BF495" s="27">
        <v>0</v>
      </c>
      <c r="BG495" s="27">
        <v>0</v>
      </c>
      <c r="BH495" s="27">
        <v>0</v>
      </c>
      <c r="BI495" s="27">
        <v>0</v>
      </c>
      <c r="BJ495" s="27">
        <v>0</v>
      </c>
      <c r="BK495" s="27">
        <v>0</v>
      </c>
      <c r="BL495" s="27">
        <v>0</v>
      </c>
      <c r="BM495" s="27">
        <v>0</v>
      </c>
      <c r="BN495" s="27">
        <v>0</v>
      </c>
      <c r="BO495" s="27">
        <v>0</v>
      </c>
      <c r="BP495" s="27">
        <v>0</v>
      </c>
    </row>
    <row r="496" spans="1:68" ht="15" customHeight="1" x14ac:dyDescent="0.3">
      <c r="A496" s="63" t="s">
        <v>3022</v>
      </c>
      <c r="B496" s="113" t="s">
        <v>501</v>
      </c>
      <c r="C496" s="111">
        <v>1</v>
      </c>
      <c r="D496" s="112" t="s">
        <v>16</v>
      </c>
      <c r="E496" s="113" t="s">
        <v>1760</v>
      </c>
      <c r="F496" s="113" t="s">
        <v>515</v>
      </c>
      <c r="G496" s="113" t="s">
        <v>54</v>
      </c>
      <c r="H496" s="113" t="s">
        <v>528</v>
      </c>
      <c r="I496" s="113" t="s">
        <v>520</v>
      </c>
      <c r="J496" s="113" t="s">
        <v>529</v>
      </c>
      <c r="K496" s="113" t="s">
        <v>54</v>
      </c>
      <c r="L496" s="113" t="s">
        <v>517</v>
      </c>
      <c r="M496" s="113" t="s">
        <v>530</v>
      </c>
      <c r="N496" s="114">
        <v>1</v>
      </c>
      <c r="O496" s="114">
        <v>1</v>
      </c>
      <c r="P496" s="114">
        <v>1</v>
      </c>
      <c r="Q496" s="114">
        <v>0</v>
      </c>
      <c r="R496" s="114">
        <v>1</v>
      </c>
      <c r="S496" s="114">
        <v>1</v>
      </c>
      <c r="T496" s="114">
        <v>1</v>
      </c>
      <c r="U496" s="114">
        <v>0</v>
      </c>
      <c r="V496" s="114">
        <v>0</v>
      </c>
      <c r="W496" s="115">
        <v>436363.65</v>
      </c>
      <c r="X496" s="116">
        <v>0</v>
      </c>
      <c r="Y496" s="116">
        <v>0</v>
      </c>
      <c r="Z496" s="116">
        <v>0</v>
      </c>
      <c r="AA496" s="117">
        <v>0</v>
      </c>
      <c r="AB496" s="117">
        <v>0</v>
      </c>
      <c r="AC496" s="117">
        <v>0</v>
      </c>
      <c r="AD496" s="117">
        <v>0</v>
      </c>
      <c r="AE496" s="116">
        <v>436363.65</v>
      </c>
      <c r="AF496" s="118">
        <v>41598</v>
      </c>
      <c r="AG496" s="118">
        <v>47077</v>
      </c>
      <c r="AH496" s="119">
        <v>800000</v>
      </c>
      <c r="AI496" s="116">
        <v>2.8054794520547945</v>
      </c>
      <c r="AJ496" s="120">
        <v>15.010958904109589</v>
      </c>
      <c r="AK496" s="121">
        <v>7.7499999999999999E-2</v>
      </c>
      <c r="AL496" s="116">
        <v>2.8054794520547945</v>
      </c>
      <c r="AM496" s="120">
        <v>15.010958904109589</v>
      </c>
      <c r="AN496" s="121">
        <v>7.7499999999999999E-2</v>
      </c>
      <c r="AO496" s="122" t="s">
        <v>531</v>
      </c>
      <c r="AP496" s="119" t="s">
        <v>532</v>
      </c>
      <c r="AQ496" s="27">
        <v>0</v>
      </c>
      <c r="AR496" s="27">
        <v>0</v>
      </c>
      <c r="AS496" s="27">
        <v>0</v>
      </c>
      <c r="AT496" s="27">
        <v>72727.27</v>
      </c>
      <c r="AU496" s="27">
        <v>0</v>
      </c>
      <c r="AV496" s="27">
        <v>0</v>
      </c>
      <c r="AW496" s="27">
        <v>0</v>
      </c>
      <c r="AX496" s="27">
        <v>0</v>
      </c>
      <c r="AY496" s="27">
        <v>0</v>
      </c>
      <c r="AZ496" s="27">
        <v>72727.27</v>
      </c>
      <c r="BA496" s="27">
        <v>0</v>
      </c>
      <c r="BB496" s="27">
        <v>0</v>
      </c>
      <c r="BC496" s="27">
        <v>0</v>
      </c>
      <c r="BD496" s="27">
        <v>0</v>
      </c>
      <c r="BE496" s="27">
        <v>0</v>
      </c>
      <c r="BF496" s="27">
        <v>72727.27</v>
      </c>
      <c r="BG496" s="27">
        <v>0</v>
      </c>
      <c r="BH496" s="27">
        <v>0</v>
      </c>
      <c r="BI496" s="27">
        <v>0</v>
      </c>
      <c r="BJ496" s="27">
        <v>0</v>
      </c>
      <c r="BK496" s="27">
        <v>0</v>
      </c>
      <c r="BL496" s="27">
        <v>72727.27</v>
      </c>
      <c r="BM496" s="27">
        <v>0</v>
      </c>
      <c r="BN496" s="27">
        <v>145454.54</v>
      </c>
      <c r="BO496" s="27">
        <v>145454.54</v>
      </c>
      <c r="BP496" s="27">
        <v>290909.08</v>
      </c>
    </row>
    <row r="497" spans="1:68" ht="15" customHeight="1" x14ac:dyDescent="0.3">
      <c r="A497" s="63" t="s">
        <v>3023</v>
      </c>
      <c r="B497" s="113" t="s">
        <v>493</v>
      </c>
      <c r="C497" s="111">
        <v>57</v>
      </c>
      <c r="D497" s="112" t="s">
        <v>16</v>
      </c>
      <c r="E497" s="113" t="s">
        <v>1760</v>
      </c>
      <c r="F497" s="113" t="s">
        <v>515</v>
      </c>
      <c r="G497" s="113" t="s">
        <v>54</v>
      </c>
      <c r="H497" s="113" t="s">
        <v>528</v>
      </c>
      <c r="I497" s="113" t="s">
        <v>520</v>
      </c>
      <c r="J497" s="113" t="s">
        <v>529</v>
      </c>
      <c r="K497" s="113" t="s">
        <v>54</v>
      </c>
      <c r="L497" s="113" t="s">
        <v>517</v>
      </c>
      <c r="M497" s="113" t="s">
        <v>530</v>
      </c>
      <c r="N497" s="114">
        <v>1</v>
      </c>
      <c r="O497" s="114">
        <v>1</v>
      </c>
      <c r="P497" s="114">
        <v>1</v>
      </c>
      <c r="Q497" s="114">
        <v>0</v>
      </c>
      <c r="R497" s="114">
        <v>1</v>
      </c>
      <c r="S497" s="114">
        <v>1</v>
      </c>
      <c r="T497" s="114">
        <v>1</v>
      </c>
      <c r="U497" s="114">
        <v>0</v>
      </c>
      <c r="V497" s="114">
        <v>0</v>
      </c>
      <c r="W497" s="115">
        <v>595000</v>
      </c>
      <c r="X497" s="116">
        <v>0</v>
      </c>
      <c r="Y497" s="116">
        <v>0</v>
      </c>
      <c r="Z497" s="116">
        <v>0</v>
      </c>
      <c r="AA497" s="117">
        <v>0</v>
      </c>
      <c r="AB497" s="117">
        <v>0</v>
      </c>
      <c r="AC497" s="117">
        <v>0</v>
      </c>
      <c r="AD497" s="117">
        <v>0</v>
      </c>
      <c r="AE497" s="116">
        <v>595000</v>
      </c>
      <c r="AF497" s="118">
        <v>41815</v>
      </c>
      <c r="AG497" s="118">
        <v>49120</v>
      </c>
      <c r="AH497" s="119">
        <v>700000</v>
      </c>
      <c r="AI497" s="116">
        <v>8.4027397260273968</v>
      </c>
      <c r="AJ497" s="120">
        <v>20.013698630136986</v>
      </c>
      <c r="AK497" s="121">
        <v>8.4500000000000006E-2</v>
      </c>
      <c r="AL497" s="116">
        <v>8.4027397260273968</v>
      </c>
      <c r="AM497" s="120">
        <v>20.013698630136986</v>
      </c>
      <c r="AN497" s="121">
        <v>8.4500000000000006E-2</v>
      </c>
      <c r="AO497" s="122" t="s">
        <v>531</v>
      </c>
      <c r="AP497" s="119" t="s">
        <v>532</v>
      </c>
      <c r="AQ497" s="27">
        <v>0</v>
      </c>
      <c r="AR497" s="27">
        <v>0</v>
      </c>
      <c r="AS497" s="27">
        <v>0</v>
      </c>
      <c r="AT497" s="27">
        <v>0</v>
      </c>
      <c r="AU497" s="27">
        <v>35000</v>
      </c>
      <c r="AV497" s="27">
        <v>0</v>
      </c>
      <c r="AW497" s="27">
        <v>0</v>
      </c>
      <c r="AX497" s="27">
        <v>0</v>
      </c>
      <c r="AY497" s="27">
        <v>0</v>
      </c>
      <c r="AZ497" s="27">
        <v>0</v>
      </c>
      <c r="BA497" s="27">
        <v>35000</v>
      </c>
      <c r="BB497" s="27">
        <v>0</v>
      </c>
      <c r="BC497" s="27">
        <v>0</v>
      </c>
      <c r="BD497" s="27">
        <v>0</v>
      </c>
      <c r="BE497" s="27">
        <v>0</v>
      </c>
      <c r="BF497" s="27">
        <v>0</v>
      </c>
      <c r="BG497" s="27">
        <v>35000</v>
      </c>
      <c r="BH497" s="27">
        <v>0</v>
      </c>
      <c r="BI497" s="27">
        <v>0</v>
      </c>
      <c r="BJ497" s="27">
        <v>0</v>
      </c>
      <c r="BK497" s="27">
        <v>0</v>
      </c>
      <c r="BL497" s="27">
        <v>0</v>
      </c>
      <c r="BM497" s="27">
        <v>35000</v>
      </c>
      <c r="BN497" s="27">
        <v>70000</v>
      </c>
      <c r="BO497" s="27">
        <v>70000</v>
      </c>
      <c r="BP497" s="27">
        <v>140000</v>
      </c>
    </row>
    <row r="498" spans="1:68" ht="15" customHeight="1" x14ac:dyDescent="0.3">
      <c r="A498" s="63" t="s">
        <v>3024</v>
      </c>
      <c r="B498" s="113" t="s">
        <v>496</v>
      </c>
      <c r="C498" s="111">
        <v>9</v>
      </c>
      <c r="D498" s="112" t="s">
        <v>16</v>
      </c>
      <c r="E498" s="113" t="s">
        <v>1760</v>
      </c>
      <c r="F498" s="113" t="s">
        <v>515</v>
      </c>
      <c r="G498" s="113" t="s">
        <v>54</v>
      </c>
      <c r="H498" s="113" t="s">
        <v>528</v>
      </c>
      <c r="I498" s="113" t="s">
        <v>520</v>
      </c>
      <c r="J498" s="113" t="s">
        <v>529</v>
      </c>
      <c r="K498" s="113" t="s">
        <v>54</v>
      </c>
      <c r="L498" s="113" t="s">
        <v>517</v>
      </c>
      <c r="M498" s="113" t="s">
        <v>530</v>
      </c>
      <c r="N498" s="114">
        <v>1</v>
      </c>
      <c r="O498" s="114">
        <v>1</v>
      </c>
      <c r="P498" s="114">
        <v>1</v>
      </c>
      <c r="Q498" s="114">
        <v>0</v>
      </c>
      <c r="R498" s="114">
        <v>1</v>
      </c>
      <c r="S498" s="114">
        <v>1</v>
      </c>
      <c r="T498" s="114">
        <v>1</v>
      </c>
      <c r="U498" s="114">
        <v>0</v>
      </c>
      <c r="V498" s="114">
        <v>0</v>
      </c>
      <c r="W498" s="115">
        <v>285000</v>
      </c>
      <c r="X498" s="116">
        <v>0</v>
      </c>
      <c r="Y498" s="116">
        <v>0</v>
      </c>
      <c r="Z498" s="116">
        <v>0</v>
      </c>
      <c r="AA498" s="117">
        <v>0</v>
      </c>
      <c r="AB498" s="117">
        <v>0</v>
      </c>
      <c r="AC498" s="117">
        <v>0</v>
      </c>
      <c r="AD498" s="117">
        <v>0</v>
      </c>
      <c r="AE498" s="116">
        <v>285000</v>
      </c>
      <c r="AF498" s="118">
        <v>42090</v>
      </c>
      <c r="AG498" s="118">
        <v>49395</v>
      </c>
      <c r="AH498" s="119">
        <v>300000</v>
      </c>
      <c r="AI498" s="116">
        <v>9.1561643835616433</v>
      </c>
      <c r="AJ498" s="120">
        <v>20.013698630136986</v>
      </c>
      <c r="AK498" s="121">
        <v>8.4500000000000006E-2</v>
      </c>
      <c r="AL498" s="116">
        <v>9.1561643835616433</v>
      </c>
      <c r="AM498" s="120">
        <v>20.013698630136986</v>
      </c>
      <c r="AN498" s="121">
        <v>8.4500000000000006E-2</v>
      </c>
      <c r="AO498" s="122" t="s">
        <v>531</v>
      </c>
      <c r="AP498" s="119" t="s">
        <v>532</v>
      </c>
      <c r="AQ498" s="27">
        <v>0</v>
      </c>
      <c r="AR498" s="27">
        <v>15000</v>
      </c>
      <c r="AS498" s="27">
        <v>0</v>
      </c>
      <c r="AT498" s="27">
        <v>0</v>
      </c>
      <c r="AU498" s="27">
        <v>0</v>
      </c>
      <c r="AV498" s="27">
        <v>0</v>
      </c>
      <c r="AW498" s="27">
        <v>0</v>
      </c>
      <c r="AX498" s="27">
        <v>15000</v>
      </c>
      <c r="AY498" s="27">
        <v>0</v>
      </c>
      <c r="AZ498" s="27">
        <v>0</v>
      </c>
      <c r="BA498" s="27">
        <v>0</v>
      </c>
      <c r="BB498" s="27">
        <v>0</v>
      </c>
      <c r="BC498" s="27">
        <v>0</v>
      </c>
      <c r="BD498" s="27">
        <v>15000</v>
      </c>
      <c r="BE498" s="27">
        <v>0</v>
      </c>
      <c r="BF498" s="27">
        <v>0</v>
      </c>
      <c r="BG498" s="27">
        <v>0</v>
      </c>
      <c r="BH498" s="27">
        <v>0</v>
      </c>
      <c r="BI498" s="27">
        <v>0</v>
      </c>
      <c r="BJ498" s="27">
        <v>15000</v>
      </c>
      <c r="BK498" s="27">
        <v>0</v>
      </c>
      <c r="BL498" s="27">
        <v>0</v>
      </c>
      <c r="BM498" s="27">
        <v>0</v>
      </c>
      <c r="BN498" s="27">
        <v>30000</v>
      </c>
      <c r="BO498" s="27">
        <v>30000</v>
      </c>
      <c r="BP498" s="27">
        <v>60000</v>
      </c>
    </row>
    <row r="499" spans="1:68" ht="15" customHeight="1" x14ac:dyDescent="0.3">
      <c r="A499" s="63" t="s">
        <v>3025</v>
      </c>
      <c r="B499" s="113" t="s">
        <v>496</v>
      </c>
      <c r="C499" s="111">
        <v>16</v>
      </c>
      <c r="D499" s="112" t="s">
        <v>16</v>
      </c>
      <c r="E499" s="113" t="s">
        <v>1760</v>
      </c>
      <c r="F499" s="113" t="s">
        <v>515</v>
      </c>
      <c r="G499" s="113" t="s">
        <v>54</v>
      </c>
      <c r="H499" s="113" t="s">
        <v>528</v>
      </c>
      <c r="I499" s="113" t="s">
        <v>520</v>
      </c>
      <c r="J499" s="113" t="s">
        <v>529</v>
      </c>
      <c r="K499" s="113" t="s">
        <v>54</v>
      </c>
      <c r="L499" s="113" t="s">
        <v>517</v>
      </c>
      <c r="M499" s="113" t="s">
        <v>530</v>
      </c>
      <c r="N499" s="114">
        <v>1</v>
      </c>
      <c r="O499" s="114">
        <v>1</v>
      </c>
      <c r="P499" s="114">
        <v>1</v>
      </c>
      <c r="Q499" s="114">
        <v>0</v>
      </c>
      <c r="R499" s="114">
        <v>1</v>
      </c>
      <c r="S499" s="114">
        <v>1</v>
      </c>
      <c r="T499" s="114">
        <v>1</v>
      </c>
      <c r="U499" s="114">
        <v>0</v>
      </c>
      <c r="V499" s="114">
        <v>0</v>
      </c>
      <c r="W499" s="115">
        <v>332500</v>
      </c>
      <c r="X499" s="116">
        <v>0</v>
      </c>
      <c r="Y499" s="116">
        <v>0</v>
      </c>
      <c r="Z499" s="116">
        <v>0</v>
      </c>
      <c r="AA499" s="117">
        <v>0</v>
      </c>
      <c r="AB499" s="117">
        <v>0</v>
      </c>
      <c r="AC499" s="117">
        <v>0</v>
      </c>
      <c r="AD499" s="117">
        <v>0</v>
      </c>
      <c r="AE499" s="116">
        <v>332500</v>
      </c>
      <c r="AF499" s="118">
        <v>42124</v>
      </c>
      <c r="AG499" s="118">
        <v>49429</v>
      </c>
      <c r="AH499" s="119">
        <v>350000</v>
      </c>
      <c r="AI499" s="116">
        <v>9.24931506849315</v>
      </c>
      <c r="AJ499" s="120">
        <v>20.013698630136986</v>
      </c>
      <c r="AK499" s="121">
        <v>8.4500000000000006E-2</v>
      </c>
      <c r="AL499" s="116">
        <v>9.24931506849315</v>
      </c>
      <c r="AM499" s="120">
        <v>20.013698630136986</v>
      </c>
      <c r="AN499" s="121">
        <v>8.4500000000000006E-2</v>
      </c>
      <c r="AO499" s="122" t="s">
        <v>531</v>
      </c>
      <c r="AP499" s="119" t="s">
        <v>532</v>
      </c>
      <c r="AQ499" s="27">
        <v>0</v>
      </c>
      <c r="AR499" s="27">
        <v>0</v>
      </c>
      <c r="AS499" s="27">
        <v>17500</v>
      </c>
      <c r="AT499" s="27">
        <v>0</v>
      </c>
      <c r="AU499" s="27">
        <v>0</v>
      </c>
      <c r="AV499" s="27">
        <v>0</v>
      </c>
      <c r="AW499" s="27">
        <v>0</v>
      </c>
      <c r="AX499" s="27">
        <v>0</v>
      </c>
      <c r="AY499" s="27">
        <v>17500</v>
      </c>
      <c r="AZ499" s="27">
        <v>0</v>
      </c>
      <c r="BA499" s="27">
        <v>0</v>
      </c>
      <c r="BB499" s="27">
        <v>0</v>
      </c>
      <c r="BC499" s="27">
        <v>0</v>
      </c>
      <c r="BD499" s="27">
        <v>0</v>
      </c>
      <c r="BE499" s="27">
        <v>17500</v>
      </c>
      <c r="BF499" s="27">
        <v>0</v>
      </c>
      <c r="BG499" s="27">
        <v>0</v>
      </c>
      <c r="BH499" s="27">
        <v>0</v>
      </c>
      <c r="BI499" s="27">
        <v>0</v>
      </c>
      <c r="BJ499" s="27">
        <v>0</v>
      </c>
      <c r="BK499" s="27">
        <v>17500</v>
      </c>
      <c r="BL499" s="27">
        <v>0</v>
      </c>
      <c r="BM499" s="27">
        <v>0</v>
      </c>
      <c r="BN499" s="27">
        <v>35000</v>
      </c>
      <c r="BO499" s="27">
        <v>35000</v>
      </c>
      <c r="BP499" s="27">
        <v>70000</v>
      </c>
    </row>
    <row r="500" spans="1:68" ht="15" customHeight="1" x14ac:dyDescent="0.3">
      <c r="A500" s="63" t="s">
        <v>3026</v>
      </c>
      <c r="B500" s="113" t="s">
        <v>683</v>
      </c>
      <c r="C500" s="111">
        <v>13</v>
      </c>
      <c r="D500" s="112" t="s">
        <v>16</v>
      </c>
      <c r="E500" s="113" t="s">
        <v>1760</v>
      </c>
      <c r="F500" s="113" t="s">
        <v>515</v>
      </c>
      <c r="G500" s="113" t="s">
        <v>54</v>
      </c>
      <c r="H500" s="113" t="s">
        <v>528</v>
      </c>
      <c r="I500" s="113" t="s">
        <v>520</v>
      </c>
      <c r="J500" s="113" t="s">
        <v>529</v>
      </c>
      <c r="K500" s="113" t="s">
        <v>54</v>
      </c>
      <c r="L500" s="113" t="s">
        <v>517</v>
      </c>
      <c r="M500" s="113" t="s">
        <v>530</v>
      </c>
      <c r="N500" s="114">
        <v>1</v>
      </c>
      <c r="O500" s="114">
        <v>1</v>
      </c>
      <c r="P500" s="114">
        <v>1</v>
      </c>
      <c r="Q500" s="114">
        <v>0</v>
      </c>
      <c r="R500" s="114">
        <v>1</v>
      </c>
      <c r="S500" s="114">
        <v>1</v>
      </c>
      <c r="T500" s="114">
        <v>1</v>
      </c>
      <c r="U500" s="114">
        <v>0</v>
      </c>
      <c r="V500" s="114">
        <v>0</v>
      </c>
      <c r="W500" s="115">
        <v>350000</v>
      </c>
      <c r="X500" s="116">
        <v>0</v>
      </c>
      <c r="Y500" s="116">
        <v>0</v>
      </c>
      <c r="Z500" s="116">
        <v>0</v>
      </c>
      <c r="AA500" s="117">
        <v>0</v>
      </c>
      <c r="AB500" s="117">
        <v>0</v>
      </c>
      <c r="AC500" s="117">
        <v>0</v>
      </c>
      <c r="AD500" s="117">
        <v>0</v>
      </c>
      <c r="AE500" s="116">
        <v>350000</v>
      </c>
      <c r="AF500" s="118">
        <v>42522</v>
      </c>
      <c r="AG500" s="118">
        <v>49827</v>
      </c>
      <c r="AH500" s="119">
        <v>350000</v>
      </c>
      <c r="AI500" s="116">
        <v>10.33972602739726</v>
      </c>
      <c r="AJ500" s="120">
        <v>20.013698630136986</v>
      </c>
      <c r="AK500" s="121">
        <v>8.4500000000000006E-2</v>
      </c>
      <c r="AL500" s="116">
        <v>10.33972602739726</v>
      </c>
      <c r="AM500" s="120">
        <v>20.013698630136986</v>
      </c>
      <c r="AN500" s="121">
        <v>8.4500000000000006E-2</v>
      </c>
      <c r="AO500" s="122" t="s">
        <v>531</v>
      </c>
      <c r="AP500" s="119" t="s">
        <v>532</v>
      </c>
      <c r="AQ500" s="27">
        <v>0</v>
      </c>
      <c r="AR500" s="27">
        <v>0</v>
      </c>
      <c r="AS500" s="27">
        <v>0</v>
      </c>
      <c r="AT500" s="27">
        <v>0</v>
      </c>
      <c r="AU500" s="27">
        <v>0</v>
      </c>
      <c r="AV500" s="27">
        <v>0</v>
      </c>
      <c r="AW500" s="27">
        <v>0</v>
      </c>
      <c r="AX500" s="27">
        <v>0</v>
      </c>
      <c r="AY500" s="27">
        <v>0</v>
      </c>
      <c r="AZ500" s="27">
        <v>0</v>
      </c>
      <c r="BA500" s="27">
        <v>17500</v>
      </c>
      <c r="BB500" s="27">
        <v>0</v>
      </c>
      <c r="BC500" s="27">
        <v>0</v>
      </c>
      <c r="BD500" s="27">
        <v>0</v>
      </c>
      <c r="BE500" s="27">
        <v>0</v>
      </c>
      <c r="BF500" s="27">
        <v>0</v>
      </c>
      <c r="BG500" s="27">
        <v>17500</v>
      </c>
      <c r="BH500" s="27">
        <v>0</v>
      </c>
      <c r="BI500" s="27">
        <v>0</v>
      </c>
      <c r="BJ500" s="27">
        <v>0</v>
      </c>
      <c r="BK500" s="27">
        <v>0</v>
      </c>
      <c r="BL500" s="27">
        <v>0</v>
      </c>
      <c r="BM500" s="27">
        <v>17500</v>
      </c>
      <c r="BN500" s="27">
        <v>17500</v>
      </c>
      <c r="BO500" s="27">
        <v>35000</v>
      </c>
      <c r="BP500" s="27">
        <v>52500</v>
      </c>
    </row>
    <row r="501" spans="1:68" ht="15" customHeight="1" x14ac:dyDescent="0.3">
      <c r="A501" s="63" t="s">
        <v>3027</v>
      </c>
      <c r="B501" s="113" t="s">
        <v>683</v>
      </c>
      <c r="C501" s="111">
        <v>22</v>
      </c>
      <c r="D501" s="112" t="s">
        <v>16</v>
      </c>
      <c r="E501" s="113" t="s">
        <v>1760</v>
      </c>
      <c r="F501" s="113" t="s">
        <v>515</v>
      </c>
      <c r="G501" s="113" t="s">
        <v>54</v>
      </c>
      <c r="H501" s="113" t="s">
        <v>528</v>
      </c>
      <c r="I501" s="113" t="s">
        <v>520</v>
      </c>
      <c r="J501" s="113" t="s">
        <v>529</v>
      </c>
      <c r="K501" s="113" t="s">
        <v>54</v>
      </c>
      <c r="L501" s="113" t="s">
        <v>517</v>
      </c>
      <c r="M501" s="113" t="s">
        <v>530</v>
      </c>
      <c r="N501" s="114">
        <v>1</v>
      </c>
      <c r="O501" s="114">
        <v>1</v>
      </c>
      <c r="P501" s="114">
        <v>1</v>
      </c>
      <c r="Q501" s="114">
        <v>0</v>
      </c>
      <c r="R501" s="114">
        <v>1</v>
      </c>
      <c r="S501" s="114">
        <v>1</v>
      </c>
      <c r="T501" s="114">
        <v>1</v>
      </c>
      <c r="U501" s="114">
        <v>0</v>
      </c>
      <c r="V501" s="114">
        <v>0</v>
      </c>
      <c r="W501" s="115">
        <v>200000</v>
      </c>
      <c r="X501" s="116">
        <v>0</v>
      </c>
      <c r="Y501" s="116">
        <v>0</v>
      </c>
      <c r="Z501" s="116">
        <v>0</v>
      </c>
      <c r="AA501" s="117">
        <v>0</v>
      </c>
      <c r="AB501" s="117">
        <v>0</v>
      </c>
      <c r="AC501" s="117">
        <v>0</v>
      </c>
      <c r="AD501" s="117">
        <v>0</v>
      </c>
      <c r="AE501" s="116">
        <v>200000</v>
      </c>
      <c r="AF501" s="118">
        <v>42598</v>
      </c>
      <c r="AG501" s="118">
        <v>49903</v>
      </c>
      <c r="AH501" s="119">
        <v>200000</v>
      </c>
      <c r="AI501" s="116">
        <v>10.547945205479452</v>
      </c>
      <c r="AJ501" s="120">
        <v>20.013698630136986</v>
      </c>
      <c r="AK501" s="121">
        <v>8.4500000000000006E-2</v>
      </c>
      <c r="AL501" s="116">
        <v>10.547945205479452</v>
      </c>
      <c r="AM501" s="120">
        <v>20.013698630136986</v>
      </c>
      <c r="AN501" s="121">
        <v>8.4500000000000006E-2</v>
      </c>
      <c r="AO501" s="122" t="s">
        <v>531</v>
      </c>
      <c r="AP501" s="119" t="s">
        <v>532</v>
      </c>
      <c r="AQ501" s="27">
        <v>0</v>
      </c>
      <c r="AR501" s="27">
        <v>0</v>
      </c>
      <c r="AS501" s="27">
        <v>0</v>
      </c>
      <c r="AT501" s="27">
        <v>0</v>
      </c>
      <c r="AU501" s="27">
        <v>0</v>
      </c>
      <c r="AV501" s="27">
        <v>0</v>
      </c>
      <c r="AW501" s="27">
        <v>0</v>
      </c>
      <c r="AX501" s="27">
        <v>0</v>
      </c>
      <c r="AY501" s="27">
        <v>0</v>
      </c>
      <c r="AZ501" s="27">
        <v>0</v>
      </c>
      <c r="BA501" s="27">
        <v>0</v>
      </c>
      <c r="BB501" s="27">
        <v>0</v>
      </c>
      <c r="BC501" s="27">
        <v>0</v>
      </c>
      <c r="BD501" s="27">
        <v>0</v>
      </c>
      <c r="BE501" s="27">
        <v>0</v>
      </c>
      <c r="BF501" s="27">
        <v>0</v>
      </c>
      <c r="BG501" s="27">
        <v>0</v>
      </c>
      <c r="BH501" s="27">
        <v>0</v>
      </c>
      <c r="BI501" s="27">
        <v>20000</v>
      </c>
      <c r="BJ501" s="27">
        <v>0</v>
      </c>
      <c r="BK501" s="27">
        <v>0</v>
      </c>
      <c r="BL501" s="27">
        <v>0</v>
      </c>
      <c r="BM501" s="27">
        <v>0</v>
      </c>
      <c r="BN501" s="27">
        <v>0</v>
      </c>
      <c r="BO501" s="27">
        <v>20000</v>
      </c>
      <c r="BP501" s="27">
        <v>20000</v>
      </c>
    </row>
    <row r="502" spans="1:68" ht="15" customHeight="1" x14ac:dyDescent="0.3">
      <c r="A502" s="63" t="s">
        <v>3028</v>
      </c>
      <c r="B502" s="113" t="s">
        <v>683</v>
      </c>
      <c r="C502" s="111">
        <v>32</v>
      </c>
      <c r="D502" s="112" t="s">
        <v>16</v>
      </c>
      <c r="E502" s="113" t="s">
        <v>1760</v>
      </c>
      <c r="F502" s="113" t="s">
        <v>515</v>
      </c>
      <c r="G502" s="113" t="s">
        <v>54</v>
      </c>
      <c r="H502" s="113" t="s">
        <v>528</v>
      </c>
      <c r="I502" s="113" t="s">
        <v>520</v>
      </c>
      <c r="J502" s="113" t="s">
        <v>529</v>
      </c>
      <c r="K502" s="113" t="s">
        <v>54</v>
      </c>
      <c r="L502" s="113" t="s">
        <v>517</v>
      </c>
      <c r="M502" s="113" t="s">
        <v>530</v>
      </c>
      <c r="N502" s="114">
        <v>1</v>
      </c>
      <c r="O502" s="114">
        <v>1</v>
      </c>
      <c r="P502" s="114">
        <v>1</v>
      </c>
      <c r="Q502" s="114">
        <v>0</v>
      </c>
      <c r="R502" s="114">
        <v>1</v>
      </c>
      <c r="S502" s="114">
        <v>1</v>
      </c>
      <c r="T502" s="114">
        <v>1</v>
      </c>
      <c r="U502" s="114">
        <v>0</v>
      </c>
      <c r="V502" s="114">
        <v>0</v>
      </c>
      <c r="W502" s="115">
        <v>100000</v>
      </c>
      <c r="X502" s="116">
        <v>0</v>
      </c>
      <c r="Y502" s="116">
        <v>0</v>
      </c>
      <c r="Z502" s="116">
        <v>4225</v>
      </c>
      <c r="AA502" s="117">
        <v>0</v>
      </c>
      <c r="AB502" s="117">
        <v>0</v>
      </c>
      <c r="AC502" s="117">
        <v>0</v>
      </c>
      <c r="AD502" s="117">
        <v>0</v>
      </c>
      <c r="AE502" s="116">
        <v>100000</v>
      </c>
      <c r="AF502" s="118">
        <v>42754</v>
      </c>
      <c r="AG502" s="118">
        <v>50059</v>
      </c>
      <c r="AH502" s="119">
        <v>100000</v>
      </c>
      <c r="AI502" s="116">
        <v>10.975342465753425</v>
      </c>
      <c r="AJ502" s="120">
        <v>20.013698630136986</v>
      </c>
      <c r="AK502" s="121">
        <v>8.4500000000000006E-2</v>
      </c>
      <c r="AL502" s="116">
        <v>10.975342465753425</v>
      </c>
      <c r="AM502" s="120">
        <v>20.013698630136986</v>
      </c>
      <c r="AN502" s="121">
        <v>8.4500000000000006E-2</v>
      </c>
      <c r="AO502" s="122" t="s">
        <v>531</v>
      </c>
      <c r="AP502" s="119" t="s">
        <v>532</v>
      </c>
      <c r="AQ502" s="27">
        <v>0</v>
      </c>
      <c r="AR502" s="27">
        <v>0</v>
      </c>
      <c r="AS502" s="27">
        <v>0</v>
      </c>
      <c r="AT502" s="27">
        <v>0</v>
      </c>
      <c r="AU502" s="27">
        <v>0</v>
      </c>
      <c r="AV502" s="27">
        <v>0</v>
      </c>
      <c r="AW502" s="27">
        <v>0</v>
      </c>
      <c r="AX502" s="27">
        <v>0</v>
      </c>
      <c r="AY502" s="27">
        <v>0</v>
      </c>
      <c r="AZ502" s="27">
        <v>0</v>
      </c>
      <c r="BA502" s="27">
        <v>0</v>
      </c>
      <c r="BB502" s="27">
        <v>0</v>
      </c>
      <c r="BC502" s="27">
        <v>0</v>
      </c>
      <c r="BD502" s="27">
        <v>0</v>
      </c>
      <c r="BE502" s="27">
        <v>0</v>
      </c>
      <c r="BF502" s="27">
        <v>0</v>
      </c>
      <c r="BG502" s="27">
        <v>0</v>
      </c>
      <c r="BH502" s="27">
        <v>0</v>
      </c>
      <c r="BI502" s="27">
        <v>0</v>
      </c>
      <c r="BJ502" s="27">
        <v>0</v>
      </c>
      <c r="BK502" s="27">
        <v>0</v>
      </c>
      <c r="BL502" s="27">
        <v>0</v>
      </c>
      <c r="BM502" s="27">
        <v>0</v>
      </c>
      <c r="BN502" s="27">
        <v>0</v>
      </c>
      <c r="BO502" s="27">
        <v>0</v>
      </c>
      <c r="BP502" s="27">
        <v>0</v>
      </c>
    </row>
    <row r="503" spans="1:68" ht="15" customHeight="1" x14ac:dyDescent="0.3">
      <c r="A503" s="63" t="s">
        <v>3029</v>
      </c>
      <c r="B503" s="113" t="s">
        <v>498</v>
      </c>
      <c r="C503" s="111">
        <v>23</v>
      </c>
      <c r="D503" s="112" t="s">
        <v>16</v>
      </c>
      <c r="E503" s="113" t="s">
        <v>1760</v>
      </c>
      <c r="F503" s="113" t="s">
        <v>515</v>
      </c>
      <c r="G503" s="113" t="s">
        <v>54</v>
      </c>
      <c r="H503" s="113" t="s">
        <v>528</v>
      </c>
      <c r="I503" s="113" t="s">
        <v>520</v>
      </c>
      <c r="J503" s="113" t="s">
        <v>529</v>
      </c>
      <c r="K503" s="113" t="s">
        <v>54</v>
      </c>
      <c r="L503" s="113" t="s">
        <v>517</v>
      </c>
      <c r="M503" s="113" t="s">
        <v>530</v>
      </c>
      <c r="N503" s="114">
        <v>1</v>
      </c>
      <c r="O503" s="114">
        <v>1</v>
      </c>
      <c r="P503" s="114">
        <v>1</v>
      </c>
      <c r="Q503" s="114">
        <v>0</v>
      </c>
      <c r="R503" s="114">
        <v>1</v>
      </c>
      <c r="S503" s="114">
        <v>1</v>
      </c>
      <c r="T503" s="114">
        <v>1</v>
      </c>
      <c r="U503" s="114">
        <v>0</v>
      </c>
      <c r="V503" s="114">
        <v>0</v>
      </c>
      <c r="W503" s="115">
        <v>350000</v>
      </c>
      <c r="X503" s="116">
        <v>0</v>
      </c>
      <c r="Y503" s="116">
        <v>0</v>
      </c>
      <c r="Z503" s="116">
        <v>0</v>
      </c>
      <c r="AA503" s="117">
        <v>0</v>
      </c>
      <c r="AB503" s="117">
        <v>0</v>
      </c>
      <c r="AC503" s="117">
        <v>0</v>
      </c>
      <c r="AD503" s="117">
        <v>0</v>
      </c>
      <c r="AE503" s="116">
        <v>350000</v>
      </c>
      <c r="AF503" s="118">
        <v>42866</v>
      </c>
      <c r="AG503" s="118">
        <v>50171</v>
      </c>
      <c r="AH503" s="119">
        <v>350000</v>
      </c>
      <c r="AI503" s="116">
        <v>11.282191780821918</v>
      </c>
      <c r="AJ503" s="120">
        <v>20.013698630136986</v>
      </c>
      <c r="AK503" s="121">
        <v>8.4500000000000006E-2</v>
      </c>
      <c r="AL503" s="116">
        <v>11.282191780821918</v>
      </c>
      <c r="AM503" s="120">
        <v>20.013698630136986</v>
      </c>
      <c r="AN503" s="121">
        <v>8.4500000000000006E-2</v>
      </c>
      <c r="AO503" s="122" t="s">
        <v>531</v>
      </c>
      <c r="AP503" s="119" t="s">
        <v>532</v>
      </c>
      <c r="AQ503" s="27">
        <v>0</v>
      </c>
      <c r="AR503" s="27">
        <v>0</v>
      </c>
      <c r="AS503" s="27">
        <v>0</v>
      </c>
      <c r="AT503" s="27">
        <v>0</v>
      </c>
      <c r="AU503" s="27">
        <v>0</v>
      </c>
      <c r="AV503" s="27">
        <v>0</v>
      </c>
      <c r="AW503" s="27">
        <v>0</v>
      </c>
      <c r="AX503" s="27">
        <v>0</v>
      </c>
      <c r="AY503" s="27">
        <v>0</v>
      </c>
      <c r="AZ503" s="27">
        <v>0</v>
      </c>
      <c r="BA503" s="27">
        <v>0</v>
      </c>
      <c r="BB503" s="27">
        <v>0</v>
      </c>
      <c r="BC503" s="27">
        <v>0</v>
      </c>
      <c r="BD503" s="27">
        <v>0</v>
      </c>
      <c r="BE503" s="27">
        <v>0</v>
      </c>
      <c r="BF503" s="27">
        <v>0</v>
      </c>
      <c r="BG503" s="27">
        <v>0</v>
      </c>
      <c r="BH503" s="27">
        <v>0</v>
      </c>
      <c r="BI503" s="27">
        <v>0</v>
      </c>
      <c r="BJ503" s="27">
        <v>0</v>
      </c>
      <c r="BK503" s="27">
        <v>0</v>
      </c>
      <c r="BL503" s="27">
        <v>17500</v>
      </c>
      <c r="BM503" s="27">
        <v>0</v>
      </c>
      <c r="BN503" s="27">
        <v>0</v>
      </c>
      <c r="BO503" s="27">
        <v>17500</v>
      </c>
      <c r="BP503" s="27">
        <v>17500</v>
      </c>
    </row>
    <row r="504" spans="1:68" ht="15" customHeight="1" x14ac:dyDescent="0.3">
      <c r="A504" s="63" t="s">
        <v>3030</v>
      </c>
      <c r="B504" s="113" t="s">
        <v>684</v>
      </c>
      <c r="C504" s="111">
        <v>1</v>
      </c>
      <c r="D504" s="112" t="s">
        <v>16</v>
      </c>
      <c r="E504" s="113" t="s">
        <v>1760</v>
      </c>
      <c r="F504" s="113" t="s">
        <v>515</v>
      </c>
      <c r="G504" s="113" t="s">
        <v>502</v>
      </c>
      <c r="H504" s="113" t="s">
        <v>528</v>
      </c>
      <c r="I504" s="113" t="s">
        <v>516</v>
      </c>
      <c r="J504" s="113" t="s">
        <v>529</v>
      </c>
      <c r="K504" s="113" t="s">
        <v>502</v>
      </c>
      <c r="L504" s="113" t="s">
        <v>517</v>
      </c>
      <c r="M504" s="113" t="s">
        <v>530</v>
      </c>
      <c r="N504" s="114">
        <v>1</v>
      </c>
      <c r="O504" s="114">
        <v>1</v>
      </c>
      <c r="P504" s="114">
        <v>1</v>
      </c>
      <c r="Q504" s="114">
        <v>0</v>
      </c>
      <c r="R504" s="114">
        <v>0</v>
      </c>
      <c r="S504" s="114">
        <v>1</v>
      </c>
      <c r="T504" s="114">
        <v>1</v>
      </c>
      <c r="U504" s="114">
        <v>1</v>
      </c>
      <c r="V504" s="114">
        <v>0</v>
      </c>
      <c r="W504" s="115">
        <v>1523963.52</v>
      </c>
      <c r="X504" s="116">
        <v>0</v>
      </c>
      <c r="Y504" s="116">
        <v>0</v>
      </c>
      <c r="Z504" s="116">
        <v>0</v>
      </c>
      <c r="AA504" s="117">
        <v>0</v>
      </c>
      <c r="AB504" s="117">
        <v>0</v>
      </c>
      <c r="AC504" s="117">
        <v>0</v>
      </c>
      <c r="AD504" s="117">
        <v>0</v>
      </c>
      <c r="AE504" s="116">
        <v>1523963.52</v>
      </c>
      <c r="AF504" s="118">
        <v>44186</v>
      </c>
      <c r="AG504" s="118">
        <v>46742</v>
      </c>
      <c r="AH504" s="119">
        <v>1523963.52</v>
      </c>
      <c r="AI504" s="116">
        <v>1.8876712328767122</v>
      </c>
      <c r="AJ504" s="120">
        <v>7.0027397260273974</v>
      </c>
      <c r="AK504" s="121">
        <v>7.5481999999999994E-2</v>
      </c>
      <c r="AL504" s="116">
        <v>1.8876712328767122</v>
      </c>
      <c r="AM504" s="120">
        <v>7.0027397260273974</v>
      </c>
      <c r="AN504" s="121">
        <v>7.5481999999999994E-2</v>
      </c>
      <c r="AO504" s="122" t="s">
        <v>531</v>
      </c>
      <c r="AP504" s="119" t="s">
        <v>532</v>
      </c>
      <c r="AQ504" s="27">
        <v>0</v>
      </c>
      <c r="AR504" s="27">
        <v>0</v>
      </c>
      <c r="AS504" s="27">
        <v>0</v>
      </c>
      <c r="AT504" s="27">
        <v>0</v>
      </c>
      <c r="AU504" s="27">
        <v>0</v>
      </c>
      <c r="AV504" s="27">
        <v>0</v>
      </c>
      <c r="AW504" s="27">
        <v>0</v>
      </c>
      <c r="AX504" s="27">
        <v>0</v>
      </c>
      <c r="AY504" s="27">
        <v>0</v>
      </c>
      <c r="AZ504" s="27">
        <v>0</v>
      </c>
      <c r="BA504" s="27">
        <v>0</v>
      </c>
      <c r="BB504" s="27">
        <v>0</v>
      </c>
      <c r="BC504" s="27">
        <v>0</v>
      </c>
      <c r="BD504" s="27">
        <v>0</v>
      </c>
      <c r="BE504" s="27">
        <v>0</v>
      </c>
      <c r="BF504" s="27">
        <v>0</v>
      </c>
      <c r="BG504" s="27">
        <v>0</v>
      </c>
      <c r="BH504" s="27">
        <v>0</v>
      </c>
      <c r="BI504" s="27">
        <v>0</v>
      </c>
      <c r="BJ504" s="27">
        <v>0</v>
      </c>
      <c r="BK504" s="27">
        <v>0</v>
      </c>
      <c r="BL504" s="27">
        <v>0</v>
      </c>
      <c r="BM504" s="27">
        <v>1523963.52</v>
      </c>
      <c r="BN504" s="27">
        <v>0</v>
      </c>
      <c r="BO504" s="27">
        <v>1523963.52</v>
      </c>
      <c r="BP504" s="27">
        <v>1523963.52</v>
      </c>
    </row>
    <row r="505" spans="1:68" ht="15" customHeight="1" x14ac:dyDescent="0.3">
      <c r="A505" s="63" t="s">
        <v>3031</v>
      </c>
      <c r="B505" s="113" t="s">
        <v>685</v>
      </c>
      <c r="C505" s="111">
        <v>1</v>
      </c>
      <c r="D505" s="112" t="s">
        <v>16</v>
      </c>
      <c r="E505" s="113" t="s">
        <v>1760</v>
      </c>
      <c r="F505" s="113" t="s">
        <v>515</v>
      </c>
      <c r="G505" s="113" t="s">
        <v>527</v>
      </c>
      <c r="H505" s="113" t="s">
        <v>528</v>
      </c>
      <c r="I505" s="113" t="s">
        <v>516</v>
      </c>
      <c r="J505" s="113" t="s">
        <v>529</v>
      </c>
      <c r="K505" s="113" t="s">
        <v>503</v>
      </c>
      <c r="L505" s="113" t="s">
        <v>517</v>
      </c>
      <c r="M505" s="113" t="s">
        <v>530</v>
      </c>
      <c r="N505" s="114">
        <v>1</v>
      </c>
      <c r="O505" s="114">
        <v>1</v>
      </c>
      <c r="P505" s="114">
        <v>1</v>
      </c>
      <c r="Q505" s="114">
        <v>0</v>
      </c>
      <c r="R505" s="114">
        <v>0</v>
      </c>
      <c r="S505" s="114">
        <v>1</v>
      </c>
      <c r="T505" s="114">
        <v>1</v>
      </c>
      <c r="U505" s="114">
        <v>1</v>
      </c>
      <c r="V505" s="114">
        <v>0</v>
      </c>
      <c r="W505" s="115">
        <v>626913.92000000004</v>
      </c>
      <c r="X505" s="116">
        <v>0</v>
      </c>
      <c r="Y505" s="116">
        <v>0</v>
      </c>
      <c r="Z505" s="116">
        <v>0</v>
      </c>
      <c r="AA505" s="117">
        <v>0</v>
      </c>
      <c r="AB505" s="117">
        <v>0</v>
      </c>
      <c r="AC505" s="117">
        <v>0</v>
      </c>
      <c r="AD505" s="117">
        <v>0</v>
      </c>
      <c r="AE505" s="116">
        <v>626913.92000000004</v>
      </c>
      <c r="AF505" s="118">
        <v>43826</v>
      </c>
      <c r="AG505" s="118">
        <v>46383</v>
      </c>
      <c r="AH505" s="119">
        <v>626913.92000000004</v>
      </c>
      <c r="AI505" s="116">
        <v>0.90410958904109584</v>
      </c>
      <c r="AJ505" s="120">
        <v>7.0054794520547947</v>
      </c>
      <c r="AK505" s="121">
        <v>8.5000000000000006E-2</v>
      </c>
      <c r="AL505" s="116">
        <v>0.90410958904109584</v>
      </c>
      <c r="AM505" s="120">
        <v>7.0054794520547947</v>
      </c>
      <c r="AN505" s="121">
        <v>8.5000000000000006E-2</v>
      </c>
      <c r="AO505" s="122" t="s">
        <v>531</v>
      </c>
      <c r="AP505" s="119" t="s">
        <v>532</v>
      </c>
      <c r="AQ505" s="27">
        <v>0</v>
      </c>
      <c r="AR505" s="27">
        <v>0</v>
      </c>
      <c r="AS505" s="27">
        <v>0</v>
      </c>
      <c r="AT505" s="27">
        <v>0</v>
      </c>
      <c r="AU505" s="27">
        <v>0</v>
      </c>
      <c r="AV505" s="27">
        <v>0</v>
      </c>
      <c r="AW505" s="27">
        <v>0</v>
      </c>
      <c r="AX505" s="27">
        <v>0</v>
      </c>
      <c r="AY505" s="27">
        <v>0</v>
      </c>
      <c r="AZ505" s="27">
        <v>0</v>
      </c>
      <c r="BA505" s="27">
        <v>626913.92000000004</v>
      </c>
      <c r="BB505" s="27">
        <v>0</v>
      </c>
      <c r="BC505" s="27">
        <v>0</v>
      </c>
      <c r="BD505" s="27">
        <v>0</v>
      </c>
      <c r="BE505" s="27">
        <v>0</v>
      </c>
      <c r="BF505" s="27">
        <v>0</v>
      </c>
      <c r="BG505" s="27">
        <v>0</v>
      </c>
      <c r="BH505" s="27">
        <v>0</v>
      </c>
      <c r="BI505" s="27">
        <v>0</v>
      </c>
      <c r="BJ505" s="27">
        <v>0</v>
      </c>
      <c r="BK505" s="27">
        <v>0</v>
      </c>
      <c r="BL505" s="27">
        <v>0</v>
      </c>
      <c r="BM505" s="27">
        <v>0</v>
      </c>
      <c r="BN505" s="27">
        <v>626913.92000000004</v>
      </c>
      <c r="BO505" s="27">
        <v>0</v>
      </c>
      <c r="BP505" s="27">
        <v>626913.92000000004</v>
      </c>
    </row>
    <row r="506" spans="1:68" ht="15" customHeight="1" x14ac:dyDescent="0.3">
      <c r="A506" s="63" t="s">
        <v>3032</v>
      </c>
      <c r="B506" s="113" t="s">
        <v>686</v>
      </c>
      <c r="C506" s="111">
        <v>1</v>
      </c>
      <c r="D506" s="112" t="s">
        <v>16</v>
      </c>
      <c r="E506" s="113" t="s">
        <v>1760</v>
      </c>
      <c r="F506" s="113" t="s">
        <v>515</v>
      </c>
      <c r="G506" s="113" t="s">
        <v>527</v>
      </c>
      <c r="H506" s="113" t="s">
        <v>528</v>
      </c>
      <c r="I506" s="113" t="s">
        <v>516</v>
      </c>
      <c r="J506" s="113" t="s">
        <v>529</v>
      </c>
      <c r="K506" s="113" t="s">
        <v>503</v>
      </c>
      <c r="L506" s="113" t="s">
        <v>517</v>
      </c>
      <c r="M506" s="113" t="s">
        <v>530</v>
      </c>
      <c r="N506" s="114">
        <v>1</v>
      </c>
      <c r="O506" s="114">
        <v>1</v>
      </c>
      <c r="P506" s="114">
        <v>1</v>
      </c>
      <c r="Q506" s="114">
        <v>0</v>
      </c>
      <c r="R506" s="114">
        <v>0</v>
      </c>
      <c r="S506" s="114">
        <v>1</v>
      </c>
      <c r="T506" s="114">
        <v>1</v>
      </c>
      <c r="U506" s="114">
        <v>1</v>
      </c>
      <c r="V506" s="114">
        <v>0</v>
      </c>
      <c r="W506" s="115">
        <v>1657111.2</v>
      </c>
      <c r="X506" s="116">
        <v>0</v>
      </c>
      <c r="Y506" s="116">
        <v>0</v>
      </c>
      <c r="Z506" s="116">
        <v>0</v>
      </c>
      <c r="AA506" s="117">
        <v>0</v>
      </c>
      <c r="AB506" s="117">
        <v>0</v>
      </c>
      <c r="AC506" s="117">
        <v>0</v>
      </c>
      <c r="AD506" s="117">
        <v>0</v>
      </c>
      <c r="AE506" s="116">
        <v>1657111.2</v>
      </c>
      <c r="AF506" s="118">
        <v>44291</v>
      </c>
      <c r="AG506" s="118">
        <v>46117</v>
      </c>
      <c r="AH506" s="119">
        <v>1657111.2</v>
      </c>
      <c r="AI506" s="116">
        <v>0.17534246575342466</v>
      </c>
      <c r="AJ506" s="120">
        <v>5.0027397260273974</v>
      </c>
      <c r="AK506" s="121">
        <v>7.1294999999999997E-2</v>
      </c>
      <c r="AL506" s="116">
        <v>0.17534246575342466</v>
      </c>
      <c r="AM506" s="120">
        <v>5.0027397260273974</v>
      </c>
      <c r="AN506" s="121">
        <v>7.1294999999999997E-2</v>
      </c>
      <c r="AO506" s="122" t="s">
        <v>531</v>
      </c>
      <c r="AP506" s="119" t="s">
        <v>532</v>
      </c>
      <c r="AQ506" s="27">
        <v>0</v>
      </c>
      <c r="AR506" s="27">
        <v>0</v>
      </c>
      <c r="AS506" s="27">
        <v>1657111.2</v>
      </c>
      <c r="AT506" s="27">
        <v>0</v>
      </c>
      <c r="AU506" s="27">
        <v>0</v>
      </c>
      <c r="AV506" s="27">
        <v>0</v>
      </c>
      <c r="AW506" s="27">
        <v>0</v>
      </c>
      <c r="AX506" s="27">
        <v>0</v>
      </c>
      <c r="AY506" s="27">
        <v>0</v>
      </c>
      <c r="AZ506" s="27">
        <v>0</v>
      </c>
      <c r="BA506" s="27">
        <v>0</v>
      </c>
      <c r="BB506" s="27">
        <v>0</v>
      </c>
      <c r="BC506" s="27">
        <v>0</v>
      </c>
      <c r="BD506" s="27">
        <v>0</v>
      </c>
      <c r="BE506" s="27">
        <v>0</v>
      </c>
      <c r="BF506" s="27">
        <v>0</v>
      </c>
      <c r="BG506" s="27">
        <v>0</v>
      </c>
      <c r="BH506" s="27">
        <v>0</v>
      </c>
      <c r="BI506" s="27">
        <v>0</v>
      </c>
      <c r="BJ506" s="27">
        <v>0</v>
      </c>
      <c r="BK506" s="27">
        <v>0</v>
      </c>
      <c r="BL506" s="27">
        <v>0</v>
      </c>
      <c r="BM506" s="27">
        <v>0</v>
      </c>
      <c r="BN506" s="27">
        <v>1657111.2</v>
      </c>
      <c r="BO506" s="27">
        <v>0</v>
      </c>
      <c r="BP506" s="27">
        <v>1657111.2</v>
      </c>
    </row>
    <row r="507" spans="1:68" ht="15" customHeight="1" x14ac:dyDescent="0.3">
      <c r="A507" s="63" t="s">
        <v>3033</v>
      </c>
      <c r="B507" s="113" t="s">
        <v>687</v>
      </c>
      <c r="C507" s="111">
        <v>1</v>
      </c>
      <c r="D507" s="112" t="s">
        <v>16</v>
      </c>
      <c r="E507" s="113" t="s">
        <v>1760</v>
      </c>
      <c r="F507" s="113" t="s">
        <v>515</v>
      </c>
      <c r="G507" s="113" t="s">
        <v>527</v>
      </c>
      <c r="H507" s="113" t="s">
        <v>528</v>
      </c>
      <c r="I507" s="113" t="s">
        <v>516</v>
      </c>
      <c r="J507" s="113" t="s">
        <v>529</v>
      </c>
      <c r="K507" s="113" t="s">
        <v>78</v>
      </c>
      <c r="L507" s="113" t="s">
        <v>517</v>
      </c>
      <c r="M507" s="113" t="s">
        <v>530</v>
      </c>
      <c r="N507" s="114">
        <v>1</v>
      </c>
      <c r="O507" s="114">
        <v>1</v>
      </c>
      <c r="P507" s="114">
        <v>1</v>
      </c>
      <c r="Q507" s="114">
        <v>0</v>
      </c>
      <c r="R507" s="114">
        <v>0</v>
      </c>
      <c r="S507" s="114">
        <v>1</v>
      </c>
      <c r="T507" s="114">
        <v>1</v>
      </c>
      <c r="U507" s="114">
        <v>1</v>
      </c>
      <c r="V507" s="114">
        <v>0</v>
      </c>
      <c r="W507" s="115">
        <v>770482.75</v>
      </c>
      <c r="X507" s="116">
        <v>0</v>
      </c>
      <c r="Y507" s="116">
        <v>0</v>
      </c>
      <c r="Z507" s="116">
        <v>0</v>
      </c>
      <c r="AA507" s="117">
        <v>0</v>
      </c>
      <c r="AB507" s="117">
        <v>0</v>
      </c>
      <c r="AC507" s="117">
        <v>0</v>
      </c>
      <c r="AD507" s="117">
        <v>0</v>
      </c>
      <c r="AE507" s="116">
        <v>770482.75</v>
      </c>
      <c r="AF507" s="118">
        <v>44291</v>
      </c>
      <c r="AG507" s="118">
        <v>46117</v>
      </c>
      <c r="AH507" s="119">
        <v>770482.75</v>
      </c>
      <c r="AI507" s="116">
        <v>0.17534246575342466</v>
      </c>
      <c r="AJ507" s="120">
        <v>5.0027397260273974</v>
      </c>
      <c r="AK507" s="121">
        <v>7.1294999999999997E-2</v>
      </c>
      <c r="AL507" s="116">
        <v>0.17534246575342466</v>
      </c>
      <c r="AM507" s="120">
        <v>5.0027397260273974</v>
      </c>
      <c r="AN507" s="121">
        <v>7.1294999999999997E-2</v>
      </c>
      <c r="AO507" s="122" t="s">
        <v>531</v>
      </c>
      <c r="AP507" s="119" t="s">
        <v>532</v>
      </c>
      <c r="AQ507" s="27">
        <v>0</v>
      </c>
      <c r="AR507" s="27">
        <v>0</v>
      </c>
      <c r="AS507" s="27">
        <v>770482.75</v>
      </c>
      <c r="AT507" s="27">
        <v>0</v>
      </c>
      <c r="AU507" s="27">
        <v>0</v>
      </c>
      <c r="AV507" s="27">
        <v>0</v>
      </c>
      <c r="AW507" s="27">
        <v>0</v>
      </c>
      <c r="AX507" s="27">
        <v>0</v>
      </c>
      <c r="AY507" s="27">
        <v>0</v>
      </c>
      <c r="AZ507" s="27">
        <v>0</v>
      </c>
      <c r="BA507" s="27">
        <v>0</v>
      </c>
      <c r="BB507" s="27">
        <v>0</v>
      </c>
      <c r="BC507" s="27">
        <v>0</v>
      </c>
      <c r="BD507" s="27">
        <v>0</v>
      </c>
      <c r="BE507" s="27">
        <v>0</v>
      </c>
      <c r="BF507" s="27">
        <v>0</v>
      </c>
      <c r="BG507" s="27">
        <v>0</v>
      </c>
      <c r="BH507" s="27">
        <v>0</v>
      </c>
      <c r="BI507" s="27">
        <v>0</v>
      </c>
      <c r="BJ507" s="27">
        <v>0</v>
      </c>
      <c r="BK507" s="27">
        <v>0</v>
      </c>
      <c r="BL507" s="27">
        <v>0</v>
      </c>
      <c r="BM507" s="27">
        <v>0</v>
      </c>
      <c r="BN507" s="27">
        <v>770482.75</v>
      </c>
      <c r="BO507" s="27">
        <v>0</v>
      </c>
      <c r="BP507" s="27">
        <v>770482.75</v>
      </c>
    </row>
    <row r="508" spans="1:68" ht="15" customHeight="1" x14ac:dyDescent="0.3">
      <c r="A508" s="63" t="s">
        <v>3034</v>
      </c>
      <c r="B508" s="113" t="s">
        <v>692</v>
      </c>
      <c r="C508" s="111">
        <v>1</v>
      </c>
      <c r="D508" s="112" t="s">
        <v>16</v>
      </c>
      <c r="E508" s="113" t="s">
        <v>1760</v>
      </c>
      <c r="F508" s="113" t="s">
        <v>515</v>
      </c>
      <c r="G508" s="113" t="s">
        <v>689</v>
      </c>
      <c r="H508" s="113" t="s">
        <v>534</v>
      </c>
      <c r="I508" s="113" t="s">
        <v>690</v>
      </c>
      <c r="J508" s="113" t="s">
        <v>536</v>
      </c>
      <c r="K508" s="113" t="s">
        <v>691</v>
      </c>
      <c r="L508" s="113" t="s">
        <v>517</v>
      </c>
      <c r="M508" s="113" t="s">
        <v>530</v>
      </c>
      <c r="N508" s="114">
        <v>1</v>
      </c>
      <c r="O508" s="114">
        <v>1</v>
      </c>
      <c r="P508" s="114">
        <v>1</v>
      </c>
      <c r="Q508" s="114">
        <v>1</v>
      </c>
      <c r="R508" s="114">
        <v>1</v>
      </c>
      <c r="S508" s="114">
        <v>1</v>
      </c>
      <c r="T508" s="114">
        <v>0</v>
      </c>
      <c r="U508" s="114">
        <v>1</v>
      </c>
      <c r="V508" s="114">
        <v>0</v>
      </c>
      <c r="W508" s="115">
        <v>134728.43</v>
      </c>
      <c r="X508" s="116">
        <v>0</v>
      </c>
      <c r="Y508" s="116">
        <v>0</v>
      </c>
      <c r="Z508" s="116">
        <v>0</v>
      </c>
      <c r="AA508" s="117">
        <v>0</v>
      </c>
      <c r="AB508" s="117">
        <v>0</v>
      </c>
      <c r="AC508" s="117">
        <v>0</v>
      </c>
      <c r="AD508" s="117">
        <v>0</v>
      </c>
      <c r="AE508" s="116">
        <v>134728.43</v>
      </c>
      <c r="AF508" s="118">
        <v>44291</v>
      </c>
      <c r="AG508" s="118">
        <v>46117</v>
      </c>
      <c r="AH508" s="119">
        <v>134728.43</v>
      </c>
      <c r="AI508" s="116">
        <v>0.17534246575342466</v>
      </c>
      <c r="AJ508" s="120">
        <v>5.0027397260273974</v>
      </c>
      <c r="AK508" s="121">
        <v>7.1294999999999997E-2</v>
      </c>
      <c r="AL508" s="116">
        <v>0.17534246575342466</v>
      </c>
      <c r="AM508" s="120">
        <v>5.0027397260273974</v>
      </c>
      <c r="AN508" s="121">
        <v>7.1294999999999997E-2</v>
      </c>
      <c r="AO508" s="122" t="s">
        <v>531</v>
      </c>
      <c r="AP508" s="119" t="s">
        <v>532</v>
      </c>
      <c r="AQ508" s="27">
        <v>0</v>
      </c>
      <c r="AR508" s="27">
        <v>0</v>
      </c>
      <c r="AS508" s="27">
        <v>134728.43</v>
      </c>
      <c r="AT508" s="27">
        <v>0</v>
      </c>
      <c r="AU508" s="27">
        <v>0</v>
      </c>
      <c r="AV508" s="27">
        <v>0</v>
      </c>
      <c r="AW508" s="27">
        <v>0</v>
      </c>
      <c r="AX508" s="27">
        <v>0</v>
      </c>
      <c r="AY508" s="27">
        <v>0</v>
      </c>
      <c r="AZ508" s="27">
        <v>0</v>
      </c>
      <c r="BA508" s="27">
        <v>0</v>
      </c>
      <c r="BB508" s="27">
        <v>0</v>
      </c>
      <c r="BC508" s="27">
        <v>0</v>
      </c>
      <c r="BD508" s="27">
        <v>0</v>
      </c>
      <c r="BE508" s="27">
        <v>0</v>
      </c>
      <c r="BF508" s="27">
        <v>0</v>
      </c>
      <c r="BG508" s="27">
        <v>0</v>
      </c>
      <c r="BH508" s="27">
        <v>0</v>
      </c>
      <c r="BI508" s="27">
        <v>0</v>
      </c>
      <c r="BJ508" s="27">
        <v>0</v>
      </c>
      <c r="BK508" s="27">
        <v>0</v>
      </c>
      <c r="BL508" s="27">
        <v>0</v>
      </c>
      <c r="BM508" s="27">
        <v>0</v>
      </c>
      <c r="BN508" s="27">
        <v>134728.43</v>
      </c>
      <c r="BO508" s="27">
        <v>0</v>
      </c>
      <c r="BP508" s="27">
        <v>134728.43</v>
      </c>
    </row>
    <row r="509" spans="1:68" ht="15" customHeight="1" x14ac:dyDescent="0.3">
      <c r="A509" s="63" t="s">
        <v>3035</v>
      </c>
      <c r="B509" s="113" t="s">
        <v>693</v>
      </c>
      <c r="C509" s="111">
        <v>1</v>
      </c>
      <c r="D509" s="112" t="s">
        <v>16</v>
      </c>
      <c r="E509" s="113" t="s">
        <v>1760</v>
      </c>
      <c r="F509" s="113" t="s">
        <v>515</v>
      </c>
      <c r="G509" s="113" t="s">
        <v>527</v>
      </c>
      <c r="H509" s="113" t="s">
        <v>528</v>
      </c>
      <c r="I509" s="113" t="s">
        <v>516</v>
      </c>
      <c r="J509" s="113" t="s">
        <v>529</v>
      </c>
      <c r="K509" s="113" t="s">
        <v>505</v>
      </c>
      <c r="L509" s="113" t="s">
        <v>517</v>
      </c>
      <c r="M509" s="113" t="s">
        <v>530</v>
      </c>
      <c r="N509" s="114">
        <v>1</v>
      </c>
      <c r="O509" s="114">
        <v>1</v>
      </c>
      <c r="P509" s="114">
        <v>1</v>
      </c>
      <c r="Q509" s="114">
        <v>0</v>
      </c>
      <c r="R509" s="114">
        <v>0</v>
      </c>
      <c r="S509" s="114">
        <v>1</v>
      </c>
      <c r="T509" s="114">
        <v>1</v>
      </c>
      <c r="U509" s="114">
        <v>1</v>
      </c>
      <c r="V509" s="114">
        <v>0</v>
      </c>
      <c r="W509" s="115">
        <v>2712598.82</v>
      </c>
      <c r="X509" s="116">
        <v>0</v>
      </c>
      <c r="Y509" s="116">
        <v>0</v>
      </c>
      <c r="Z509" s="116">
        <v>0</v>
      </c>
      <c r="AA509" s="117">
        <v>0</v>
      </c>
      <c r="AB509" s="117">
        <v>0</v>
      </c>
      <c r="AC509" s="117">
        <v>0</v>
      </c>
      <c r="AD509" s="117">
        <v>0</v>
      </c>
      <c r="AE509" s="116">
        <v>2712598.82</v>
      </c>
      <c r="AF509" s="118">
        <v>44050</v>
      </c>
      <c r="AG509" s="118">
        <v>46606</v>
      </c>
      <c r="AH509" s="119">
        <v>2712598.82</v>
      </c>
      <c r="AI509" s="116">
        <v>1.515068493150685</v>
      </c>
      <c r="AJ509" s="120">
        <v>7.0027397260273974</v>
      </c>
      <c r="AK509" s="121">
        <v>7.5481999999999994E-2</v>
      </c>
      <c r="AL509" s="116">
        <v>1.515068493150685</v>
      </c>
      <c r="AM509" s="120">
        <v>7.0027397260273974</v>
      </c>
      <c r="AN509" s="121">
        <v>7.5481999999999994E-2</v>
      </c>
      <c r="AO509" s="122" t="s">
        <v>531</v>
      </c>
      <c r="AP509" s="119" t="s">
        <v>532</v>
      </c>
      <c r="AQ509" s="27">
        <v>0</v>
      </c>
      <c r="AR509" s="27">
        <v>0</v>
      </c>
      <c r="AS509" s="27">
        <v>0</v>
      </c>
      <c r="AT509" s="27">
        <v>0</v>
      </c>
      <c r="AU509" s="27">
        <v>0</v>
      </c>
      <c r="AV509" s="27">
        <v>0</v>
      </c>
      <c r="AW509" s="27">
        <v>0</v>
      </c>
      <c r="AX509" s="27">
        <v>0</v>
      </c>
      <c r="AY509" s="27">
        <v>0</v>
      </c>
      <c r="AZ509" s="27">
        <v>0</v>
      </c>
      <c r="BA509" s="27">
        <v>0</v>
      </c>
      <c r="BB509" s="27">
        <v>0</v>
      </c>
      <c r="BC509" s="27">
        <v>0</v>
      </c>
      <c r="BD509" s="27">
        <v>0</v>
      </c>
      <c r="BE509" s="27">
        <v>0</v>
      </c>
      <c r="BF509" s="27">
        <v>0</v>
      </c>
      <c r="BG509" s="27">
        <v>0</v>
      </c>
      <c r="BH509" s="27">
        <v>0</v>
      </c>
      <c r="BI509" s="27">
        <v>2712598.82</v>
      </c>
      <c r="BJ509" s="27">
        <v>0</v>
      </c>
      <c r="BK509" s="27">
        <v>0</v>
      </c>
      <c r="BL509" s="27">
        <v>0</v>
      </c>
      <c r="BM509" s="27">
        <v>0</v>
      </c>
      <c r="BN509" s="27">
        <v>0</v>
      </c>
      <c r="BO509" s="27">
        <v>2712598.82</v>
      </c>
      <c r="BP509" s="27">
        <v>2712598.82</v>
      </c>
    </row>
    <row r="510" spans="1:68" ht="15" customHeight="1" x14ac:dyDescent="0.3">
      <c r="A510" s="63" t="s">
        <v>3036</v>
      </c>
      <c r="B510" s="113" t="s">
        <v>493</v>
      </c>
      <c r="C510" s="111">
        <v>1</v>
      </c>
      <c r="D510" s="112" t="s">
        <v>16</v>
      </c>
      <c r="E510" s="113" t="s">
        <v>1760</v>
      </c>
      <c r="F510" s="113" t="s">
        <v>515</v>
      </c>
      <c r="G510" s="113" t="s">
        <v>43</v>
      </c>
      <c r="H510" s="113" t="s">
        <v>528</v>
      </c>
      <c r="I510" s="113" t="s">
        <v>516</v>
      </c>
      <c r="J510" s="113" t="s">
        <v>529</v>
      </c>
      <c r="K510" s="113" t="s">
        <v>506</v>
      </c>
      <c r="L510" s="113" t="s">
        <v>517</v>
      </c>
      <c r="M510" s="113" t="s">
        <v>530</v>
      </c>
      <c r="N510" s="114">
        <v>1</v>
      </c>
      <c r="O510" s="114">
        <v>1</v>
      </c>
      <c r="P510" s="114">
        <v>1</v>
      </c>
      <c r="Q510" s="114">
        <v>0</v>
      </c>
      <c r="R510" s="114">
        <v>0</v>
      </c>
      <c r="S510" s="114">
        <v>1</v>
      </c>
      <c r="T510" s="114">
        <v>1</v>
      </c>
      <c r="U510" s="114">
        <v>1</v>
      </c>
      <c r="V510" s="114">
        <v>0</v>
      </c>
      <c r="W510" s="115">
        <v>19473566.32</v>
      </c>
      <c r="X510" s="116">
        <v>0</v>
      </c>
      <c r="Y510" s="116">
        <v>19473566.32</v>
      </c>
      <c r="Z510" s="116">
        <v>730258.74</v>
      </c>
      <c r="AA510" s="117">
        <v>0</v>
      </c>
      <c r="AB510" s="117">
        <v>0</v>
      </c>
      <c r="AC510" s="117">
        <v>0</v>
      </c>
      <c r="AD510" s="117">
        <v>0</v>
      </c>
      <c r="AE510" s="116">
        <v>0</v>
      </c>
      <c r="AF510" s="118">
        <v>41654</v>
      </c>
      <c r="AG510" s="118">
        <v>46037</v>
      </c>
      <c r="AH510" s="119">
        <v>116841397.92</v>
      </c>
      <c r="AI510" s="116">
        <v>-4.3835616438356165E-2</v>
      </c>
      <c r="AJ510" s="120">
        <v>12.008219178082191</v>
      </c>
      <c r="AK510" s="121">
        <v>7.4999999999999997E-2</v>
      </c>
      <c r="AL510" s="116">
        <v>-4.3835616438356165E-2</v>
      </c>
      <c r="AM510" s="120">
        <v>12.008219178082191</v>
      </c>
      <c r="AN510" s="121">
        <v>7.4999999999999997E-2</v>
      </c>
      <c r="AO510" s="122" t="s">
        <v>531</v>
      </c>
      <c r="AP510" s="119" t="s">
        <v>532</v>
      </c>
      <c r="AQ510" s="27">
        <v>0</v>
      </c>
      <c r="AR510" s="27">
        <v>0</v>
      </c>
      <c r="AS510" s="27">
        <v>0</v>
      </c>
      <c r="AT510" s="27">
        <v>0</v>
      </c>
      <c r="AU510" s="27">
        <v>0</v>
      </c>
      <c r="AV510" s="27">
        <v>0</v>
      </c>
      <c r="AW510" s="27">
        <v>0</v>
      </c>
      <c r="AX510" s="27">
        <v>0</v>
      </c>
      <c r="AY510" s="27">
        <v>0</v>
      </c>
      <c r="AZ510" s="27">
        <v>0</v>
      </c>
      <c r="BA510" s="27">
        <v>0</v>
      </c>
      <c r="BB510" s="27">
        <v>0</v>
      </c>
      <c r="BC510" s="27">
        <v>0</v>
      </c>
      <c r="BD510" s="27">
        <v>0</v>
      </c>
      <c r="BE510" s="27">
        <v>0</v>
      </c>
      <c r="BF510" s="27">
        <v>0</v>
      </c>
      <c r="BG510" s="27">
        <v>0</v>
      </c>
      <c r="BH510" s="27">
        <v>0</v>
      </c>
      <c r="BI510" s="27">
        <v>0</v>
      </c>
      <c r="BJ510" s="27">
        <v>0</v>
      </c>
      <c r="BK510" s="27">
        <v>0</v>
      </c>
      <c r="BL510" s="27">
        <v>0</v>
      </c>
      <c r="BM510" s="27">
        <v>0</v>
      </c>
      <c r="BN510" s="27">
        <v>0</v>
      </c>
      <c r="BO510" s="27">
        <v>0</v>
      </c>
      <c r="BP510" s="27">
        <v>0</v>
      </c>
    </row>
    <row r="511" spans="1:68" ht="15" customHeight="1" x14ac:dyDescent="0.3">
      <c r="A511" s="63" t="s">
        <v>3037</v>
      </c>
      <c r="B511" s="113" t="s">
        <v>493</v>
      </c>
      <c r="C511" s="111">
        <v>9</v>
      </c>
      <c r="D511" s="112" t="s">
        <v>16</v>
      </c>
      <c r="E511" s="113" t="s">
        <v>1760</v>
      </c>
      <c r="F511" s="113" t="s">
        <v>515</v>
      </c>
      <c r="G511" s="113" t="s">
        <v>43</v>
      </c>
      <c r="H511" s="113" t="s">
        <v>528</v>
      </c>
      <c r="I511" s="113" t="s">
        <v>516</v>
      </c>
      <c r="J511" s="113" t="s">
        <v>529</v>
      </c>
      <c r="K511" s="113" t="s">
        <v>506</v>
      </c>
      <c r="L511" s="113" t="s">
        <v>517</v>
      </c>
      <c r="M511" s="113" t="s">
        <v>530</v>
      </c>
      <c r="N511" s="114">
        <v>1</v>
      </c>
      <c r="O511" s="114">
        <v>1</v>
      </c>
      <c r="P511" s="114">
        <v>1</v>
      </c>
      <c r="Q511" s="114">
        <v>0</v>
      </c>
      <c r="R511" s="114">
        <v>0</v>
      </c>
      <c r="S511" s="114">
        <v>1</v>
      </c>
      <c r="T511" s="114">
        <v>1</v>
      </c>
      <c r="U511" s="114">
        <v>1</v>
      </c>
      <c r="V511" s="114">
        <v>0</v>
      </c>
      <c r="W511" s="115">
        <v>12233940.6</v>
      </c>
      <c r="X511" s="116">
        <v>0</v>
      </c>
      <c r="Y511" s="116">
        <v>0</v>
      </c>
      <c r="Z511" s="116">
        <v>0</v>
      </c>
      <c r="AA511" s="117">
        <v>0</v>
      </c>
      <c r="AB511" s="117">
        <v>0</v>
      </c>
      <c r="AC511" s="117">
        <v>0</v>
      </c>
      <c r="AD511" s="117">
        <v>0</v>
      </c>
      <c r="AE511" s="116">
        <v>12233940.6</v>
      </c>
      <c r="AF511" s="118">
        <v>41684</v>
      </c>
      <c r="AG511" s="118">
        <v>46067</v>
      </c>
      <c r="AH511" s="119">
        <v>73403643.75</v>
      </c>
      <c r="AI511" s="116">
        <v>3.8356164383561646E-2</v>
      </c>
      <c r="AJ511" s="120">
        <v>12.008219178082191</v>
      </c>
      <c r="AK511" s="121">
        <v>7.4999999999999997E-2</v>
      </c>
      <c r="AL511" s="116">
        <v>3.8356164383561646E-2</v>
      </c>
      <c r="AM511" s="120">
        <v>12.008219178082191</v>
      </c>
      <c r="AN511" s="121">
        <v>7.4999999999999997E-2</v>
      </c>
      <c r="AO511" s="122" t="s">
        <v>531</v>
      </c>
      <c r="AP511" s="119" t="s">
        <v>532</v>
      </c>
      <c r="AQ511" s="27">
        <v>12233940.630000001</v>
      </c>
      <c r="AR511" s="27">
        <v>0</v>
      </c>
      <c r="AS511" s="27">
        <v>0</v>
      </c>
      <c r="AT511" s="27">
        <v>0</v>
      </c>
      <c r="AU511" s="27">
        <v>0</v>
      </c>
      <c r="AV511" s="27">
        <v>0</v>
      </c>
      <c r="AW511" s="27">
        <v>0</v>
      </c>
      <c r="AX511" s="27">
        <v>0</v>
      </c>
      <c r="AY511" s="27">
        <v>0</v>
      </c>
      <c r="AZ511" s="27">
        <v>0</v>
      </c>
      <c r="BA511" s="27">
        <v>0</v>
      </c>
      <c r="BB511" s="27">
        <v>0</v>
      </c>
      <c r="BC511" s="27">
        <v>0</v>
      </c>
      <c r="BD511" s="27">
        <v>0</v>
      </c>
      <c r="BE511" s="27">
        <v>0</v>
      </c>
      <c r="BF511" s="27">
        <v>0</v>
      </c>
      <c r="BG511" s="27">
        <v>0</v>
      </c>
      <c r="BH511" s="27">
        <v>0</v>
      </c>
      <c r="BI511" s="27">
        <v>0</v>
      </c>
      <c r="BJ511" s="27">
        <v>0</v>
      </c>
      <c r="BK511" s="27">
        <v>0</v>
      </c>
      <c r="BL511" s="27">
        <v>0</v>
      </c>
      <c r="BM511" s="27">
        <v>0</v>
      </c>
      <c r="BN511" s="27">
        <v>12233940.630000001</v>
      </c>
      <c r="BO511" s="27">
        <v>0</v>
      </c>
      <c r="BP511" s="27">
        <v>12233940.630000001</v>
      </c>
    </row>
    <row r="512" spans="1:68" ht="15" customHeight="1" x14ac:dyDescent="0.3">
      <c r="A512" s="63" t="s">
        <v>3038</v>
      </c>
      <c r="B512" s="113" t="s">
        <v>493</v>
      </c>
      <c r="C512" s="111">
        <v>13</v>
      </c>
      <c r="D512" s="112" t="s">
        <v>16</v>
      </c>
      <c r="E512" s="113" t="s">
        <v>1760</v>
      </c>
      <c r="F512" s="113" t="s">
        <v>515</v>
      </c>
      <c r="G512" s="113" t="s">
        <v>43</v>
      </c>
      <c r="H512" s="113" t="s">
        <v>528</v>
      </c>
      <c r="I512" s="113" t="s">
        <v>516</v>
      </c>
      <c r="J512" s="113" t="s">
        <v>529</v>
      </c>
      <c r="K512" s="113" t="s">
        <v>506</v>
      </c>
      <c r="L512" s="113" t="s">
        <v>517</v>
      </c>
      <c r="M512" s="113" t="s">
        <v>530</v>
      </c>
      <c r="N512" s="114">
        <v>1</v>
      </c>
      <c r="O512" s="114">
        <v>1</v>
      </c>
      <c r="P512" s="114">
        <v>1</v>
      </c>
      <c r="Q512" s="114">
        <v>0</v>
      </c>
      <c r="R512" s="114">
        <v>0</v>
      </c>
      <c r="S512" s="114">
        <v>1</v>
      </c>
      <c r="T512" s="114">
        <v>1</v>
      </c>
      <c r="U512" s="114">
        <v>1</v>
      </c>
      <c r="V512" s="114">
        <v>0</v>
      </c>
      <c r="W512" s="115">
        <v>12371828.060000001</v>
      </c>
      <c r="X512" s="116">
        <v>0</v>
      </c>
      <c r="Y512" s="116">
        <v>0</v>
      </c>
      <c r="Z512" s="116">
        <v>0</v>
      </c>
      <c r="AA512" s="117">
        <v>0</v>
      </c>
      <c r="AB512" s="117">
        <v>0</v>
      </c>
      <c r="AC512" s="117">
        <v>0</v>
      </c>
      <c r="AD512" s="117">
        <v>0</v>
      </c>
      <c r="AE512" s="116">
        <v>12371828.060000001</v>
      </c>
      <c r="AF512" s="118">
        <v>41712</v>
      </c>
      <c r="AG512" s="118">
        <v>46095</v>
      </c>
      <c r="AH512" s="119">
        <v>74230968.409999996</v>
      </c>
      <c r="AI512" s="116">
        <v>0.11506849315068493</v>
      </c>
      <c r="AJ512" s="120">
        <v>12.008219178082191</v>
      </c>
      <c r="AK512" s="121">
        <v>7.4999999999999997E-2</v>
      </c>
      <c r="AL512" s="116">
        <v>0.11506849315068493</v>
      </c>
      <c r="AM512" s="120">
        <v>12.008219178082191</v>
      </c>
      <c r="AN512" s="121">
        <v>7.4999999999999997E-2</v>
      </c>
      <c r="AO512" s="122" t="s">
        <v>531</v>
      </c>
      <c r="AP512" s="119" t="s">
        <v>532</v>
      </c>
      <c r="AQ512" s="27">
        <v>0</v>
      </c>
      <c r="AR512" s="27">
        <v>12371828.07</v>
      </c>
      <c r="AS512" s="27">
        <v>0</v>
      </c>
      <c r="AT512" s="27">
        <v>0</v>
      </c>
      <c r="AU512" s="27">
        <v>0</v>
      </c>
      <c r="AV512" s="27">
        <v>0</v>
      </c>
      <c r="AW512" s="27">
        <v>0</v>
      </c>
      <c r="AX512" s="27">
        <v>0</v>
      </c>
      <c r="AY512" s="27">
        <v>0</v>
      </c>
      <c r="AZ512" s="27">
        <v>0</v>
      </c>
      <c r="BA512" s="27">
        <v>0</v>
      </c>
      <c r="BB512" s="27">
        <v>0</v>
      </c>
      <c r="BC512" s="27">
        <v>0</v>
      </c>
      <c r="BD512" s="27">
        <v>0</v>
      </c>
      <c r="BE512" s="27">
        <v>0</v>
      </c>
      <c r="BF512" s="27">
        <v>0</v>
      </c>
      <c r="BG512" s="27">
        <v>0</v>
      </c>
      <c r="BH512" s="27">
        <v>0</v>
      </c>
      <c r="BI512" s="27">
        <v>0</v>
      </c>
      <c r="BJ512" s="27">
        <v>0</v>
      </c>
      <c r="BK512" s="27">
        <v>0</v>
      </c>
      <c r="BL512" s="27">
        <v>0</v>
      </c>
      <c r="BM512" s="27">
        <v>0</v>
      </c>
      <c r="BN512" s="27">
        <v>12371828.07</v>
      </c>
      <c r="BO512" s="27">
        <v>0</v>
      </c>
      <c r="BP512" s="27">
        <v>12371828.07</v>
      </c>
    </row>
    <row r="513" spans="1:68" ht="15" customHeight="1" x14ac:dyDescent="0.3">
      <c r="A513" s="63" t="s">
        <v>3039</v>
      </c>
      <c r="B513" s="113" t="s">
        <v>493</v>
      </c>
      <c r="C513" s="111">
        <v>25</v>
      </c>
      <c r="D513" s="112" t="s">
        <v>16</v>
      </c>
      <c r="E513" s="113" t="s">
        <v>1760</v>
      </c>
      <c r="F513" s="113" t="s">
        <v>515</v>
      </c>
      <c r="G513" s="113" t="s">
        <v>43</v>
      </c>
      <c r="H513" s="113" t="s">
        <v>528</v>
      </c>
      <c r="I513" s="113" t="s">
        <v>516</v>
      </c>
      <c r="J513" s="113" t="s">
        <v>529</v>
      </c>
      <c r="K513" s="113" t="s">
        <v>506</v>
      </c>
      <c r="L513" s="113" t="s">
        <v>517</v>
      </c>
      <c r="M513" s="113" t="s">
        <v>530</v>
      </c>
      <c r="N513" s="114">
        <v>1</v>
      </c>
      <c r="O513" s="114">
        <v>1</v>
      </c>
      <c r="P513" s="114">
        <v>1</v>
      </c>
      <c r="Q513" s="114">
        <v>0</v>
      </c>
      <c r="R513" s="114">
        <v>0</v>
      </c>
      <c r="S513" s="114">
        <v>1</v>
      </c>
      <c r="T513" s="114">
        <v>1</v>
      </c>
      <c r="U513" s="114">
        <v>1</v>
      </c>
      <c r="V513" s="114">
        <v>0</v>
      </c>
      <c r="W513" s="115">
        <v>15205109.050000001</v>
      </c>
      <c r="X513" s="116">
        <v>0</v>
      </c>
      <c r="Y513" s="116">
        <v>0</v>
      </c>
      <c r="Z513" s="116">
        <v>0</v>
      </c>
      <c r="AA513" s="117">
        <v>0</v>
      </c>
      <c r="AB513" s="117">
        <v>0</v>
      </c>
      <c r="AC513" s="117">
        <v>0</v>
      </c>
      <c r="AD513" s="117">
        <v>0</v>
      </c>
      <c r="AE513" s="116">
        <v>15205109.050000001</v>
      </c>
      <c r="AF513" s="118">
        <v>41744</v>
      </c>
      <c r="AG513" s="118">
        <v>46127</v>
      </c>
      <c r="AH513" s="119">
        <v>91230654.299999997</v>
      </c>
      <c r="AI513" s="116">
        <v>0.20273972602739726</v>
      </c>
      <c r="AJ513" s="120">
        <v>12.008219178082191</v>
      </c>
      <c r="AK513" s="121">
        <v>7.4999999999999997E-2</v>
      </c>
      <c r="AL513" s="116">
        <v>0.20273972602739726</v>
      </c>
      <c r="AM513" s="120">
        <v>12.008219178082191</v>
      </c>
      <c r="AN513" s="121">
        <v>7.4999999999999997E-2</v>
      </c>
      <c r="AO513" s="122" t="s">
        <v>531</v>
      </c>
      <c r="AP513" s="119" t="s">
        <v>532</v>
      </c>
      <c r="AQ513" s="27">
        <v>0</v>
      </c>
      <c r="AR513" s="27">
        <v>0</v>
      </c>
      <c r="AS513" s="27">
        <v>15205109.050000001</v>
      </c>
      <c r="AT513" s="27">
        <v>0</v>
      </c>
      <c r="AU513" s="27">
        <v>0</v>
      </c>
      <c r="AV513" s="27">
        <v>0</v>
      </c>
      <c r="AW513" s="27">
        <v>0</v>
      </c>
      <c r="AX513" s="27">
        <v>0</v>
      </c>
      <c r="AY513" s="27">
        <v>0</v>
      </c>
      <c r="AZ513" s="27">
        <v>0</v>
      </c>
      <c r="BA513" s="27">
        <v>0</v>
      </c>
      <c r="BB513" s="27">
        <v>0</v>
      </c>
      <c r="BC513" s="27">
        <v>0</v>
      </c>
      <c r="BD513" s="27">
        <v>0</v>
      </c>
      <c r="BE513" s="27">
        <v>0</v>
      </c>
      <c r="BF513" s="27">
        <v>0</v>
      </c>
      <c r="BG513" s="27">
        <v>0</v>
      </c>
      <c r="BH513" s="27">
        <v>0</v>
      </c>
      <c r="BI513" s="27">
        <v>0</v>
      </c>
      <c r="BJ513" s="27">
        <v>0</v>
      </c>
      <c r="BK513" s="27">
        <v>0</v>
      </c>
      <c r="BL513" s="27">
        <v>0</v>
      </c>
      <c r="BM513" s="27">
        <v>0</v>
      </c>
      <c r="BN513" s="27">
        <v>15205109.050000001</v>
      </c>
      <c r="BO513" s="27">
        <v>0</v>
      </c>
      <c r="BP513" s="27">
        <v>15205109.050000001</v>
      </c>
    </row>
    <row r="514" spans="1:68" ht="15" customHeight="1" x14ac:dyDescent="0.3">
      <c r="A514" s="63" t="s">
        <v>3040</v>
      </c>
      <c r="B514" s="113" t="s">
        <v>493</v>
      </c>
      <c r="C514" s="111">
        <v>36</v>
      </c>
      <c r="D514" s="112" t="s">
        <v>16</v>
      </c>
      <c r="E514" s="113" t="s">
        <v>1760</v>
      </c>
      <c r="F514" s="113" t="s">
        <v>515</v>
      </c>
      <c r="G514" s="113" t="s">
        <v>43</v>
      </c>
      <c r="H514" s="113" t="s">
        <v>528</v>
      </c>
      <c r="I514" s="113" t="s">
        <v>516</v>
      </c>
      <c r="J514" s="113" t="s">
        <v>529</v>
      </c>
      <c r="K514" s="113" t="s">
        <v>506</v>
      </c>
      <c r="L514" s="113" t="s">
        <v>517</v>
      </c>
      <c r="M514" s="113" t="s">
        <v>530</v>
      </c>
      <c r="N514" s="114">
        <v>1</v>
      </c>
      <c r="O514" s="114">
        <v>1</v>
      </c>
      <c r="P514" s="114">
        <v>1</v>
      </c>
      <c r="Q514" s="114">
        <v>0</v>
      </c>
      <c r="R514" s="114">
        <v>0</v>
      </c>
      <c r="S514" s="114">
        <v>1</v>
      </c>
      <c r="T514" s="114">
        <v>1</v>
      </c>
      <c r="U514" s="114">
        <v>1</v>
      </c>
      <c r="V514" s="114">
        <v>0</v>
      </c>
      <c r="W514" s="115">
        <v>12541242.27</v>
      </c>
      <c r="X514" s="116">
        <v>0</v>
      </c>
      <c r="Y514" s="116">
        <v>0</v>
      </c>
      <c r="Z514" s="116">
        <v>0</v>
      </c>
      <c r="AA514" s="117">
        <v>0</v>
      </c>
      <c r="AB514" s="117">
        <v>0</v>
      </c>
      <c r="AC514" s="117">
        <v>0</v>
      </c>
      <c r="AD514" s="117">
        <v>0</v>
      </c>
      <c r="AE514" s="116">
        <v>12541242.27</v>
      </c>
      <c r="AF514" s="118">
        <v>41774</v>
      </c>
      <c r="AG514" s="118">
        <v>46157</v>
      </c>
      <c r="AH514" s="119">
        <v>75247453.769999996</v>
      </c>
      <c r="AI514" s="116">
        <v>0.28493150684931506</v>
      </c>
      <c r="AJ514" s="120">
        <v>12.008219178082191</v>
      </c>
      <c r="AK514" s="121">
        <v>7.4999999999999997E-2</v>
      </c>
      <c r="AL514" s="116">
        <v>0.28493150684931506</v>
      </c>
      <c r="AM514" s="120">
        <v>12.008219178082191</v>
      </c>
      <c r="AN514" s="121">
        <v>7.4999999999999997E-2</v>
      </c>
      <c r="AO514" s="122" t="s">
        <v>531</v>
      </c>
      <c r="AP514" s="119" t="s">
        <v>532</v>
      </c>
      <c r="AQ514" s="27">
        <v>0</v>
      </c>
      <c r="AR514" s="27">
        <v>0</v>
      </c>
      <c r="AS514" s="27">
        <v>0</v>
      </c>
      <c r="AT514" s="27">
        <v>12541242.300000001</v>
      </c>
      <c r="AU514" s="27">
        <v>0</v>
      </c>
      <c r="AV514" s="27">
        <v>0</v>
      </c>
      <c r="AW514" s="27">
        <v>0</v>
      </c>
      <c r="AX514" s="27">
        <v>0</v>
      </c>
      <c r="AY514" s="27">
        <v>0</v>
      </c>
      <c r="AZ514" s="27">
        <v>0</v>
      </c>
      <c r="BA514" s="27">
        <v>0</v>
      </c>
      <c r="BB514" s="27">
        <v>0</v>
      </c>
      <c r="BC514" s="27">
        <v>0</v>
      </c>
      <c r="BD514" s="27">
        <v>0</v>
      </c>
      <c r="BE514" s="27">
        <v>0</v>
      </c>
      <c r="BF514" s="27">
        <v>0</v>
      </c>
      <c r="BG514" s="27">
        <v>0</v>
      </c>
      <c r="BH514" s="27">
        <v>0</v>
      </c>
      <c r="BI514" s="27">
        <v>0</v>
      </c>
      <c r="BJ514" s="27">
        <v>0</v>
      </c>
      <c r="BK514" s="27">
        <v>0</v>
      </c>
      <c r="BL514" s="27">
        <v>0</v>
      </c>
      <c r="BM514" s="27">
        <v>0</v>
      </c>
      <c r="BN514" s="27">
        <v>12541242.300000001</v>
      </c>
      <c r="BO514" s="27">
        <v>0</v>
      </c>
      <c r="BP514" s="27">
        <v>12541242.300000001</v>
      </c>
    </row>
    <row r="515" spans="1:68" ht="15" customHeight="1" x14ac:dyDescent="0.3">
      <c r="A515" s="63" t="s">
        <v>3041</v>
      </c>
      <c r="B515" s="113" t="s">
        <v>494</v>
      </c>
      <c r="C515" s="111">
        <v>9</v>
      </c>
      <c r="D515" s="112" t="s">
        <v>16</v>
      </c>
      <c r="E515" s="113" t="s">
        <v>1760</v>
      </c>
      <c r="F515" s="113" t="s">
        <v>515</v>
      </c>
      <c r="G515" s="113" t="s">
        <v>43</v>
      </c>
      <c r="H515" s="113" t="s">
        <v>528</v>
      </c>
      <c r="I515" s="113" t="s">
        <v>516</v>
      </c>
      <c r="J515" s="113" t="s">
        <v>529</v>
      </c>
      <c r="K515" s="113" t="s">
        <v>506</v>
      </c>
      <c r="L515" s="113" t="s">
        <v>517</v>
      </c>
      <c r="M515" s="113" t="s">
        <v>530</v>
      </c>
      <c r="N515" s="114">
        <v>1</v>
      </c>
      <c r="O515" s="114">
        <v>1</v>
      </c>
      <c r="P515" s="114">
        <v>1</v>
      </c>
      <c r="Q515" s="114">
        <v>0</v>
      </c>
      <c r="R515" s="114">
        <v>0</v>
      </c>
      <c r="S515" s="114">
        <v>1</v>
      </c>
      <c r="T515" s="114">
        <v>1</v>
      </c>
      <c r="U515" s="114">
        <v>1</v>
      </c>
      <c r="V515" s="114">
        <v>0</v>
      </c>
      <c r="W515" s="115">
        <v>9735543.1099999994</v>
      </c>
      <c r="X515" s="116">
        <v>0</v>
      </c>
      <c r="Y515" s="116">
        <v>0</v>
      </c>
      <c r="Z515" s="116">
        <v>0</v>
      </c>
      <c r="AA515" s="117">
        <v>0</v>
      </c>
      <c r="AB515" s="117">
        <v>0</v>
      </c>
      <c r="AC515" s="117">
        <v>0</v>
      </c>
      <c r="AD515" s="117">
        <v>0</v>
      </c>
      <c r="AE515" s="116">
        <v>9735543.1099999994</v>
      </c>
      <c r="AF515" s="118">
        <v>41803</v>
      </c>
      <c r="AG515" s="118">
        <v>46186</v>
      </c>
      <c r="AH515" s="119">
        <v>58413258.609999999</v>
      </c>
      <c r="AI515" s="116">
        <v>0.36438356164383562</v>
      </c>
      <c r="AJ515" s="120">
        <v>12.008219178082191</v>
      </c>
      <c r="AK515" s="121">
        <v>7.4999999999999997E-2</v>
      </c>
      <c r="AL515" s="116">
        <v>0.36438356164383562</v>
      </c>
      <c r="AM515" s="120">
        <v>12.008219178082191</v>
      </c>
      <c r="AN515" s="121">
        <v>7.4999999999999997E-2</v>
      </c>
      <c r="AO515" s="122" t="s">
        <v>531</v>
      </c>
      <c r="AP515" s="119" t="s">
        <v>532</v>
      </c>
      <c r="AQ515" s="27">
        <v>0</v>
      </c>
      <c r="AR515" s="27">
        <v>0</v>
      </c>
      <c r="AS515" s="27">
        <v>0</v>
      </c>
      <c r="AT515" s="27">
        <v>0</v>
      </c>
      <c r="AU515" s="27">
        <v>9735543.0999999996</v>
      </c>
      <c r="AV515" s="27">
        <v>0</v>
      </c>
      <c r="AW515" s="27">
        <v>0</v>
      </c>
      <c r="AX515" s="27">
        <v>0</v>
      </c>
      <c r="AY515" s="27">
        <v>0</v>
      </c>
      <c r="AZ515" s="27">
        <v>0</v>
      </c>
      <c r="BA515" s="27">
        <v>0</v>
      </c>
      <c r="BB515" s="27">
        <v>0</v>
      </c>
      <c r="BC515" s="27">
        <v>0</v>
      </c>
      <c r="BD515" s="27">
        <v>0</v>
      </c>
      <c r="BE515" s="27">
        <v>0</v>
      </c>
      <c r="BF515" s="27">
        <v>0</v>
      </c>
      <c r="BG515" s="27">
        <v>0</v>
      </c>
      <c r="BH515" s="27">
        <v>0</v>
      </c>
      <c r="BI515" s="27">
        <v>0</v>
      </c>
      <c r="BJ515" s="27">
        <v>0</v>
      </c>
      <c r="BK515" s="27">
        <v>0</v>
      </c>
      <c r="BL515" s="27">
        <v>0</v>
      </c>
      <c r="BM515" s="27">
        <v>0</v>
      </c>
      <c r="BN515" s="27">
        <v>9735543.0999999996</v>
      </c>
      <c r="BO515" s="27">
        <v>0</v>
      </c>
      <c r="BP515" s="27">
        <v>9735543.0999999996</v>
      </c>
    </row>
    <row r="516" spans="1:68" ht="15" customHeight="1" x14ac:dyDescent="0.3">
      <c r="A516" s="63" t="s">
        <v>3042</v>
      </c>
      <c r="B516" s="113" t="s">
        <v>494</v>
      </c>
      <c r="C516" s="111">
        <v>17</v>
      </c>
      <c r="D516" s="112" t="s">
        <v>16</v>
      </c>
      <c r="E516" s="113" t="s">
        <v>1760</v>
      </c>
      <c r="F516" s="113" t="s">
        <v>515</v>
      </c>
      <c r="G516" s="113" t="s">
        <v>43</v>
      </c>
      <c r="H516" s="113" t="s">
        <v>528</v>
      </c>
      <c r="I516" s="113" t="s">
        <v>516</v>
      </c>
      <c r="J516" s="113" t="s">
        <v>529</v>
      </c>
      <c r="K516" s="113" t="s">
        <v>506</v>
      </c>
      <c r="L516" s="113" t="s">
        <v>517</v>
      </c>
      <c r="M516" s="113" t="s">
        <v>530</v>
      </c>
      <c r="N516" s="114">
        <v>1</v>
      </c>
      <c r="O516" s="114">
        <v>1</v>
      </c>
      <c r="P516" s="114">
        <v>1</v>
      </c>
      <c r="Q516" s="114">
        <v>0</v>
      </c>
      <c r="R516" s="114">
        <v>0</v>
      </c>
      <c r="S516" s="114">
        <v>1</v>
      </c>
      <c r="T516" s="114">
        <v>1</v>
      </c>
      <c r="U516" s="114">
        <v>1</v>
      </c>
      <c r="V516" s="114">
        <v>0</v>
      </c>
      <c r="W516" s="115">
        <v>25128666.760000002</v>
      </c>
      <c r="X516" s="116">
        <v>0</v>
      </c>
      <c r="Y516" s="116">
        <v>12564333.369999999</v>
      </c>
      <c r="Z516" s="116">
        <v>942325</v>
      </c>
      <c r="AA516" s="117">
        <v>0</v>
      </c>
      <c r="AB516" s="117">
        <v>0</v>
      </c>
      <c r="AC516" s="117">
        <v>0</v>
      </c>
      <c r="AD516" s="117">
        <v>0</v>
      </c>
      <c r="AE516" s="116">
        <v>12564333.390000001</v>
      </c>
      <c r="AF516" s="118">
        <v>41835</v>
      </c>
      <c r="AG516" s="118">
        <v>46218</v>
      </c>
      <c r="AH516" s="119">
        <v>75386000.239999995</v>
      </c>
      <c r="AI516" s="116">
        <v>0.45205479452054792</v>
      </c>
      <c r="AJ516" s="120">
        <v>12.008219178082191</v>
      </c>
      <c r="AK516" s="121">
        <v>7.4999999999999997E-2</v>
      </c>
      <c r="AL516" s="116">
        <v>0.45205479452054792</v>
      </c>
      <c r="AM516" s="120">
        <v>12.008219178082191</v>
      </c>
      <c r="AN516" s="121">
        <v>7.4999999999999997E-2</v>
      </c>
      <c r="AO516" s="122" t="s">
        <v>531</v>
      </c>
      <c r="AP516" s="119" t="s">
        <v>532</v>
      </c>
      <c r="AQ516" s="27">
        <v>0</v>
      </c>
      <c r="AR516" s="27">
        <v>0</v>
      </c>
      <c r="AS516" s="27">
        <v>0</v>
      </c>
      <c r="AT516" s="27">
        <v>0</v>
      </c>
      <c r="AU516" s="27">
        <v>0</v>
      </c>
      <c r="AV516" s="27">
        <v>12564333.369999999</v>
      </c>
      <c r="AW516" s="27">
        <v>0</v>
      </c>
      <c r="AX516" s="27">
        <v>0</v>
      </c>
      <c r="AY516" s="27">
        <v>0</v>
      </c>
      <c r="AZ516" s="27">
        <v>0</v>
      </c>
      <c r="BA516" s="27">
        <v>0</v>
      </c>
      <c r="BB516" s="27">
        <v>0</v>
      </c>
      <c r="BC516" s="27">
        <v>0</v>
      </c>
      <c r="BD516" s="27">
        <v>0</v>
      </c>
      <c r="BE516" s="27">
        <v>0</v>
      </c>
      <c r="BF516" s="27">
        <v>0</v>
      </c>
      <c r="BG516" s="27">
        <v>0</v>
      </c>
      <c r="BH516" s="27">
        <v>0</v>
      </c>
      <c r="BI516" s="27">
        <v>0</v>
      </c>
      <c r="BJ516" s="27">
        <v>0</v>
      </c>
      <c r="BK516" s="27">
        <v>0</v>
      </c>
      <c r="BL516" s="27">
        <v>0</v>
      </c>
      <c r="BM516" s="27">
        <v>0</v>
      </c>
      <c r="BN516" s="27">
        <v>12564333.369999999</v>
      </c>
      <c r="BO516" s="27">
        <v>0</v>
      </c>
      <c r="BP516" s="27">
        <v>12564333.369999999</v>
      </c>
    </row>
    <row r="517" spans="1:68" ht="15" customHeight="1" x14ac:dyDescent="0.3">
      <c r="A517" s="63" t="s">
        <v>3043</v>
      </c>
      <c r="B517" s="113" t="s">
        <v>495</v>
      </c>
      <c r="C517" s="111">
        <v>4</v>
      </c>
      <c r="D517" s="112" t="s">
        <v>16</v>
      </c>
      <c r="E517" s="113" t="s">
        <v>1760</v>
      </c>
      <c r="F517" s="113" t="s">
        <v>515</v>
      </c>
      <c r="G517" s="113" t="s">
        <v>43</v>
      </c>
      <c r="H517" s="113" t="s">
        <v>528</v>
      </c>
      <c r="I517" s="113" t="s">
        <v>516</v>
      </c>
      <c r="J517" s="113" t="s">
        <v>529</v>
      </c>
      <c r="K517" s="113" t="s">
        <v>506</v>
      </c>
      <c r="L517" s="113" t="s">
        <v>517</v>
      </c>
      <c r="M517" s="113" t="s">
        <v>530</v>
      </c>
      <c r="N517" s="114">
        <v>1</v>
      </c>
      <c r="O517" s="114">
        <v>1</v>
      </c>
      <c r="P517" s="114">
        <v>1</v>
      </c>
      <c r="Q517" s="114">
        <v>0</v>
      </c>
      <c r="R517" s="114">
        <v>0</v>
      </c>
      <c r="S517" s="114">
        <v>1</v>
      </c>
      <c r="T517" s="114">
        <v>1</v>
      </c>
      <c r="U517" s="114">
        <v>1</v>
      </c>
      <c r="V517" s="114">
        <v>0</v>
      </c>
      <c r="W517" s="115">
        <v>26193832.809999999</v>
      </c>
      <c r="X517" s="116">
        <v>0</v>
      </c>
      <c r="Y517" s="116">
        <v>0</v>
      </c>
      <c r="Z517" s="116">
        <v>0</v>
      </c>
      <c r="AA517" s="117">
        <v>0</v>
      </c>
      <c r="AB517" s="117">
        <v>0</v>
      </c>
      <c r="AC517" s="117">
        <v>0</v>
      </c>
      <c r="AD517" s="117">
        <v>0</v>
      </c>
      <c r="AE517" s="116">
        <v>26193832.809999999</v>
      </c>
      <c r="AF517" s="118">
        <v>41957</v>
      </c>
      <c r="AG517" s="118">
        <v>46340</v>
      </c>
      <c r="AH517" s="119">
        <v>78581498.409999996</v>
      </c>
      <c r="AI517" s="116">
        <v>0.78630136986301369</v>
      </c>
      <c r="AJ517" s="120">
        <v>12.008219178082191</v>
      </c>
      <c r="AK517" s="121">
        <v>7.4999999999999997E-2</v>
      </c>
      <c r="AL517" s="116">
        <v>0.78630136986301369</v>
      </c>
      <c r="AM517" s="120">
        <v>12.008219178082191</v>
      </c>
      <c r="AN517" s="121">
        <v>7.4999999999999997E-2</v>
      </c>
      <c r="AO517" s="122" t="s">
        <v>531</v>
      </c>
      <c r="AP517" s="119" t="s">
        <v>532</v>
      </c>
      <c r="AQ517" s="27">
        <v>0</v>
      </c>
      <c r="AR517" s="27">
        <v>0</v>
      </c>
      <c r="AS517" s="27">
        <v>0</v>
      </c>
      <c r="AT517" s="27">
        <v>13096916.4</v>
      </c>
      <c r="AU517" s="27">
        <v>0</v>
      </c>
      <c r="AV517" s="27">
        <v>0</v>
      </c>
      <c r="AW517" s="27">
        <v>0</v>
      </c>
      <c r="AX517" s="27">
        <v>0</v>
      </c>
      <c r="AY517" s="27">
        <v>0</v>
      </c>
      <c r="AZ517" s="27">
        <v>13096916.4</v>
      </c>
      <c r="BA517" s="27">
        <v>0</v>
      </c>
      <c r="BB517" s="27">
        <v>0</v>
      </c>
      <c r="BC517" s="27">
        <v>0</v>
      </c>
      <c r="BD517" s="27">
        <v>0</v>
      </c>
      <c r="BE517" s="27">
        <v>0</v>
      </c>
      <c r="BF517" s="27">
        <v>0</v>
      </c>
      <c r="BG517" s="27">
        <v>0</v>
      </c>
      <c r="BH517" s="27">
        <v>0</v>
      </c>
      <c r="BI517" s="27">
        <v>0</v>
      </c>
      <c r="BJ517" s="27">
        <v>0</v>
      </c>
      <c r="BK517" s="27">
        <v>0</v>
      </c>
      <c r="BL517" s="27">
        <v>0</v>
      </c>
      <c r="BM517" s="27">
        <v>0</v>
      </c>
      <c r="BN517" s="27">
        <v>26193832.800000001</v>
      </c>
      <c r="BO517" s="27">
        <v>0</v>
      </c>
      <c r="BP517" s="27">
        <v>26193832.800000001</v>
      </c>
    </row>
    <row r="518" spans="1:68" ht="15" customHeight="1" x14ac:dyDescent="0.3">
      <c r="A518" s="63" t="s">
        <v>3044</v>
      </c>
      <c r="B518" s="113" t="s">
        <v>495</v>
      </c>
      <c r="C518" s="111">
        <v>8</v>
      </c>
      <c r="D518" s="112" t="s">
        <v>16</v>
      </c>
      <c r="E518" s="113" t="s">
        <v>1760</v>
      </c>
      <c r="F518" s="113" t="s">
        <v>515</v>
      </c>
      <c r="G518" s="113" t="s">
        <v>43</v>
      </c>
      <c r="H518" s="113" t="s">
        <v>528</v>
      </c>
      <c r="I518" s="113" t="s">
        <v>516</v>
      </c>
      <c r="J518" s="113" t="s">
        <v>529</v>
      </c>
      <c r="K518" s="113" t="s">
        <v>506</v>
      </c>
      <c r="L518" s="113" t="s">
        <v>517</v>
      </c>
      <c r="M518" s="113" t="s">
        <v>530</v>
      </c>
      <c r="N518" s="114">
        <v>1</v>
      </c>
      <c r="O518" s="114">
        <v>1</v>
      </c>
      <c r="P518" s="114">
        <v>1</v>
      </c>
      <c r="Q518" s="114">
        <v>0</v>
      </c>
      <c r="R518" s="114">
        <v>0</v>
      </c>
      <c r="S518" s="114">
        <v>1</v>
      </c>
      <c r="T518" s="114">
        <v>1</v>
      </c>
      <c r="U518" s="114">
        <v>1</v>
      </c>
      <c r="V518" s="114">
        <v>0</v>
      </c>
      <c r="W518" s="115">
        <v>26168096.07</v>
      </c>
      <c r="X518" s="116">
        <v>0</v>
      </c>
      <c r="Y518" s="116">
        <v>0</v>
      </c>
      <c r="Z518" s="116">
        <v>0</v>
      </c>
      <c r="AA518" s="117">
        <v>0</v>
      </c>
      <c r="AB518" s="117">
        <v>0</v>
      </c>
      <c r="AC518" s="117">
        <v>0</v>
      </c>
      <c r="AD518" s="117">
        <v>0</v>
      </c>
      <c r="AE518" s="116">
        <v>26168096.07</v>
      </c>
      <c r="AF518" s="118">
        <v>41988</v>
      </c>
      <c r="AG518" s="118">
        <v>46371</v>
      </c>
      <c r="AH518" s="119">
        <v>78504288.269999996</v>
      </c>
      <c r="AI518" s="116">
        <v>0.87123287671232874</v>
      </c>
      <c r="AJ518" s="120">
        <v>12.008219178082191</v>
      </c>
      <c r="AK518" s="121">
        <v>7.4999999999999997E-2</v>
      </c>
      <c r="AL518" s="116">
        <v>0.87123287671232874</v>
      </c>
      <c r="AM518" s="120">
        <v>12.008219178082191</v>
      </c>
      <c r="AN518" s="121">
        <v>7.4999999999999997E-2</v>
      </c>
      <c r="AO518" s="122" t="s">
        <v>531</v>
      </c>
      <c r="AP518" s="119" t="s">
        <v>532</v>
      </c>
      <c r="AQ518" s="27">
        <v>0</v>
      </c>
      <c r="AR518" s="27">
        <v>0</v>
      </c>
      <c r="AS518" s="27">
        <v>0</v>
      </c>
      <c r="AT518" s="27">
        <v>0</v>
      </c>
      <c r="AU518" s="27">
        <v>13084048.050000001</v>
      </c>
      <c r="AV518" s="27">
        <v>0</v>
      </c>
      <c r="AW518" s="27">
        <v>0</v>
      </c>
      <c r="AX518" s="27">
        <v>0</v>
      </c>
      <c r="AY518" s="27">
        <v>0</v>
      </c>
      <c r="AZ518" s="27">
        <v>0</v>
      </c>
      <c r="BA518" s="27">
        <v>13084048.050000001</v>
      </c>
      <c r="BB518" s="27">
        <v>0</v>
      </c>
      <c r="BC518" s="27">
        <v>0</v>
      </c>
      <c r="BD518" s="27">
        <v>0</v>
      </c>
      <c r="BE518" s="27">
        <v>0</v>
      </c>
      <c r="BF518" s="27">
        <v>0</v>
      </c>
      <c r="BG518" s="27">
        <v>0</v>
      </c>
      <c r="BH518" s="27">
        <v>0</v>
      </c>
      <c r="BI518" s="27">
        <v>0</v>
      </c>
      <c r="BJ518" s="27">
        <v>0</v>
      </c>
      <c r="BK518" s="27">
        <v>0</v>
      </c>
      <c r="BL518" s="27">
        <v>0</v>
      </c>
      <c r="BM518" s="27">
        <v>0</v>
      </c>
      <c r="BN518" s="27">
        <v>26168096.100000001</v>
      </c>
      <c r="BO518" s="27">
        <v>0</v>
      </c>
      <c r="BP518" s="27">
        <v>26168096.100000001</v>
      </c>
    </row>
    <row r="519" spans="1:68" ht="15" customHeight="1" x14ac:dyDescent="0.3">
      <c r="A519" s="63" t="s">
        <v>3045</v>
      </c>
      <c r="B519" s="113" t="s">
        <v>495</v>
      </c>
      <c r="C519" s="111">
        <v>18</v>
      </c>
      <c r="D519" s="112" t="s">
        <v>16</v>
      </c>
      <c r="E519" s="113" t="s">
        <v>1760</v>
      </c>
      <c r="F519" s="113" t="s">
        <v>515</v>
      </c>
      <c r="G519" s="113" t="s">
        <v>43</v>
      </c>
      <c r="H519" s="113" t="s">
        <v>528</v>
      </c>
      <c r="I519" s="113" t="s">
        <v>516</v>
      </c>
      <c r="J519" s="113" t="s">
        <v>529</v>
      </c>
      <c r="K519" s="113" t="s">
        <v>506</v>
      </c>
      <c r="L519" s="113" t="s">
        <v>517</v>
      </c>
      <c r="M519" s="113" t="s">
        <v>530</v>
      </c>
      <c r="N519" s="114">
        <v>1</v>
      </c>
      <c r="O519" s="114">
        <v>1</v>
      </c>
      <c r="P519" s="114">
        <v>1</v>
      </c>
      <c r="Q519" s="114">
        <v>0</v>
      </c>
      <c r="R519" s="114">
        <v>0</v>
      </c>
      <c r="S519" s="114">
        <v>1</v>
      </c>
      <c r="T519" s="114">
        <v>1</v>
      </c>
      <c r="U519" s="114">
        <v>1</v>
      </c>
      <c r="V519" s="114">
        <v>0</v>
      </c>
      <c r="W519" s="115">
        <v>50564092.310000002</v>
      </c>
      <c r="X519" s="116">
        <v>0</v>
      </c>
      <c r="Y519" s="116">
        <v>0</v>
      </c>
      <c r="Z519" s="116">
        <v>1896153.46</v>
      </c>
      <c r="AA519" s="117">
        <v>0</v>
      </c>
      <c r="AB519" s="117">
        <v>0</v>
      </c>
      <c r="AC519" s="117">
        <v>0</v>
      </c>
      <c r="AD519" s="117">
        <v>0</v>
      </c>
      <c r="AE519" s="116">
        <v>50564092.310000002</v>
      </c>
      <c r="AF519" s="118">
        <v>42019</v>
      </c>
      <c r="AG519" s="118">
        <v>46402</v>
      </c>
      <c r="AH519" s="119">
        <v>151692276.91</v>
      </c>
      <c r="AI519" s="116">
        <v>0.95616438356164379</v>
      </c>
      <c r="AJ519" s="120">
        <v>12.008219178082191</v>
      </c>
      <c r="AK519" s="121">
        <v>7.4999999999999997E-2</v>
      </c>
      <c r="AL519" s="116">
        <v>0.95616438356164379</v>
      </c>
      <c r="AM519" s="120">
        <v>12.008219178082191</v>
      </c>
      <c r="AN519" s="121">
        <v>7.4999999999999997E-2</v>
      </c>
      <c r="AO519" s="122" t="s">
        <v>531</v>
      </c>
      <c r="AP519" s="119" t="s">
        <v>532</v>
      </c>
      <c r="AQ519" s="27">
        <v>0</v>
      </c>
      <c r="AR519" s="27">
        <v>0</v>
      </c>
      <c r="AS519" s="27">
        <v>0</v>
      </c>
      <c r="AT519" s="27">
        <v>0</v>
      </c>
      <c r="AU519" s="27">
        <v>0</v>
      </c>
      <c r="AV519" s="27">
        <v>25282046.149999999</v>
      </c>
      <c r="AW519" s="27">
        <v>0</v>
      </c>
      <c r="AX519" s="27">
        <v>0</v>
      </c>
      <c r="AY519" s="27">
        <v>0</v>
      </c>
      <c r="AZ519" s="27">
        <v>0</v>
      </c>
      <c r="BA519" s="27">
        <v>0</v>
      </c>
      <c r="BB519" s="27">
        <v>25282046.149999999</v>
      </c>
      <c r="BC519" s="27">
        <v>0</v>
      </c>
      <c r="BD519" s="27">
        <v>0</v>
      </c>
      <c r="BE519" s="27">
        <v>0</v>
      </c>
      <c r="BF519" s="27">
        <v>0</v>
      </c>
      <c r="BG519" s="27">
        <v>0</v>
      </c>
      <c r="BH519" s="27">
        <v>0</v>
      </c>
      <c r="BI519" s="27">
        <v>0</v>
      </c>
      <c r="BJ519" s="27">
        <v>0</v>
      </c>
      <c r="BK519" s="27">
        <v>0</v>
      </c>
      <c r="BL519" s="27">
        <v>0</v>
      </c>
      <c r="BM519" s="27">
        <v>0</v>
      </c>
      <c r="BN519" s="27">
        <v>25282046.149999999</v>
      </c>
      <c r="BO519" s="27">
        <v>25282046.149999999</v>
      </c>
      <c r="BP519" s="27">
        <v>50564092.299999997</v>
      </c>
    </row>
    <row r="520" spans="1:68" ht="15" customHeight="1" x14ac:dyDescent="0.3">
      <c r="A520" s="63" t="s">
        <v>3046</v>
      </c>
      <c r="B520" s="113" t="s">
        <v>496</v>
      </c>
      <c r="C520" s="111">
        <v>7</v>
      </c>
      <c r="D520" s="112" t="s">
        <v>16</v>
      </c>
      <c r="E520" s="113" t="s">
        <v>1760</v>
      </c>
      <c r="F520" s="113" t="s">
        <v>515</v>
      </c>
      <c r="G520" s="113" t="s">
        <v>43</v>
      </c>
      <c r="H520" s="113" t="s">
        <v>528</v>
      </c>
      <c r="I520" s="113" t="s">
        <v>516</v>
      </c>
      <c r="J520" s="113" t="s">
        <v>529</v>
      </c>
      <c r="K520" s="113" t="s">
        <v>506</v>
      </c>
      <c r="L520" s="113" t="s">
        <v>517</v>
      </c>
      <c r="M520" s="113" t="s">
        <v>530</v>
      </c>
      <c r="N520" s="114">
        <v>1</v>
      </c>
      <c r="O520" s="114">
        <v>1</v>
      </c>
      <c r="P520" s="114">
        <v>1</v>
      </c>
      <c r="Q520" s="114">
        <v>0</v>
      </c>
      <c r="R520" s="114">
        <v>0</v>
      </c>
      <c r="S520" s="114">
        <v>1</v>
      </c>
      <c r="T520" s="114">
        <v>1</v>
      </c>
      <c r="U520" s="114">
        <v>1</v>
      </c>
      <c r="V520" s="114">
        <v>0</v>
      </c>
      <c r="W520" s="115">
        <v>28518178.210000001</v>
      </c>
      <c r="X520" s="116">
        <v>0</v>
      </c>
      <c r="Y520" s="116">
        <v>0</v>
      </c>
      <c r="Z520" s="116">
        <v>0</v>
      </c>
      <c r="AA520" s="117">
        <v>0</v>
      </c>
      <c r="AB520" s="117">
        <v>0</v>
      </c>
      <c r="AC520" s="117">
        <v>0</v>
      </c>
      <c r="AD520" s="117">
        <v>0</v>
      </c>
      <c r="AE520" s="116">
        <v>28518178.210000001</v>
      </c>
      <c r="AF520" s="118">
        <v>42088</v>
      </c>
      <c r="AG520" s="118">
        <v>46471</v>
      </c>
      <c r="AH520" s="119">
        <v>85554534.609999999</v>
      </c>
      <c r="AI520" s="116">
        <v>1.1452054794520548</v>
      </c>
      <c r="AJ520" s="120">
        <v>12.008219178082191</v>
      </c>
      <c r="AK520" s="121">
        <v>7.4999999999999997E-2</v>
      </c>
      <c r="AL520" s="116">
        <v>1.1452054794520548</v>
      </c>
      <c r="AM520" s="120">
        <v>12.008219178082191</v>
      </c>
      <c r="AN520" s="121">
        <v>7.4999999999999997E-2</v>
      </c>
      <c r="AO520" s="122" t="s">
        <v>531</v>
      </c>
      <c r="AP520" s="119" t="s">
        <v>532</v>
      </c>
      <c r="AQ520" s="27">
        <v>0</v>
      </c>
      <c r="AR520" s="27">
        <v>0</v>
      </c>
      <c r="AS520" s="27">
        <v>0</v>
      </c>
      <c r="AT520" s="27">
        <v>0</v>
      </c>
      <c r="AU520" s="27">
        <v>0</v>
      </c>
      <c r="AV520" s="27">
        <v>0</v>
      </c>
      <c r="AW520" s="27">
        <v>0</v>
      </c>
      <c r="AX520" s="27">
        <v>14259089.1</v>
      </c>
      <c r="AY520" s="27">
        <v>0</v>
      </c>
      <c r="AZ520" s="27">
        <v>0</v>
      </c>
      <c r="BA520" s="27">
        <v>0</v>
      </c>
      <c r="BB520" s="27">
        <v>0</v>
      </c>
      <c r="BC520" s="27">
        <v>0</v>
      </c>
      <c r="BD520" s="27">
        <v>14259089.1</v>
      </c>
      <c r="BE520" s="27">
        <v>0</v>
      </c>
      <c r="BF520" s="27">
        <v>0</v>
      </c>
      <c r="BG520" s="27">
        <v>0</v>
      </c>
      <c r="BH520" s="27">
        <v>0</v>
      </c>
      <c r="BI520" s="27">
        <v>0</v>
      </c>
      <c r="BJ520" s="27">
        <v>0</v>
      </c>
      <c r="BK520" s="27">
        <v>0</v>
      </c>
      <c r="BL520" s="27">
        <v>0</v>
      </c>
      <c r="BM520" s="27">
        <v>0</v>
      </c>
      <c r="BN520" s="27">
        <v>14259089.1</v>
      </c>
      <c r="BO520" s="27">
        <v>14259089.1</v>
      </c>
      <c r="BP520" s="27">
        <v>28518178.199999999</v>
      </c>
    </row>
    <row r="521" spans="1:68" ht="15" customHeight="1" x14ac:dyDescent="0.3">
      <c r="A521" s="63" t="s">
        <v>3047</v>
      </c>
      <c r="B521" s="113" t="s">
        <v>496</v>
      </c>
      <c r="C521" s="111">
        <v>8</v>
      </c>
      <c r="D521" s="112" t="s">
        <v>16</v>
      </c>
      <c r="E521" s="113" t="s">
        <v>1760</v>
      </c>
      <c r="F521" s="113" t="s">
        <v>515</v>
      </c>
      <c r="G521" s="113" t="s">
        <v>43</v>
      </c>
      <c r="H521" s="113" t="s">
        <v>528</v>
      </c>
      <c r="I521" s="113" t="s">
        <v>516</v>
      </c>
      <c r="J521" s="113" t="s">
        <v>529</v>
      </c>
      <c r="K521" s="113" t="s">
        <v>506</v>
      </c>
      <c r="L521" s="113" t="s">
        <v>517</v>
      </c>
      <c r="M521" s="113" t="s">
        <v>530</v>
      </c>
      <c r="N521" s="114">
        <v>1</v>
      </c>
      <c r="O521" s="114">
        <v>1</v>
      </c>
      <c r="P521" s="114">
        <v>1</v>
      </c>
      <c r="Q521" s="114">
        <v>0</v>
      </c>
      <c r="R521" s="114">
        <v>0</v>
      </c>
      <c r="S521" s="114">
        <v>1</v>
      </c>
      <c r="T521" s="114">
        <v>1</v>
      </c>
      <c r="U521" s="114">
        <v>1</v>
      </c>
      <c r="V521" s="114">
        <v>0</v>
      </c>
      <c r="W521" s="115">
        <v>28468236.649999999</v>
      </c>
      <c r="X521" s="116">
        <v>0</v>
      </c>
      <c r="Y521" s="116">
        <v>0</v>
      </c>
      <c r="Z521" s="116">
        <v>0</v>
      </c>
      <c r="AA521" s="117">
        <v>0</v>
      </c>
      <c r="AB521" s="117">
        <v>0</v>
      </c>
      <c r="AC521" s="117">
        <v>0</v>
      </c>
      <c r="AD521" s="117">
        <v>0</v>
      </c>
      <c r="AE521" s="116">
        <v>28468236.649999999</v>
      </c>
      <c r="AF521" s="118">
        <v>42088</v>
      </c>
      <c r="AG521" s="118">
        <v>46471</v>
      </c>
      <c r="AH521" s="119">
        <v>85404710.010000005</v>
      </c>
      <c r="AI521" s="116">
        <v>1.1452054794520548</v>
      </c>
      <c r="AJ521" s="120">
        <v>12.008219178082191</v>
      </c>
      <c r="AK521" s="121">
        <v>7.4999999999999997E-2</v>
      </c>
      <c r="AL521" s="116">
        <v>1.1452054794520548</v>
      </c>
      <c r="AM521" s="120">
        <v>12.008219178082191</v>
      </c>
      <c r="AN521" s="121">
        <v>7.4999999999999997E-2</v>
      </c>
      <c r="AO521" s="122" t="s">
        <v>531</v>
      </c>
      <c r="AP521" s="119" t="s">
        <v>532</v>
      </c>
      <c r="AQ521" s="27">
        <v>0</v>
      </c>
      <c r="AR521" s="27">
        <v>0</v>
      </c>
      <c r="AS521" s="27">
        <v>0</v>
      </c>
      <c r="AT521" s="27">
        <v>0</v>
      </c>
      <c r="AU521" s="27">
        <v>0</v>
      </c>
      <c r="AV521" s="27">
        <v>0</v>
      </c>
      <c r="AW521" s="27">
        <v>0</v>
      </c>
      <c r="AX521" s="27">
        <v>14234118.34</v>
      </c>
      <c r="AY521" s="27">
        <v>0</v>
      </c>
      <c r="AZ521" s="27">
        <v>0</v>
      </c>
      <c r="BA521" s="27">
        <v>0</v>
      </c>
      <c r="BB521" s="27">
        <v>0</v>
      </c>
      <c r="BC521" s="27">
        <v>0</v>
      </c>
      <c r="BD521" s="27">
        <v>14234118.34</v>
      </c>
      <c r="BE521" s="27">
        <v>0</v>
      </c>
      <c r="BF521" s="27">
        <v>0</v>
      </c>
      <c r="BG521" s="27">
        <v>0</v>
      </c>
      <c r="BH521" s="27">
        <v>0</v>
      </c>
      <c r="BI521" s="27">
        <v>0</v>
      </c>
      <c r="BJ521" s="27">
        <v>0</v>
      </c>
      <c r="BK521" s="27">
        <v>0</v>
      </c>
      <c r="BL521" s="27">
        <v>0</v>
      </c>
      <c r="BM521" s="27">
        <v>0</v>
      </c>
      <c r="BN521" s="27">
        <v>14234118.34</v>
      </c>
      <c r="BO521" s="27">
        <v>14234118.34</v>
      </c>
      <c r="BP521" s="27">
        <v>28468236.68</v>
      </c>
    </row>
    <row r="522" spans="1:68" ht="15" customHeight="1" x14ac:dyDescent="0.3">
      <c r="A522" s="63" t="s">
        <v>3048</v>
      </c>
      <c r="B522" s="113" t="s">
        <v>496</v>
      </c>
      <c r="C522" s="111">
        <v>15</v>
      </c>
      <c r="D522" s="112" t="s">
        <v>16</v>
      </c>
      <c r="E522" s="113" t="s">
        <v>1760</v>
      </c>
      <c r="F522" s="113" t="s">
        <v>515</v>
      </c>
      <c r="G522" s="113" t="s">
        <v>43</v>
      </c>
      <c r="H522" s="113" t="s">
        <v>528</v>
      </c>
      <c r="I522" s="113" t="s">
        <v>516</v>
      </c>
      <c r="J522" s="113" t="s">
        <v>529</v>
      </c>
      <c r="K522" s="113" t="s">
        <v>506</v>
      </c>
      <c r="L522" s="113" t="s">
        <v>517</v>
      </c>
      <c r="M522" s="113" t="s">
        <v>530</v>
      </c>
      <c r="N522" s="114">
        <v>1</v>
      </c>
      <c r="O522" s="114">
        <v>1</v>
      </c>
      <c r="P522" s="114">
        <v>1</v>
      </c>
      <c r="Q522" s="114">
        <v>0</v>
      </c>
      <c r="R522" s="114">
        <v>0</v>
      </c>
      <c r="S522" s="114">
        <v>1</v>
      </c>
      <c r="T522" s="114">
        <v>1</v>
      </c>
      <c r="U522" s="114">
        <v>1</v>
      </c>
      <c r="V522" s="114">
        <v>0</v>
      </c>
      <c r="W522" s="115">
        <v>35154634.039999999</v>
      </c>
      <c r="X522" s="116">
        <v>0</v>
      </c>
      <c r="Y522" s="116">
        <v>0</v>
      </c>
      <c r="Z522" s="116">
        <v>0</v>
      </c>
      <c r="AA522" s="117">
        <v>0</v>
      </c>
      <c r="AB522" s="117">
        <v>0</v>
      </c>
      <c r="AC522" s="117">
        <v>0</v>
      </c>
      <c r="AD522" s="117">
        <v>0</v>
      </c>
      <c r="AE522" s="116">
        <v>35154634.039999999</v>
      </c>
      <c r="AF522" s="118">
        <v>42109</v>
      </c>
      <c r="AG522" s="118">
        <v>46492</v>
      </c>
      <c r="AH522" s="119">
        <v>105463902.08</v>
      </c>
      <c r="AI522" s="116">
        <v>1.2027397260273973</v>
      </c>
      <c r="AJ522" s="120">
        <v>12.008219178082191</v>
      </c>
      <c r="AK522" s="121">
        <v>7.4999999999999997E-2</v>
      </c>
      <c r="AL522" s="116">
        <v>1.2027397260273973</v>
      </c>
      <c r="AM522" s="120">
        <v>12.008219178082191</v>
      </c>
      <c r="AN522" s="121">
        <v>7.4999999999999997E-2</v>
      </c>
      <c r="AO522" s="122" t="s">
        <v>531</v>
      </c>
      <c r="AP522" s="119" t="s">
        <v>532</v>
      </c>
      <c r="AQ522" s="27">
        <v>0</v>
      </c>
      <c r="AR522" s="27">
        <v>0</v>
      </c>
      <c r="AS522" s="27">
        <v>0</v>
      </c>
      <c r="AT522" s="27">
        <v>0</v>
      </c>
      <c r="AU522" s="27">
        <v>0</v>
      </c>
      <c r="AV522" s="27">
        <v>0</v>
      </c>
      <c r="AW522" s="27">
        <v>0</v>
      </c>
      <c r="AX522" s="27">
        <v>0</v>
      </c>
      <c r="AY522" s="27">
        <v>17577317.010000002</v>
      </c>
      <c r="AZ522" s="27">
        <v>0</v>
      </c>
      <c r="BA522" s="27">
        <v>0</v>
      </c>
      <c r="BB522" s="27">
        <v>0</v>
      </c>
      <c r="BC522" s="27">
        <v>0</v>
      </c>
      <c r="BD522" s="27">
        <v>0</v>
      </c>
      <c r="BE522" s="27">
        <v>17577317.010000002</v>
      </c>
      <c r="BF522" s="27">
        <v>0</v>
      </c>
      <c r="BG522" s="27">
        <v>0</v>
      </c>
      <c r="BH522" s="27">
        <v>0</v>
      </c>
      <c r="BI522" s="27">
        <v>0</v>
      </c>
      <c r="BJ522" s="27">
        <v>0</v>
      </c>
      <c r="BK522" s="27">
        <v>0</v>
      </c>
      <c r="BL522" s="27">
        <v>0</v>
      </c>
      <c r="BM522" s="27">
        <v>0</v>
      </c>
      <c r="BN522" s="27">
        <v>17577317.010000002</v>
      </c>
      <c r="BO522" s="27">
        <v>17577317.010000002</v>
      </c>
      <c r="BP522" s="27">
        <v>35154634.020000003</v>
      </c>
    </row>
    <row r="523" spans="1:68" ht="15" customHeight="1" x14ac:dyDescent="0.3">
      <c r="A523" s="63" t="s">
        <v>3049</v>
      </c>
      <c r="B523" s="113" t="s">
        <v>491</v>
      </c>
      <c r="C523" s="111">
        <v>26</v>
      </c>
      <c r="D523" s="112" t="s">
        <v>16</v>
      </c>
      <c r="E523" s="113" t="s">
        <v>1760</v>
      </c>
      <c r="F523" s="113" t="s">
        <v>515</v>
      </c>
      <c r="G523" s="113" t="s">
        <v>694</v>
      </c>
      <c r="H523" s="113" t="s">
        <v>528</v>
      </c>
      <c r="I523" s="113" t="s">
        <v>695</v>
      </c>
      <c r="J523" s="113" t="s">
        <v>529</v>
      </c>
      <c r="K523" s="113" t="s">
        <v>694</v>
      </c>
      <c r="L523" s="113" t="s">
        <v>517</v>
      </c>
      <c r="M523" s="113" t="s">
        <v>530</v>
      </c>
      <c r="N523" s="114">
        <v>1</v>
      </c>
      <c r="O523" s="114">
        <v>1</v>
      </c>
      <c r="P523" s="114">
        <v>1</v>
      </c>
      <c r="Q523" s="114">
        <v>0</v>
      </c>
      <c r="R523" s="114">
        <v>0</v>
      </c>
      <c r="S523" s="114">
        <v>0</v>
      </c>
      <c r="T523" s="114">
        <v>1</v>
      </c>
      <c r="U523" s="114">
        <v>1</v>
      </c>
      <c r="V523" s="114">
        <v>0</v>
      </c>
      <c r="W523" s="115">
        <v>5120329.3899999997</v>
      </c>
      <c r="X523" s="116">
        <v>0</v>
      </c>
      <c r="Y523" s="116">
        <v>0</v>
      </c>
      <c r="Z523" s="116">
        <v>0</v>
      </c>
      <c r="AA523" s="117">
        <v>0</v>
      </c>
      <c r="AB523" s="117">
        <v>0</v>
      </c>
      <c r="AC523" s="117">
        <v>0</v>
      </c>
      <c r="AD523" s="117">
        <v>0</v>
      </c>
      <c r="AE523" s="116">
        <v>5120329.3899999997</v>
      </c>
      <c r="AF523" s="118">
        <v>41486</v>
      </c>
      <c r="AG523" s="118">
        <v>46965</v>
      </c>
      <c r="AH523" s="119">
        <v>5120329.3899999997</v>
      </c>
      <c r="AI523" s="116">
        <v>2.4986301369863013</v>
      </c>
      <c r="AJ523" s="120">
        <v>15.010958904109589</v>
      </c>
      <c r="AK523" s="121">
        <v>7.4999999999999997E-2</v>
      </c>
      <c r="AL523" s="116">
        <v>2.4986301369863013</v>
      </c>
      <c r="AM523" s="120">
        <v>15.010958904109589</v>
      </c>
      <c r="AN523" s="121">
        <v>7.4999999999999997E-2</v>
      </c>
      <c r="AO523" s="122" t="s">
        <v>531</v>
      </c>
      <c r="AP523" s="119" t="s">
        <v>532</v>
      </c>
      <c r="AQ523" s="27">
        <v>0</v>
      </c>
      <c r="AR523" s="27">
        <v>0</v>
      </c>
      <c r="AS523" s="27">
        <v>0</v>
      </c>
      <c r="AT523" s="27">
        <v>0</v>
      </c>
      <c r="AU523" s="27">
        <v>0</v>
      </c>
      <c r="AV523" s="27">
        <v>0</v>
      </c>
      <c r="AW523" s="27">
        <v>0</v>
      </c>
      <c r="AX523" s="27">
        <v>0</v>
      </c>
      <c r="AY523" s="27">
        <v>0</v>
      </c>
      <c r="AZ523" s="27">
        <v>0</v>
      </c>
      <c r="BA523" s="27">
        <v>0</v>
      </c>
      <c r="BB523" s="27">
        <v>0</v>
      </c>
      <c r="BC523" s="27">
        <v>0</v>
      </c>
      <c r="BD523" s="27">
        <v>0</v>
      </c>
      <c r="BE523" s="27">
        <v>0</v>
      </c>
      <c r="BF523" s="27">
        <v>0</v>
      </c>
      <c r="BG523" s="27">
        <v>0</v>
      </c>
      <c r="BH523" s="27">
        <v>0</v>
      </c>
      <c r="BI523" s="27">
        <v>0</v>
      </c>
      <c r="BJ523" s="27">
        <v>0</v>
      </c>
      <c r="BK523" s="27">
        <v>0</v>
      </c>
      <c r="BL523" s="27">
        <v>0</v>
      </c>
      <c r="BM523" s="27">
        <v>0</v>
      </c>
      <c r="BN523" s="27">
        <v>0</v>
      </c>
      <c r="BO523" s="27">
        <v>0</v>
      </c>
      <c r="BP523" s="27">
        <v>0</v>
      </c>
    </row>
    <row r="524" spans="1:68" ht="15" customHeight="1" x14ac:dyDescent="0.3">
      <c r="A524" s="63" t="s">
        <v>3050</v>
      </c>
      <c r="B524" s="113" t="s">
        <v>493</v>
      </c>
      <c r="C524" s="111">
        <v>28</v>
      </c>
      <c r="D524" s="112" t="s">
        <v>16</v>
      </c>
      <c r="E524" s="113" t="s">
        <v>1760</v>
      </c>
      <c r="F524" s="113" t="s">
        <v>515</v>
      </c>
      <c r="G524" s="113" t="s">
        <v>694</v>
      </c>
      <c r="H524" s="113" t="s">
        <v>528</v>
      </c>
      <c r="I524" s="113" t="s">
        <v>695</v>
      </c>
      <c r="J524" s="113" t="s">
        <v>529</v>
      </c>
      <c r="K524" s="113" t="s">
        <v>694</v>
      </c>
      <c r="L524" s="113" t="s">
        <v>517</v>
      </c>
      <c r="M524" s="113" t="s">
        <v>530</v>
      </c>
      <c r="N524" s="114">
        <v>1</v>
      </c>
      <c r="O524" s="114">
        <v>1</v>
      </c>
      <c r="P524" s="114">
        <v>1</v>
      </c>
      <c r="Q524" s="114">
        <v>0</v>
      </c>
      <c r="R524" s="114">
        <v>0</v>
      </c>
      <c r="S524" s="114">
        <v>0</v>
      </c>
      <c r="T524" s="114">
        <v>1</v>
      </c>
      <c r="U524" s="114">
        <v>1</v>
      </c>
      <c r="V524" s="114">
        <v>0</v>
      </c>
      <c r="W524" s="115">
        <v>1284789.3400000001</v>
      </c>
      <c r="X524" s="116">
        <v>0</v>
      </c>
      <c r="Y524" s="116">
        <v>0</v>
      </c>
      <c r="Z524" s="116">
        <v>0</v>
      </c>
      <c r="AA524" s="117">
        <v>0</v>
      </c>
      <c r="AB524" s="117">
        <v>0</v>
      </c>
      <c r="AC524" s="117">
        <v>0</v>
      </c>
      <c r="AD524" s="117">
        <v>0</v>
      </c>
      <c r="AE524" s="116">
        <v>1284789.3400000001</v>
      </c>
      <c r="AF524" s="118">
        <v>41751</v>
      </c>
      <c r="AG524" s="118">
        <v>49056</v>
      </c>
      <c r="AH524" s="119">
        <v>1284789.3400000001</v>
      </c>
      <c r="AI524" s="116">
        <v>8.2273972602739729</v>
      </c>
      <c r="AJ524" s="120">
        <v>20.013698630136986</v>
      </c>
      <c r="AK524" s="121">
        <v>7.4999999999999997E-3</v>
      </c>
      <c r="AL524" s="116">
        <v>8.2273972602739729</v>
      </c>
      <c r="AM524" s="120">
        <v>20.013698630136986</v>
      </c>
      <c r="AN524" s="121">
        <v>7.4999999999999997E-3</v>
      </c>
      <c r="AO524" s="122" t="s">
        <v>531</v>
      </c>
      <c r="AP524" s="119" t="s">
        <v>532</v>
      </c>
      <c r="AQ524" s="27">
        <v>0</v>
      </c>
      <c r="AR524" s="27">
        <v>0</v>
      </c>
      <c r="AS524" s="27">
        <v>0</v>
      </c>
      <c r="AT524" s="27">
        <v>0</v>
      </c>
      <c r="AU524" s="27">
        <v>0</v>
      </c>
      <c r="AV524" s="27">
        <v>0</v>
      </c>
      <c r="AW524" s="27">
        <v>0</v>
      </c>
      <c r="AX524" s="27">
        <v>0</v>
      </c>
      <c r="AY524" s="27">
        <v>0</v>
      </c>
      <c r="AZ524" s="27">
        <v>0</v>
      </c>
      <c r="BA524" s="27">
        <v>0</v>
      </c>
      <c r="BB524" s="27">
        <v>0</v>
      </c>
      <c r="BC524" s="27">
        <v>0</v>
      </c>
      <c r="BD524" s="27">
        <v>0</v>
      </c>
      <c r="BE524" s="27">
        <v>0</v>
      </c>
      <c r="BF524" s="27">
        <v>0</v>
      </c>
      <c r="BG524" s="27">
        <v>0</v>
      </c>
      <c r="BH524" s="27">
        <v>0</v>
      </c>
      <c r="BI524" s="27">
        <v>0</v>
      </c>
      <c r="BJ524" s="27">
        <v>0</v>
      </c>
      <c r="BK524" s="27">
        <v>0</v>
      </c>
      <c r="BL524" s="27">
        <v>0</v>
      </c>
      <c r="BM524" s="27">
        <v>0</v>
      </c>
      <c r="BN524" s="27">
        <v>0</v>
      </c>
      <c r="BO524" s="27">
        <v>0</v>
      </c>
      <c r="BP524" s="27">
        <v>0</v>
      </c>
    </row>
    <row r="525" spans="1:68" ht="15" customHeight="1" x14ac:dyDescent="0.3">
      <c r="A525" s="63" t="s">
        <v>3051</v>
      </c>
      <c r="B525" s="113" t="s">
        <v>491</v>
      </c>
      <c r="C525" s="111">
        <v>11</v>
      </c>
      <c r="D525" s="112" t="s">
        <v>16</v>
      </c>
      <c r="E525" s="113" t="s">
        <v>1760</v>
      </c>
      <c r="F525" s="113" t="s">
        <v>515</v>
      </c>
      <c r="G525" s="113" t="s">
        <v>508</v>
      </c>
      <c r="H525" s="113" t="s">
        <v>528</v>
      </c>
      <c r="I525" s="113" t="s">
        <v>516</v>
      </c>
      <c r="J525" s="113" t="s">
        <v>529</v>
      </c>
      <c r="K525" s="113" t="s">
        <v>508</v>
      </c>
      <c r="L525" s="113" t="s">
        <v>517</v>
      </c>
      <c r="M525" s="113" t="s">
        <v>530</v>
      </c>
      <c r="N525" s="114">
        <v>1</v>
      </c>
      <c r="O525" s="114">
        <v>1</v>
      </c>
      <c r="P525" s="114">
        <v>1</v>
      </c>
      <c r="Q525" s="114">
        <v>0</v>
      </c>
      <c r="R525" s="114">
        <v>0</v>
      </c>
      <c r="S525" s="114">
        <v>1</v>
      </c>
      <c r="T525" s="114">
        <v>1</v>
      </c>
      <c r="U525" s="114">
        <v>1</v>
      </c>
      <c r="V525" s="114">
        <v>0</v>
      </c>
      <c r="W525" s="115">
        <v>6818181.8399999999</v>
      </c>
      <c r="X525" s="116">
        <v>0</v>
      </c>
      <c r="Y525" s="116">
        <v>0</v>
      </c>
      <c r="Z525" s="116">
        <v>0</v>
      </c>
      <c r="AA525" s="117">
        <v>0</v>
      </c>
      <c r="AB525" s="117">
        <v>0</v>
      </c>
      <c r="AC525" s="117">
        <v>0</v>
      </c>
      <c r="AD525" s="117">
        <v>0</v>
      </c>
      <c r="AE525" s="116">
        <v>6818181.8399999999</v>
      </c>
      <c r="AF525" s="118">
        <v>41389</v>
      </c>
      <c r="AG525" s="118">
        <v>46868</v>
      </c>
      <c r="AH525" s="119">
        <v>15000000</v>
      </c>
      <c r="AI525" s="116">
        <v>2.2328767123287672</v>
      </c>
      <c r="AJ525" s="120">
        <v>15.010958904109589</v>
      </c>
      <c r="AK525" s="121">
        <v>7.7499999999999999E-2</v>
      </c>
      <c r="AL525" s="116">
        <v>2.2328767123287672</v>
      </c>
      <c r="AM525" s="120">
        <v>15.010958904109589</v>
      </c>
      <c r="AN525" s="121">
        <v>7.7499999999999999E-2</v>
      </c>
      <c r="AO525" s="122" t="s">
        <v>531</v>
      </c>
      <c r="AP525" s="119" t="s">
        <v>532</v>
      </c>
      <c r="AQ525" s="27">
        <v>0</v>
      </c>
      <c r="AR525" s="27">
        <v>0</v>
      </c>
      <c r="AS525" s="27">
        <v>1363636.36</v>
      </c>
      <c r="AT525" s="27">
        <v>0</v>
      </c>
      <c r="AU525" s="27">
        <v>0</v>
      </c>
      <c r="AV525" s="27">
        <v>0</v>
      </c>
      <c r="AW525" s="27">
        <v>0</v>
      </c>
      <c r="AX525" s="27">
        <v>0</v>
      </c>
      <c r="AY525" s="27">
        <v>1363636.36</v>
      </c>
      <c r="AZ525" s="27">
        <v>0</v>
      </c>
      <c r="BA525" s="27">
        <v>0</v>
      </c>
      <c r="BB525" s="27">
        <v>0</v>
      </c>
      <c r="BC525" s="27">
        <v>0</v>
      </c>
      <c r="BD525" s="27">
        <v>0</v>
      </c>
      <c r="BE525" s="27">
        <v>1363636.36</v>
      </c>
      <c r="BF525" s="27">
        <v>0</v>
      </c>
      <c r="BG525" s="27">
        <v>0</v>
      </c>
      <c r="BH525" s="27">
        <v>0</v>
      </c>
      <c r="BI525" s="27">
        <v>0</v>
      </c>
      <c r="BJ525" s="27">
        <v>0</v>
      </c>
      <c r="BK525" s="27">
        <v>1363636.36</v>
      </c>
      <c r="BL525" s="27">
        <v>0</v>
      </c>
      <c r="BM525" s="27">
        <v>0</v>
      </c>
      <c r="BN525" s="27">
        <v>2727272.72</v>
      </c>
      <c r="BO525" s="27">
        <v>2727272.72</v>
      </c>
      <c r="BP525" s="27">
        <v>5454545.4400000004</v>
      </c>
    </row>
    <row r="526" spans="1:68" ht="15" customHeight="1" x14ac:dyDescent="0.3">
      <c r="A526" s="63" t="s">
        <v>3052</v>
      </c>
      <c r="B526" s="113" t="s">
        <v>491</v>
      </c>
      <c r="C526" s="111">
        <v>22</v>
      </c>
      <c r="D526" s="112" t="s">
        <v>16</v>
      </c>
      <c r="E526" s="113" t="s">
        <v>1760</v>
      </c>
      <c r="F526" s="113" t="s">
        <v>515</v>
      </c>
      <c r="G526" s="113" t="s">
        <v>508</v>
      </c>
      <c r="H526" s="113" t="s">
        <v>528</v>
      </c>
      <c r="I526" s="113" t="s">
        <v>516</v>
      </c>
      <c r="J526" s="113" t="s">
        <v>529</v>
      </c>
      <c r="K526" s="113" t="s">
        <v>508</v>
      </c>
      <c r="L526" s="113" t="s">
        <v>517</v>
      </c>
      <c r="M526" s="113" t="s">
        <v>530</v>
      </c>
      <c r="N526" s="114">
        <v>1</v>
      </c>
      <c r="O526" s="114">
        <v>1</v>
      </c>
      <c r="P526" s="114">
        <v>1</v>
      </c>
      <c r="Q526" s="114">
        <v>0</v>
      </c>
      <c r="R526" s="114">
        <v>0</v>
      </c>
      <c r="S526" s="114">
        <v>1</v>
      </c>
      <c r="T526" s="114">
        <v>1</v>
      </c>
      <c r="U526" s="114">
        <v>1</v>
      </c>
      <c r="V526" s="114">
        <v>0</v>
      </c>
      <c r="W526" s="115">
        <v>8181818.1600000001</v>
      </c>
      <c r="X526" s="116">
        <v>0</v>
      </c>
      <c r="Y526" s="116">
        <v>0</v>
      </c>
      <c r="Z526" s="116">
        <v>0</v>
      </c>
      <c r="AA526" s="117">
        <v>0</v>
      </c>
      <c r="AB526" s="117">
        <v>0</v>
      </c>
      <c r="AC526" s="117">
        <v>0</v>
      </c>
      <c r="AD526" s="117">
        <v>0</v>
      </c>
      <c r="AE526" s="116">
        <v>8181818.1600000001</v>
      </c>
      <c r="AF526" s="118">
        <v>41450</v>
      </c>
      <c r="AG526" s="118">
        <v>46929</v>
      </c>
      <c r="AH526" s="119">
        <v>18000000</v>
      </c>
      <c r="AI526" s="116">
        <v>2.4</v>
      </c>
      <c r="AJ526" s="120">
        <v>15.010958904109589</v>
      </c>
      <c r="AK526" s="121">
        <v>7.7499999999999999E-2</v>
      </c>
      <c r="AL526" s="116">
        <v>2.4</v>
      </c>
      <c r="AM526" s="120">
        <v>15.010958904109589</v>
      </c>
      <c r="AN526" s="121">
        <v>7.7499999999999999E-2</v>
      </c>
      <c r="AO526" s="122" t="s">
        <v>531</v>
      </c>
      <c r="AP526" s="119" t="s">
        <v>532</v>
      </c>
      <c r="AQ526" s="27">
        <v>0</v>
      </c>
      <c r="AR526" s="27">
        <v>0</v>
      </c>
      <c r="AS526" s="27">
        <v>0</v>
      </c>
      <c r="AT526" s="27">
        <v>0</v>
      </c>
      <c r="AU526" s="27">
        <v>1636363.64</v>
      </c>
      <c r="AV526" s="27">
        <v>0</v>
      </c>
      <c r="AW526" s="27">
        <v>0</v>
      </c>
      <c r="AX526" s="27">
        <v>0</v>
      </c>
      <c r="AY526" s="27">
        <v>0</v>
      </c>
      <c r="AZ526" s="27">
        <v>0</v>
      </c>
      <c r="BA526" s="27">
        <v>1636363.64</v>
      </c>
      <c r="BB526" s="27">
        <v>0</v>
      </c>
      <c r="BC526" s="27">
        <v>0</v>
      </c>
      <c r="BD526" s="27">
        <v>0</v>
      </c>
      <c r="BE526" s="27">
        <v>0</v>
      </c>
      <c r="BF526" s="27">
        <v>0</v>
      </c>
      <c r="BG526" s="27">
        <v>1636363.64</v>
      </c>
      <c r="BH526" s="27">
        <v>0</v>
      </c>
      <c r="BI526" s="27">
        <v>0</v>
      </c>
      <c r="BJ526" s="27">
        <v>0</v>
      </c>
      <c r="BK526" s="27">
        <v>0</v>
      </c>
      <c r="BL526" s="27">
        <v>0</v>
      </c>
      <c r="BM526" s="27">
        <v>1636363.64</v>
      </c>
      <c r="BN526" s="27">
        <v>3272727.28</v>
      </c>
      <c r="BO526" s="27">
        <v>3272727.28</v>
      </c>
      <c r="BP526" s="27">
        <v>6545454.5599999996</v>
      </c>
    </row>
    <row r="527" spans="1:68" ht="15" customHeight="1" x14ac:dyDescent="0.3">
      <c r="A527" s="63" t="s">
        <v>3053</v>
      </c>
      <c r="B527" s="113" t="s">
        <v>491</v>
      </c>
      <c r="C527" s="111">
        <v>25</v>
      </c>
      <c r="D527" s="112" t="s">
        <v>16</v>
      </c>
      <c r="E527" s="113" t="s">
        <v>1760</v>
      </c>
      <c r="F527" s="113" t="s">
        <v>515</v>
      </c>
      <c r="G527" s="113" t="s">
        <v>508</v>
      </c>
      <c r="H527" s="113" t="s">
        <v>528</v>
      </c>
      <c r="I527" s="113" t="s">
        <v>516</v>
      </c>
      <c r="J527" s="113" t="s">
        <v>529</v>
      </c>
      <c r="K527" s="113" t="s">
        <v>508</v>
      </c>
      <c r="L527" s="113" t="s">
        <v>517</v>
      </c>
      <c r="M527" s="113" t="s">
        <v>530</v>
      </c>
      <c r="N527" s="114">
        <v>1</v>
      </c>
      <c r="O527" s="114">
        <v>1</v>
      </c>
      <c r="P527" s="114">
        <v>1</v>
      </c>
      <c r="Q527" s="114">
        <v>0</v>
      </c>
      <c r="R527" s="114">
        <v>0</v>
      </c>
      <c r="S527" s="114">
        <v>1</v>
      </c>
      <c r="T527" s="114">
        <v>1</v>
      </c>
      <c r="U527" s="114">
        <v>1</v>
      </c>
      <c r="V527" s="114">
        <v>0</v>
      </c>
      <c r="W527" s="115">
        <v>2727272.75</v>
      </c>
      <c r="X527" s="116">
        <v>0</v>
      </c>
      <c r="Y527" s="116">
        <v>454545.45</v>
      </c>
      <c r="Z527" s="116">
        <v>105681.82</v>
      </c>
      <c r="AA527" s="117">
        <v>0</v>
      </c>
      <c r="AB527" s="117">
        <v>0</v>
      </c>
      <c r="AC527" s="117">
        <v>0</v>
      </c>
      <c r="AD527" s="117">
        <v>0</v>
      </c>
      <c r="AE527" s="116">
        <v>2272727.2999999998</v>
      </c>
      <c r="AF527" s="118">
        <v>41479</v>
      </c>
      <c r="AG527" s="118">
        <v>46958</v>
      </c>
      <c r="AH527" s="119">
        <v>5000000</v>
      </c>
      <c r="AI527" s="116">
        <v>2.4794520547945207</v>
      </c>
      <c r="AJ527" s="120">
        <v>15.010958904109589</v>
      </c>
      <c r="AK527" s="121">
        <v>7.7499999999999999E-2</v>
      </c>
      <c r="AL527" s="116">
        <v>2.4794520547945207</v>
      </c>
      <c r="AM527" s="120">
        <v>15.010958904109589</v>
      </c>
      <c r="AN527" s="121">
        <v>7.7499999999999999E-2</v>
      </c>
      <c r="AO527" s="122" t="s">
        <v>531</v>
      </c>
      <c r="AP527" s="119" t="s">
        <v>532</v>
      </c>
      <c r="AQ527" s="27">
        <v>0</v>
      </c>
      <c r="AR527" s="27">
        <v>0</v>
      </c>
      <c r="AS527" s="27">
        <v>0</v>
      </c>
      <c r="AT527" s="27">
        <v>0</v>
      </c>
      <c r="AU527" s="27">
        <v>0</v>
      </c>
      <c r="AV527" s="27">
        <v>454545.45</v>
      </c>
      <c r="AW527" s="27">
        <v>0</v>
      </c>
      <c r="AX527" s="27">
        <v>0</v>
      </c>
      <c r="AY527" s="27">
        <v>0</v>
      </c>
      <c r="AZ527" s="27">
        <v>0</v>
      </c>
      <c r="BA527" s="27">
        <v>0</v>
      </c>
      <c r="BB527" s="27">
        <v>454545.45</v>
      </c>
      <c r="BC527" s="27">
        <v>0</v>
      </c>
      <c r="BD527" s="27">
        <v>0</v>
      </c>
      <c r="BE527" s="27">
        <v>0</v>
      </c>
      <c r="BF527" s="27">
        <v>0</v>
      </c>
      <c r="BG527" s="27">
        <v>0</v>
      </c>
      <c r="BH527" s="27">
        <v>454545.45</v>
      </c>
      <c r="BI527" s="27">
        <v>0</v>
      </c>
      <c r="BJ527" s="27">
        <v>0</v>
      </c>
      <c r="BK527" s="27">
        <v>0</v>
      </c>
      <c r="BL527" s="27">
        <v>0</v>
      </c>
      <c r="BM527" s="27">
        <v>0</v>
      </c>
      <c r="BN527" s="27">
        <v>454545.45</v>
      </c>
      <c r="BO527" s="27">
        <v>909090.9</v>
      </c>
      <c r="BP527" s="27">
        <v>1363636.35</v>
      </c>
    </row>
    <row r="528" spans="1:68" ht="15" customHeight="1" x14ac:dyDescent="0.3">
      <c r="A528" s="63" t="s">
        <v>3054</v>
      </c>
      <c r="B528" s="113" t="s">
        <v>491</v>
      </c>
      <c r="C528" s="111">
        <v>33</v>
      </c>
      <c r="D528" s="112" t="s">
        <v>16</v>
      </c>
      <c r="E528" s="113" t="s">
        <v>1760</v>
      </c>
      <c r="F528" s="113" t="s">
        <v>515</v>
      </c>
      <c r="G528" s="113" t="s">
        <v>508</v>
      </c>
      <c r="H528" s="113" t="s">
        <v>528</v>
      </c>
      <c r="I528" s="113" t="s">
        <v>516</v>
      </c>
      <c r="J528" s="113" t="s">
        <v>529</v>
      </c>
      <c r="K528" s="113" t="s">
        <v>508</v>
      </c>
      <c r="L528" s="113" t="s">
        <v>517</v>
      </c>
      <c r="M528" s="113" t="s">
        <v>530</v>
      </c>
      <c r="N528" s="114">
        <v>1</v>
      </c>
      <c r="O528" s="114">
        <v>1</v>
      </c>
      <c r="P528" s="114">
        <v>1</v>
      </c>
      <c r="Q528" s="114">
        <v>0</v>
      </c>
      <c r="R528" s="114">
        <v>0</v>
      </c>
      <c r="S528" s="114">
        <v>1</v>
      </c>
      <c r="T528" s="114">
        <v>1</v>
      </c>
      <c r="U528" s="114">
        <v>1</v>
      </c>
      <c r="V528" s="114">
        <v>0</v>
      </c>
      <c r="W528" s="115">
        <v>4090909.1</v>
      </c>
      <c r="X528" s="116">
        <v>0</v>
      </c>
      <c r="Y528" s="116">
        <v>0</v>
      </c>
      <c r="Z528" s="116">
        <v>0</v>
      </c>
      <c r="AA528" s="117">
        <v>0</v>
      </c>
      <c r="AB528" s="117">
        <v>0</v>
      </c>
      <c r="AC528" s="117">
        <v>0</v>
      </c>
      <c r="AD528" s="117">
        <v>0</v>
      </c>
      <c r="AE528" s="116">
        <v>4090909.1</v>
      </c>
      <c r="AF528" s="118">
        <v>41487</v>
      </c>
      <c r="AG528" s="118">
        <v>46966</v>
      </c>
      <c r="AH528" s="119">
        <v>7500000</v>
      </c>
      <c r="AI528" s="116">
        <v>2.5013698630136987</v>
      </c>
      <c r="AJ528" s="120">
        <v>15.010958904109589</v>
      </c>
      <c r="AK528" s="121">
        <v>7.7499999999999999E-2</v>
      </c>
      <c r="AL528" s="116">
        <v>2.5013698630136987</v>
      </c>
      <c r="AM528" s="120">
        <v>15.010958904109589</v>
      </c>
      <c r="AN528" s="121">
        <v>7.7499999999999999E-2</v>
      </c>
      <c r="AO528" s="122" t="s">
        <v>531</v>
      </c>
      <c r="AP528" s="119" t="s">
        <v>532</v>
      </c>
      <c r="AQ528" s="27">
        <v>681818.18</v>
      </c>
      <c r="AR528" s="27">
        <v>0</v>
      </c>
      <c r="AS528" s="27">
        <v>0</v>
      </c>
      <c r="AT528" s="27">
        <v>0</v>
      </c>
      <c r="AU528" s="27">
        <v>0</v>
      </c>
      <c r="AV528" s="27">
        <v>0</v>
      </c>
      <c r="AW528" s="27">
        <v>681818.18</v>
      </c>
      <c r="AX528" s="27">
        <v>0</v>
      </c>
      <c r="AY528" s="27">
        <v>0</v>
      </c>
      <c r="AZ528" s="27">
        <v>0</v>
      </c>
      <c r="BA528" s="27">
        <v>0</v>
      </c>
      <c r="BB528" s="27">
        <v>0</v>
      </c>
      <c r="BC528" s="27">
        <v>681818.18</v>
      </c>
      <c r="BD528" s="27">
        <v>0</v>
      </c>
      <c r="BE528" s="27">
        <v>0</v>
      </c>
      <c r="BF528" s="27">
        <v>0</v>
      </c>
      <c r="BG528" s="27">
        <v>0</v>
      </c>
      <c r="BH528" s="27">
        <v>0</v>
      </c>
      <c r="BI528" s="27">
        <v>681818.18</v>
      </c>
      <c r="BJ528" s="27">
        <v>0</v>
      </c>
      <c r="BK528" s="27">
        <v>0</v>
      </c>
      <c r="BL528" s="27">
        <v>0</v>
      </c>
      <c r="BM528" s="27">
        <v>0</v>
      </c>
      <c r="BN528" s="27">
        <v>1363636.36</v>
      </c>
      <c r="BO528" s="27">
        <v>1363636.36</v>
      </c>
      <c r="BP528" s="27">
        <v>2727272.72</v>
      </c>
    </row>
    <row r="529" spans="1:68" ht="15" customHeight="1" x14ac:dyDescent="0.3">
      <c r="A529" s="63" t="s">
        <v>3055</v>
      </c>
      <c r="B529" s="113" t="s">
        <v>491</v>
      </c>
      <c r="C529" s="111">
        <v>41</v>
      </c>
      <c r="D529" s="112" t="s">
        <v>16</v>
      </c>
      <c r="E529" s="113" t="s">
        <v>1760</v>
      </c>
      <c r="F529" s="113" t="s">
        <v>515</v>
      </c>
      <c r="G529" s="113" t="s">
        <v>508</v>
      </c>
      <c r="H529" s="113" t="s">
        <v>528</v>
      </c>
      <c r="I529" s="113" t="s">
        <v>516</v>
      </c>
      <c r="J529" s="113" t="s">
        <v>529</v>
      </c>
      <c r="K529" s="113" t="s">
        <v>508</v>
      </c>
      <c r="L529" s="113" t="s">
        <v>517</v>
      </c>
      <c r="M529" s="113" t="s">
        <v>530</v>
      </c>
      <c r="N529" s="114">
        <v>1</v>
      </c>
      <c r="O529" s="114">
        <v>1</v>
      </c>
      <c r="P529" s="114">
        <v>1</v>
      </c>
      <c r="Q529" s="114">
        <v>0</v>
      </c>
      <c r="R529" s="114">
        <v>0</v>
      </c>
      <c r="S529" s="114">
        <v>1</v>
      </c>
      <c r="T529" s="114">
        <v>1</v>
      </c>
      <c r="U529" s="114">
        <v>1</v>
      </c>
      <c r="V529" s="114">
        <v>0</v>
      </c>
      <c r="W529" s="115">
        <v>7090909.0999999996</v>
      </c>
      <c r="X529" s="116">
        <v>0</v>
      </c>
      <c r="Y529" s="116">
        <v>0</v>
      </c>
      <c r="Z529" s="116">
        <v>0</v>
      </c>
      <c r="AA529" s="117">
        <v>0</v>
      </c>
      <c r="AB529" s="117">
        <v>0</v>
      </c>
      <c r="AC529" s="117">
        <v>0</v>
      </c>
      <c r="AD529" s="117">
        <v>0</v>
      </c>
      <c r="AE529" s="116">
        <v>7090909.0999999996</v>
      </c>
      <c r="AF529" s="118">
        <v>41528</v>
      </c>
      <c r="AG529" s="118">
        <v>47007</v>
      </c>
      <c r="AH529" s="119">
        <v>13000000</v>
      </c>
      <c r="AI529" s="116">
        <v>2.6136986301369864</v>
      </c>
      <c r="AJ529" s="120">
        <v>15.010958904109589</v>
      </c>
      <c r="AK529" s="121">
        <v>7.7499999999999999E-2</v>
      </c>
      <c r="AL529" s="116">
        <v>2.6136986301369864</v>
      </c>
      <c r="AM529" s="120">
        <v>15.010958904109589</v>
      </c>
      <c r="AN529" s="121">
        <v>7.7499999999999999E-2</v>
      </c>
      <c r="AO529" s="122" t="s">
        <v>531</v>
      </c>
      <c r="AP529" s="119" t="s">
        <v>532</v>
      </c>
      <c r="AQ529" s="27">
        <v>0</v>
      </c>
      <c r="AR529" s="27">
        <v>1181818.18</v>
      </c>
      <c r="AS529" s="27">
        <v>0</v>
      </c>
      <c r="AT529" s="27">
        <v>0</v>
      </c>
      <c r="AU529" s="27">
        <v>0</v>
      </c>
      <c r="AV529" s="27">
        <v>0</v>
      </c>
      <c r="AW529" s="27">
        <v>0</v>
      </c>
      <c r="AX529" s="27">
        <v>1181818.18</v>
      </c>
      <c r="AY529" s="27">
        <v>0</v>
      </c>
      <c r="AZ529" s="27">
        <v>0</v>
      </c>
      <c r="BA529" s="27">
        <v>0</v>
      </c>
      <c r="BB529" s="27">
        <v>0</v>
      </c>
      <c r="BC529" s="27">
        <v>0</v>
      </c>
      <c r="BD529" s="27">
        <v>1181818.18</v>
      </c>
      <c r="BE529" s="27">
        <v>0</v>
      </c>
      <c r="BF529" s="27">
        <v>0</v>
      </c>
      <c r="BG529" s="27">
        <v>0</v>
      </c>
      <c r="BH529" s="27">
        <v>0</v>
      </c>
      <c r="BI529" s="27">
        <v>0</v>
      </c>
      <c r="BJ529" s="27">
        <v>1181818.18</v>
      </c>
      <c r="BK529" s="27">
        <v>0</v>
      </c>
      <c r="BL529" s="27">
        <v>0</v>
      </c>
      <c r="BM529" s="27">
        <v>0</v>
      </c>
      <c r="BN529" s="27">
        <v>2363636.36</v>
      </c>
      <c r="BO529" s="27">
        <v>2363636.36</v>
      </c>
      <c r="BP529" s="27">
        <v>4727272.72</v>
      </c>
    </row>
    <row r="530" spans="1:68" ht="15" customHeight="1" x14ac:dyDescent="0.3">
      <c r="A530" s="63" t="s">
        <v>3056</v>
      </c>
      <c r="B530" s="113" t="s">
        <v>492</v>
      </c>
      <c r="C530" s="111">
        <v>2</v>
      </c>
      <c r="D530" s="112" t="s">
        <v>16</v>
      </c>
      <c r="E530" s="113" t="s">
        <v>1760</v>
      </c>
      <c r="F530" s="113" t="s">
        <v>515</v>
      </c>
      <c r="G530" s="113" t="s">
        <v>508</v>
      </c>
      <c r="H530" s="113" t="s">
        <v>528</v>
      </c>
      <c r="I530" s="113" t="s">
        <v>516</v>
      </c>
      <c r="J530" s="113" t="s">
        <v>529</v>
      </c>
      <c r="K530" s="113" t="s">
        <v>508</v>
      </c>
      <c r="L530" s="113" t="s">
        <v>517</v>
      </c>
      <c r="M530" s="113" t="s">
        <v>530</v>
      </c>
      <c r="N530" s="114">
        <v>1</v>
      </c>
      <c r="O530" s="114">
        <v>1</v>
      </c>
      <c r="P530" s="114">
        <v>1</v>
      </c>
      <c r="Q530" s="114">
        <v>0</v>
      </c>
      <c r="R530" s="114">
        <v>0</v>
      </c>
      <c r="S530" s="114">
        <v>1</v>
      </c>
      <c r="T530" s="114">
        <v>1</v>
      </c>
      <c r="U530" s="114">
        <v>1</v>
      </c>
      <c r="V530" s="114">
        <v>0</v>
      </c>
      <c r="W530" s="115">
        <v>13636363.65</v>
      </c>
      <c r="X530" s="116">
        <v>0</v>
      </c>
      <c r="Y530" s="116">
        <v>0</v>
      </c>
      <c r="Z530" s="116">
        <v>0</v>
      </c>
      <c r="AA530" s="117">
        <v>0</v>
      </c>
      <c r="AB530" s="117">
        <v>0</v>
      </c>
      <c r="AC530" s="117">
        <v>0</v>
      </c>
      <c r="AD530" s="117">
        <v>0</v>
      </c>
      <c r="AE530" s="116">
        <v>13636363.65</v>
      </c>
      <c r="AF530" s="118">
        <v>41570</v>
      </c>
      <c r="AG530" s="118">
        <v>47049</v>
      </c>
      <c r="AH530" s="119">
        <v>25000000</v>
      </c>
      <c r="AI530" s="116">
        <v>2.7287671232876711</v>
      </c>
      <c r="AJ530" s="120">
        <v>15.010958904109589</v>
      </c>
      <c r="AK530" s="121">
        <v>7.7499999999999999E-2</v>
      </c>
      <c r="AL530" s="116">
        <v>2.7287671232876711</v>
      </c>
      <c r="AM530" s="120">
        <v>15.010958904109589</v>
      </c>
      <c r="AN530" s="121">
        <v>7.7499999999999999E-2</v>
      </c>
      <c r="AO530" s="122" t="s">
        <v>531</v>
      </c>
      <c r="AP530" s="119" t="s">
        <v>532</v>
      </c>
      <c r="AQ530" s="27">
        <v>0</v>
      </c>
      <c r="AR530" s="27">
        <v>0</v>
      </c>
      <c r="AS530" s="27">
        <v>2272727.27</v>
      </c>
      <c r="AT530" s="27">
        <v>0</v>
      </c>
      <c r="AU530" s="27">
        <v>0</v>
      </c>
      <c r="AV530" s="27">
        <v>0</v>
      </c>
      <c r="AW530" s="27">
        <v>0</v>
      </c>
      <c r="AX530" s="27">
        <v>0</v>
      </c>
      <c r="AY530" s="27">
        <v>2272727.27</v>
      </c>
      <c r="AZ530" s="27">
        <v>0</v>
      </c>
      <c r="BA530" s="27">
        <v>0</v>
      </c>
      <c r="BB530" s="27">
        <v>0</v>
      </c>
      <c r="BC530" s="27">
        <v>0</v>
      </c>
      <c r="BD530" s="27">
        <v>0</v>
      </c>
      <c r="BE530" s="27">
        <v>2272727.27</v>
      </c>
      <c r="BF530" s="27">
        <v>0</v>
      </c>
      <c r="BG530" s="27">
        <v>0</v>
      </c>
      <c r="BH530" s="27">
        <v>0</v>
      </c>
      <c r="BI530" s="27">
        <v>0</v>
      </c>
      <c r="BJ530" s="27">
        <v>0</v>
      </c>
      <c r="BK530" s="27">
        <v>2272727.27</v>
      </c>
      <c r="BL530" s="27">
        <v>0</v>
      </c>
      <c r="BM530" s="27">
        <v>0</v>
      </c>
      <c r="BN530" s="27">
        <v>4545454.54</v>
      </c>
      <c r="BO530" s="27">
        <v>4545454.54</v>
      </c>
      <c r="BP530" s="27">
        <v>9090909.0800000001</v>
      </c>
    </row>
    <row r="531" spans="1:68" ht="15" customHeight="1" x14ac:dyDescent="0.3">
      <c r="A531" s="63" t="s">
        <v>3057</v>
      </c>
      <c r="B531" s="113" t="s">
        <v>492</v>
      </c>
      <c r="C531" s="111">
        <v>4</v>
      </c>
      <c r="D531" s="112" t="s">
        <v>16</v>
      </c>
      <c r="E531" s="113" t="s">
        <v>1760</v>
      </c>
      <c r="F531" s="113" t="s">
        <v>515</v>
      </c>
      <c r="G531" s="113" t="s">
        <v>508</v>
      </c>
      <c r="H531" s="113" t="s">
        <v>528</v>
      </c>
      <c r="I531" s="113" t="s">
        <v>516</v>
      </c>
      <c r="J531" s="113" t="s">
        <v>529</v>
      </c>
      <c r="K531" s="113" t="s">
        <v>508</v>
      </c>
      <c r="L531" s="113" t="s">
        <v>517</v>
      </c>
      <c r="M531" s="113" t="s">
        <v>530</v>
      </c>
      <c r="N531" s="114">
        <v>1</v>
      </c>
      <c r="O531" s="114">
        <v>1</v>
      </c>
      <c r="P531" s="114">
        <v>1</v>
      </c>
      <c r="Q531" s="114">
        <v>0</v>
      </c>
      <c r="R531" s="114">
        <v>0</v>
      </c>
      <c r="S531" s="114">
        <v>1</v>
      </c>
      <c r="T531" s="114">
        <v>1</v>
      </c>
      <c r="U531" s="114">
        <v>1</v>
      </c>
      <c r="V531" s="114">
        <v>0</v>
      </c>
      <c r="W531" s="115">
        <v>6818181.7999999998</v>
      </c>
      <c r="X531" s="116">
        <v>0</v>
      </c>
      <c r="Y531" s="116">
        <v>0</v>
      </c>
      <c r="Z531" s="116">
        <v>0</v>
      </c>
      <c r="AA531" s="117">
        <v>0</v>
      </c>
      <c r="AB531" s="117">
        <v>0</v>
      </c>
      <c r="AC531" s="117">
        <v>0</v>
      </c>
      <c r="AD531" s="117">
        <v>0</v>
      </c>
      <c r="AE531" s="116">
        <v>6818181.7999999998</v>
      </c>
      <c r="AF531" s="118">
        <v>41585</v>
      </c>
      <c r="AG531" s="118">
        <v>47064</v>
      </c>
      <c r="AH531" s="119">
        <v>12500000</v>
      </c>
      <c r="AI531" s="116">
        <v>2.7698630136986302</v>
      </c>
      <c r="AJ531" s="120">
        <v>15.010958904109589</v>
      </c>
      <c r="AK531" s="121">
        <v>7.7499999999999999E-2</v>
      </c>
      <c r="AL531" s="116">
        <v>2.7698630136986302</v>
      </c>
      <c r="AM531" s="120">
        <v>15.010958904109589</v>
      </c>
      <c r="AN531" s="121">
        <v>7.7499999999999999E-2</v>
      </c>
      <c r="AO531" s="122" t="s">
        <v>531</v>
      </c>
      <c r="AP531" s="119" t="s">
        <v>532</v>
      </c>
      <c r="AQ531" s="27">
        <v>0</v>
      </c>
      <c r="AR531" s="27">
        <v>0</v>
      </c>
      <c r="AS531" s="27">
        <v>0</v>
      </c>
      <c r="AT531" s="27">
        <v>1136363.6399999999</v>
      </c>
      <c r="AU531" s="27">
        <v>0</v>
      </c>
      <c r="AV531" s="27">
        <v>0</v>
      </c>
      <c r="AW531" s="27">
        <v>0</v>
      </c>
      <c r="AX531" s="27">
        <v>0</v>
      </c>
      <c r="AY531" s="27">
        <v>0</v>
      </c>
      <c r="AZ531" s="27">
        <v>1136363.6399999999</v>
      </c>
      <c r="BA531" s="27">
        <v>0</v>
      </c>
      <c r="BB531" s="27">
        <v>0</v>
      </c>
      <c r="BC531" s="27">
        <v>0</v>
      </c>
      <c r="BD531" s="27">
        <v>0</v>
      </c>
      <c r="BE531" s="27">
        <v>0</v>
      </c>
      <c r="BF531" s="27">
        <v>1136363.6399999999</v>
      </c>
      <c r="BG531" s="27">
        <v>0</v>
      </c>
      <c r="BH531" s="27">
        <v>0</v>
      </c>
      <c r="BI531" s="27">
        <v>0</v>
      </c>
      <c r="BJ531" s="27">
        <v>0</v>
      </c>
      <c r="BK531" s="27">
        <v>0</v>
      </c>
      <c r="BL531" s="27">
        <v>1136363.6399999999</v>
      </c>
      <c r="BM531" s="27">
        <v>0</v>
      </c>
      <c r="BN531" s="27">
        <v>2272727.2799999998</v>
      </c>
      <c r="BO531" s="27">
        <v>2272727.2799999998</v>
      </c>
      <c r="BP531" s="27">
        <v>4545454.5599999996</v>
      </c>
    </row>
    <row r="532" spans="1:68" ht="15" customHeight="1" x14ac:dyDescent="0.3">
      <c r="A532" s="63" t="s">
        <v>3058</v>
      </c>
      <c r="B532" s="113" t="s">
        <v>492</v>
      </c>
      <c r="C532" s="111">
        <v>5</v>
      </c>
      <c r="D532" s="112" t="s">
        <v>16</v>
      </c>
      <c r="E532" s="113" t="s">
        <v>1760</v>
      </c>
      <c r="F532" s="113" t="s">
        <v>515</v>
      </c>
      <c r="G532" s="113" t="s">
        <v>508</v>
      </c>
      <c r="H532" s="113" t="s">
        <v>528</v>
      </c>
      <c r="I532" s="113" t="s">
        <v>516</v>
      </c>
      <c r="J532" s="113" t="s">
        <v>529</v>
      </c>
      <c r="K532" s="113" t="s">
        <v>508</v>
      </c>
      <c r="L532" s="113" t="s">
        <v>517</v>
      </c>
      <c r="M532" s="113" t="s">
        <v>530</v>
      </c>
      <c r="N532" s="114">
        <v>1</v>
      </c>
      <c r="O532" s="114">
        <v>1</v>
      </c>
      <c r="P532" s="114">
        <v>1</v>
      </c>
      <c r="Q532" s="114">
        <v>0</v>
      </c>
      <c r="R532" s="114">
        <v>0</v>
      </c>
      <c r="S532" s="114">
        <v>1</v>
      </c>
      <c r="T532" s="114">
        <v>1</v>
      </c>
      <c r="U532" s="114">
        <v>1</v>
      </c>
      <c r="V532" s="114">
        <v>0</v>
      </c>
      <c r="W532" s="115">
        <v>6818181.7999999998</v>
      </c>
      <c r="X532" s="116">
        <v>0</v>
      </c>
      <c r="Y532" s="116">
        <v>0</v>
      </c>
      <c r="Z532" s="116">
        <v>0</v>
      </c>
      <c r="AA532" s="117">
        <v>0</v>
      </c>
      <c r="AB532" s="117">
        <v>0</v>
      </c>
      <c r="AC532" s="117">
        <v>0</v>
      </c>
      <c r="AD532" s="117">
        <v>0</v>
      </c>
      <c r="AE532" s="116">
        <v>6818181.7999999998</v>
      </c>
      <c r="AF532" s="118">
        <v>41586</v>
      </c>
      <c r="AG532" s="118">
        <v>47065</v>
      </c>
      <c r="AH532" s="119">
        <v>12500000</v>
      </c>
      <c r="AI532" s="116">
        <v>2.7726027397260276</v>
      </c>
      <c r="AJ532" s="120">
        <v>15.010958904109589</v>
      </c>
      <c r="AK532" s="121">
        <v>7.7499999999999999E-2</v>
      </c>
      <c r="AL532" s="116">
        <v>2.7726027397260276</v>
      </c>
      <c r="AM532" s="120">
        <v>15.010958904109589</v>
      </c>
      <c r="AN532" s="121">
        <v>7.7499999999999999E-2</v>
      </c>
      <c r="AO532" s="122" t="s">
        <v>531</v>
      </c>
      <c r="AP532" s="119" t="s">
        <v>532</v>
      </c>
      <c r="AQ532" s="27">
        <v>0</v>
      </c>
      <c r="AR532" s="27">
        <v>0</v>
      </c>
      <c r="AS532" s="27">
        <v>0</v>
      </c>
      <c r="AT532" s="27">
        <v>1136363.6399999999</v>
      </c>
      <c r="AU532" s="27">
        <v>0</v>
      </c>
      <c r="AV532" s="27">
        <v>0</v>
      </c>
      <c r="AW532" s="27">
        <v>0</v>
      </c>
      <c r="AX532" s="27">
        <v>0</v>
      </c>
      <c r="AY532" s="27">
        <v>0</v>
      </c>
      <c r="AZ532" s="27">
        <v>1136363.6399999999</v>
      </c>
      <c r="BA532" s="27">
        <v>0</v>
      </c>
      <c r="BB532" s="27">
        <v>0</v>
      </c>
      <c r="BC532" s="27">
        <v>0</v>
      </c>
      <c r="BD532" s="27">
        <v>0</v>
      </c>
      <c r="BE532" s="27">
        <v>0</v>
      </c>
      <c r="BF532" s="27">
        <v>1136363.6399999999</v>
      </c>
      <c r="BG532" s="27">
        <v>0</v>
      </c>
      <c r="BH532" s="27">
        <v>0</v>
      </c>
      <c r="BI532" s="27">
        <v>0</v>
      </c>
      <c r="BJ532" s="27">
        <v>0</v>
      </c>
      <c r="BK532" s="27">
        <v>0</v>
      </c>
      <c r="BL532" s="27">
        <v>1136363.6399999999</v>
      </c>
      <c r="BM532" s="27">
        <v>0</v>
      </c>
      <c r="BN532" s="27">
        <v>2272727.2799999998</v>
      </c>
      <c r="BO532" s="27">
        <v>2272727.2799999998</v>
      </c>
      <c r="BP532" s="27">
        <v>4545454.5599999996</v>
      </c>
    </row>
    <row r="533" spans="1:68" ht="15" customHeight="1" x14ac:dyDescent="0.3">
      <c r="A533" s="63" t="s">
        <v>3059</v>
      </c>
      <c r="B533" s="113" t="s">
        <v>492</v>
      </c>
      <c r="C533" s="111">
        <v>11</v>
      </c>
      <c r="D533" s="112" t="s">
        <v>16</v>
      </c>
      <c r="E533" s="113" t="s">
        <v>1760</v>
      </c>
      <c r="F533" s="113" t="s">
        <v>515</v>
      </c>
      <c r="G533" s="113" t="s">
        <v>508</v>
      </c>
      <c r="H533" s="113" t="s">
        <v>528</v>
      </c>
      <c r="I533" s="113" t="s">
        <v>516</v>
      </c>
      <c r="J533" s="113" t="s">
        <v>529</v>
      </c>
      <c r="K533" s="113" t="s">
        <v>508</v>
      </c>
      <c r="L533" s="113" t="s">
        <v>517</v>
      </c>
      <c r="M533" s="113" t="s">
        <v>530</v>
      </c>
      <c r="N533" s="114">
        <v>1</v>
      </c>
      <c r="O533" s="114">
        <v>1</v>
      </c>
      <c r="P533" s="114">
        <v>1</v>
      </c>
      <c r="Q533" s="114">
        <v>0</v>
      </c>
      <c r="R533" s="114">
        <v>0</v>
      </c>
      <c r="S533" s="114">
        <v>1</v>
      </c>
      <c r="T533" s="114">
        <v>1</v>
      </c>
      <c r="U533" s="114">
        <v>1</v>
      </c>
      <c r="V533" s="114">
        <v>0</v>
      </c>
      <c r="W533" s="115">
        <v>7090909.0999999996</v>
      </c>
      <c r="X533" s="116">
        <v>0</v>
      </c>
      <c r="Y533" s="116">
        <v>0</v>
      </c>
      <c r="Z533" s="116">
        <v>0</v>
      </c>
      <c r="AA533" s="117">
        <v>0</v>
      </c>
      <c r="AB533" s="117">
        <v>0</v>
      </c>
      <c r="AC533" s="117">
        <v>0</v>
      </c>
      <c r="AD533" s="117">
        <v>0</v>
      </c>
      <c r="AE533" s="116">
        <v>7090909.0999999996</v>
      </c>
      <c r="AF533" s="118">
        <v>41627</v>
      </c>
      <c r="AG533" s="118">
        <v>47106</v>
      </c>
      <c r="AH533" s="119">
        <v>13000000</v>
      </c>
      <c r="AI533" s="116">
        <v>2.8849315068493149</v>
      </c>
      <c r="AJ533" s="120">
        <v>15.010958904109589</v>
      </c>
      <c r="AK533" s="121">
        <v>7.7499999999999999E-2</v>
      </c>
      <c r="AL533" s="116">
        <v>2.8849315068493149</v>
      </c>
      <c r="AM533" s="120">
        <v>15.010958904109589</v>
      </c>
      <c r="AN533" s="121">
        <v>7.7499999999999999E-2</v>
      </c>
      <c r="AO533" s="122" t="s">
        <v>531</v>
      </c>
      <c r="AP533" s="119" t="s">
        <v>532</v>
      </c>
      <c r="AQ533" s="27">
        <v>0</v>
      </c>
      <c r="AR533" s="27">
        <v>0</v>
      </c>
      <c r="AS533" s="27">
        <v>0</v>
      </c>
      <c r="AT533" s="27">
        <v>0</v>
      </c>
      <c r="AU533" s="27">
        <v>1181818.18</v>
      </c>
      <c r="AV533" s="27">
        <v>0</v>
      </c>
      <c r="AW533" s="27">
        <v>0</v>
      </c>
      <c r="AX533" s="27">
        <v>0</v>
      </c>
      <c r="AY533" s="27">
        <v>0</v>
      </c>
      <c r="AZ533" s="27">
        <v>0</v>
      </c>
      <c r="BA533" s="27">
        <v>1181818.18</v>
      </c>
      <c r="BB533" s="27">
        <v>0</v>
      </c>
      <c r="BC533" s="27">
        <v>0</v>
      </c>
      <c r="BD533" s="27">
        <v>0</v>
      </c>
      <c r="BE533" s="27">
        <v>0</v>
      </c>
      <c r="BF533" s="27">
        <v>0</v>
      </c>
      <c r="BG533" s="27">
        <v>1181818.18</v>
      </c>
      <c r="BH533" s="27">
        <v>0</v>
      </c>
      <c r="BI533" s="27">
        <v>0</v>
      </c>
      <c r="BJ533" s="27">
        <v>0</v>
      </c>
      <c r="BK533" s="27">
        <v>0</v>
      </c>
      <c r="BL533" s="27">
        <v>0</v>
      </c>
      <c r="BM533" s="27">
        <v>1181818.18</v>
      </c>
      <c r="BN533" s="27">
        <v>2363636.36</v>
      </c>
      <c r="BO533" s="27">
        <v>2363636.36</v>
      </c>
      <c r="BP533" s="27">
        <v>4727272.72</v>
      </c>
    </row>
    <row r="534" spans="1:68" ht="15" customHeight="1" x14ac:dyDescent="0.3">
      <c r="A534" s="63" t="s">
        <v>3060</v>
      </c>
      <c r="B534" s="113" t="s">
        <v>493</v>
      </c>
      <c r="C534" s="111">
        <v>6</v>
      </c>
      <c r="D534" s="112" t="s">
        <v>16</v>
      </c>
      <c r="E534" s="113" t="s">
        <v>1760</v>
      </c>
      <c r="F534" s="113" t="s">
        <v>515</v>
      </c>
      <c r="G534" s="113" t="s">
        <v>508</v>
      </c>
      <c r="H534" s="113" t="s">
        <v>528</v>
      </c>
      <c r="I534" s="113" t="s">
        <v>516</v>
      </c>
      <c r="J534" s="113" t="s">
        <v>529</v>
      </c>
      <c r="K534" s="113" t="s">
        <v>508</v>
      </c>
      <c r="L534" s="113" t="s">
        <v>517</v>
      </c>
      <c r="M534" s="113" t="s">
        <v>530</v>
      </c>
      <c r="N534" s="114">
        <v>1</v>
      </c>
      <c r="O534" s="114">
        <v>1</v>
      </c>
      <c r="P534" s="114">
        <v>1</v>
      </c>
      <c r="Q534" s="114">
        <v>0</v>
      </c>
      <c r="R534" s="114">
        <v>0</v>
      </c>
      <c r="S534" s="114">
        <v>1</v>
      </c>
      <c r="T534" s="114">
        <v>1</v>
      </c>
      <c r="U534" s="114">
        <v>1</v>
      </c>
      <c r="V534" s="114">
        <v>0</v>
      </c>
      <c r="W534" s="115">
        <v>8500000</v>
      </c>
      <c r="X534" s="116">
        <v>0</v>
      </c>
      <c r="Y534" s="116">
        <v>0</v>
      </c>
      <c r="Z534" s="116">
        <v>0</v>
      </c>
      <c r="AA534" s="117">
        <v>0</v>
      </c>
      <c r="AB534" s="117">
        <v>0</v>
      </c>
      <c r="AC534" s="117">
        <v>0</v>
      </c>
      <c r="AD534" s="117">
        <v>0</v>
      </c>
      <c r="AE534" s="116">
        <v>8500000</v>
      </c>
      <c r="AF534" s="118">
        <v>41676</v>
      </c>
      <c r="AG534" s="118">
        <v>48981</v>
      </c>
      <c r="AH534" s="119">
        <v>10000000</v>
      </c>
      <c r="AI534" s="116">
        <v>8.0219178082191789</v>
      </c>
      <c r="AJ534" s="120">
        <v>20.013698630136986</v>
      </c>
      <c r="AK534" s="121">
        <v>8.4500000000000006E-2</v>
      </c>
      <c r="AL534" s="116">
        <v>8.0219178082191789</v>
      </c>
      <c r="AM534" s="120">
        <v>20.013698630136986</v>
      </c>
      <c r="AN534" s="121">
        <v>8.4500000000000006E-2</v>
      </c>
      <c r="AO534" s="122" t="s">
        <v>531</v>
      </c>
      <c r="AP534" s="119" t="s">
        <v>532</v>
      </c>
      <c r="AQ534" s="27">
        <v>500000</v>
      </c>
      <c r="AR534" s="27">
        <v>0</v>
      </c>
      <c r="AS534" s="27">
        <v>0</v>
      </c>
      <c r="AT534" s="27">
        <v>0</v>
      </c>
      <c r="AU534" s="27">
        <v>0</v>
      </c>
      <c r="AV534" s="27">
        <v>0</v>
      </c>
      <c r="AW534" s="27">
        <v>500000</v>
      </c>
      <c r="AX534" s="27">
        <v>0</v>
      </c>
      <c r="AY534" s="27">
        <v>0</v>
      </c>
      <c r="AZ534" s="27">
        <v>0</v>
      </c>
      <c r="BA534" s="27">
        <v>0</v>
      </c>
      <c r="BB534" s="27">
        <v>0</v>
      </c>
      <c r="BC534" s="27">
        <v>500000</v>
      </c>
      <c r="BD534" s="27">
        <v>0</v>
      </c>
      <c r="BE534" s="27">
        <v>0</v>
      </c>
      <c r="BF534" s="27">
        <v>0</v>
      </c>
      <c r="BG534" s="27">
        <v>0</v>
      </c>
      <c r="BH534" s="27">
        <v>0</v>
      </c>
      <c r="BI534" s="27">
        <v>500000</v>
      </c>
      <c r="BJ534" s="27">
        <v>0</v>
      </c>
      <c r="BK534" s="27">
        <v>0</v>
      </c>
      <c r="BL534" s="27">
        <v>0</v>
      </c>
      <c r="BM534" s="27">
        <v>0</v>
      </c>
      <c r="BN534" s="27">
        <v>1000000</v>
      </c>
      <c r="BO534" s="27">
        <v>1000000</v>
      </c>
      <c r="BP534" s="27">
        <v>2000000</v>
      </c>
    </row>
    <row r="535" spans="1:68" ht="15" customHeight="1" x14ac:dyDescent="0.3">
      <c r="A535" s="63" t="s">
        <v>3061</v>
      </c>
      <c r="B535" s="113" t="s">
        <v>493</v>
      </c>
      <c r="C535" s="111">
        <v>17</v>
      </c>
      <c r="D535" s="112" t="s">
        <v>16</v>
      </c>
      <c r="E535" s="113" t="s">
        <v>1760</v>
      </c>
      <c r="F535" s="113" t="s">
        <v>515</v>
      </c>
      <c r="G535" s="113" t="s">
        <v>508</v>
      </c>
      <c r="H535" s="113" t="s">
        <v>528</v>
      </c>
      <c r="I535" s="113" t="s">
        <v>516</v>
      </c>
      <c r="J535" s="113" t="s">
        <v>529</v>
      </c>
      <c r="K535" s="113" t="s">
        <v>508</v>
      </c>
      <c r="L535" s="113" t="s">
        <v>517</v>
      </c>
      <c r="M535" s="113" t="s">
        <v>530</v>
      </c>
      <c r="N535" s="114">
        <v>1</v>
      </c>
      <c r="O535" s="114">
        <v>1</v>
      </c>
      <c r="P535" s="114">
        <v>1</v>
      </c>
      <c r="Q535" s="114">
        <v>0</v>
      </c>
      <c r="R535" s="114">
        <v>0</v>
      </c>
      <c r="S535" s="114">
        <v>1</v>
      </c>
      <c r="T535" s="114">
        <v>1</v>
      </c>
      <c r="U535" s="114">
        <v>1</v>
      </c>
      <c r="V535" s="114">
        <v>0</v>
      </c>
      <c r="W535" s="115">
        <v>17000000</v>
      </c>
      <c r="X535" s="116">
        <v>0</v>
      </c>
      <c r="Y535" s="116">
        <v>0</v>
      </c>
      <c r="Z535" s="116">
        <v>0</v>
      </c>
      <c r="AA535" s="117">
        <v>0</v>
      </c>
      <c r="AB535" s="117">
        <v>0</v>
      </c>
      <c r="AC535" s="117">
        <v>0</v>
      </c>
      <c r="AD535" s="117">
        <v>0</v>
      </c>
      <c r="AE535" s="116">
        <v>17000000</v>
      </c>
      <c r="AF535" s="118">
        <v>41717</v>
      </c>
      <c r="AG535" s="118">
        <v>49022</v>
      </c>
      <c r="AH535" s="